:dyDescent="0.25">
      <c r="B78362" s="28" t="s">
        <v>113385</v>
      </c>
      <c r="C78362">
        <v>17000407</v>
      </c>
      <c r="D78362" s="32">
        <v>78458</v>
      </c>
    </row>
    <row r="78363" spans="2:4" x14ac:dyDescent="0.25">
      <c r="B78363" s="28" t="s">
        <v>113386</v>
      </c>
      <c r="C78363">
        <v>17000399</v>
      </c>
      <c r="D78363" s="32">
        <v>78459</v>
      </c>
    </row>
    <row r="78364" spans="2:4" x14ac:dyDescent="0.25">
      <c r="B78364" s="28" t="s">
        <v>113387</v>
      </c>
      <c r="C78364">
        <v>17000381</v>
      </c>
      <c r="D78364" s="32">
        <v>78460</v>
      </c>
    </row>
    <row r="78365" spans="2:4" x14ac:dyDescent="0.25">
      <c r="B78365" s="28" t="s">
        <v>113388</v>
      </c>
      <c r="C78365">
        <v>17000373</v>
      </c>
      <c r="D78365" s="32">
        <v>78461</v>
      </c>
    </row>
    <row r="78366" spans="2:4" x14ac:dyDescent="0.25">
      <c r="B78366" s="28" t="s">
        <v>113389</v>
      </c>
      <c r="C78366">
        <v>524671302</v>
      </c>
      <c r="D78366" s="32">
        <v>78462</v>
      </c>
    </row>
    <row r="78367" spans="2:4" x14ac:dyDescent="0.25">
      <c r="B78367" s="28" t="s">
        <v>113390</v>
      </c>
      <c r="C78367">
        <v>524671294</v>
      </c>
      <c r="D78367" s="32">
        <v>78463</v>
      </c>
    </row>
    <row r="78368" spans="2:4" x14ac:dyDescent="0.25">
      <c r="B78368" s="28" t="s">
        <v>113391</v>
      </c>
      <c r="C78368">
        <v>524671286</v>
      </c>
      <c r="D78368" s="32">
        <v>78464</v>
      </c>
    </row>
    <row r="78369" spans="2:4" x14ac:dyDescent="0.25">
      <c r="B78369" s="28" t="s">
        <v>113392</v>
      </c>
      <c r="C78369">
        <v>524671278</v>
      </c>
      <c r="D78369" s="32">
        <v>78465</v>
      </c>
    </row>
    <row r="78370" spans="2:4" x14ac:dyDescent="0.25">
      <c r="B78370" s="28" t="s">
        <v>113393</v>
      </c>
      <c r="C78370">
        <v>524671260</v>
      </c>
      <c r="D78370" s="32">
        <v>78466</v>
      </c>
    </row>
    <row r="78371" spans="2:4" x14ac:dyDescent="0.25">
      <c r="B78371" s="28" t="s">
        <v>113394</v>
      </c>
      <c r="C78371">
        <v>524671252</v>
      </c>
      <c r="D78371" s="32">
        <v>78467</v>
      </c>
    </row>
    <row r="78372" spans="2:4" x14ac:dyDescent="0.25">
      <c r="B78372" s="28" t="s">
        <v>113395</v>
      </c>
      <c r="C78372">
        <v>524671211</v>
      </c>
      <c r="D78372" s="32">
        <v>78471</v>
      </c>
    </row>
    <row r="78373" spans="2:4" x14ac:dyDescent="0.25">
      <c r="B78373" s="28" t="s">
        <v>113396</v>
      </c>
      <c r="C78373">
        <v>524671203</v>
      </c>
      <c r="D78373" s="32">
        <v>78472</v>
      </c>
    </row>
    <row r="78374" spans="2:4" x14ac:dyDescent="0.25">
      <c r="B78374" s="28" t="s">
        <v>113397</v>
      </c>
      <c r="C78374">
        <v>524671195</v>
      </c>
      <c r="D78374" s="32">
        <v>78473</v>
      </c>
    </row>
    <row r="78375" spans="2:4" x14ac:dyDescent="0.25">
      <c r="B78375" s="28" t="s">
        <v>113398</v>
      </c>
      <c r="C78375">
        <v>524671187</v>
      </c>
      <c r="D78375" s="32">
        <v>78474</v>
      </c>
    </row>
    <row r="78376" spans="2:4" x14ac:dyDescent="0.25">
      <c r="B78376" s="28" t="s">
        <v>113399</v>
      </c>
      <c r="C78376">
        <v>524671179</v>
      </c>
      <c r="D78376" s="32">
        <v>78475</v>
      </c>
    </row>
    <row r="78377" spans="2:4" x14ac:dyDescent="0.25">
      <c r="B78377" s="28" t="s">
        <v>113400</v>
      </c>
      <c r="C78377">
        <v>524671161</v>
      </c>
      <c r="D78377" s="32">
        <v>78476</v>
      </c>
    </row>
    <row r="78378" spans="2:4" x14ac:dyDescent="0.25">
      <c r="B78378" s="28" t="s">
        <v>113401</v>
      </c>
      <c r="C78378">
        <v>524671153</v>
      </c>
      <c r="D78378" s="32">
        <v>78477</v>
      </c>
    </row>
    <row r="78379" spans="2:4" x14ac:dyDescent="0.25">
      <c r="B78379" s="28" t="s">
        <v>113402</v>
      </c>
      <c r="C78379">
        <v>524671146</v>
      </c>
      <c r="D78379" s="32">
        <v>78478</v>
      </c>
    </row>
    <row r="78380" spans="2:4" x14ac:dyDescent="0.25">
      <c r="B78380" s="28" t="s">
        <v>113403</v>
      </c>
      <c r="C78380">
        <v>524671120</v>
      </c>
      <c r="D78380" s="32">
        <v>78480</v>
      </c>
    </row>
    <row r="78381" spans="2:4" x14ac:dyDescent="0.25">
      <c r="B78381" s="28" t="s">
        <v>113404</v>
      </c>
      <c r="C78381">
        <v>524671112</v>
      </c>
      <c r="D78381" s="32">
        <v>78481</v>
      </c>
    </row>
    <row r="78382" spans="2:4" x14ac:dyDescent="0.25">
      <c r="B78382" s="28" t="s">
        <v>113405</v>
      </c>
      <c r="C78382">
        <v>524671104</v>
      </c>
      <c r="D78382" s="32">
        <v>78482</v>
      </c>
    </row>
    <row r="78383" spans="2:4" x14ac:dyDescent="0.25">
      <c r="B78383" s="28" t="s">
        <v>113406</v>
      </c>
      <c r="C78383">
        <v>524671096</v>
      </c>
      <c r="D78383" s="32">
        <v>78483</v>
      </c>
    </row>
    <row r="78384" spans="2:4" x14ac:dyDescent="0.25">
      <c r="B78384" s="28" t="s">
        <v>113407</v>
      </c>
      <c r="C78384">
        <v>524671088</v>
      </c>
      <c r="D78384" s="32">
        <v>78484</v>
      </c>
    </row>
    <row r="78385" spans="2:4" x14ac:dyDescent="0.25">
      <c r="B78385" s="28" t="s">
        <v>113408</v>
      </c>
      <c r="C78385">
        <v>524671070</v>
      </c>
      <c r="D78385" s="32">
        <v>78485</v>
      </c>
    </row>
    <row r="78386" spans="2:4" x14ac:dyDescent="0.25">
      <c r="B78386" s="28" t="s">
        <v>113409</v>
      </c>
      <c r="C78386">
        <v>524671062</v>
      </c>
      <c r="D78386" s="32">
        <v>78486</v>
      </c>
    </row>
    <row r="78387" spans="2:4" x14ac:dyDescent="0.25">
      <c r="B78387" s="28" t="s">
        <v>113410</v>
      </c>
      <c r="C78387">
        <v>524671054</v>
      </c>
      <c r="D78387" s="32">
        <v>78487</v>
      </c>
    </row>
    <row r="78388" spans="2:4" x14ac:dyDescent="0.25">
      <c r="B78388" s="28" t="s">
        <v>113411</v>
      </c>
      <c r="C78388">
        <v>524671047</v>
      </c>
      <c r="D78388" s="32">
        <v>78488</v>
      </c>
    </row>
    <row r="78389" spans="2:4" x14ac:dyDescent="0.25">
      <c r="B78389" s="28" t="s">
        <v>113412</v>
      </c>
      <c r="C78389">
        <v>524671039</v>
      </c>
      <c r="D78389" s="32">
        <v>78489</v>
      </c>
    </row>
    <row r="78390" spans="2:4" x14ac:dyDescent="0.25">
      <c r="B78390" s="28" t="s">
        <v>113413</v>
      </c>
      <c r="C78390">
        <v>17028259</v>
      </c>
      <c r="D78390" s="32">
        <v>78494</v>
      </c>
    </row>
    <row r="78391" spans="2:4" x14ac:dyDescent="0.25">
      <c r="B78391" s="28" t="s">
        <v>113414</v>
      </c>
      <c r="C78391">
        <v>17028242</v>
      </c>
      <c r="D78391" s="32">
        <v>78495</v>
      </c>
    </row>
    <row r="78392" spans="2:4" x14ac:dyDescent="0.25">
      <c r="B78392" s="28" t="s">
        <v>113415</v>
      </c>
      <c r="C78392">
        <v>17028226</v>
      </c>
      <c r="D78392" s="32">
        <v>78496</v>
      </c>
    </row>
    <row r="78393" spans="2:4" x14ac:dyDescent="0.25">
      <c r="B78393" s="28" t="s">
        <v>267</v>
      </c>
      <c r="C78393">
        <v>17028218</v>
      </c>
      <c r="D78393" s="32">
        <v>78497</v>
      </c>
    </row>
    <row r="78394" spans="2:4" x14ac:dyDescent="0.25">
      <c r="B78394" s="28" t="s">
        <v>113416</v>
      </c>
      <c r="C78394">
        <v>17028200</v>
      </c>
      <c r="D78394" s="32">
        <v>78498</v>
      </c>
    </row>
    <row r="78395" spans="2:4" x14ac:dyDescent="0.25">
      <c r="B78395" s="28" t="s">
        <v>113417</v>
      </c>
      <c r="C78395">
        <v>17028192</v>
      </c>
      <c r="D78395" s="32">
        <v>78499</v>
      </c>
    </row>
    <row r="78396" spans="2:4" x14ac:dyDescent="0.25">
      <c r="B78396" s="28" t="s">
        <v>113418</v>
      </c>
      <c r="C78396">
        <v>17028184</v>
      </c>
      <c r="D78396" s="32">
        <v>78500</v>
      </c>
    </row>
    <row r="78397" spans="2:4" x14ac:dyDescent="0.25">
      <c r="B78397" s="28" t="s">
        <v>113419</v>
      </c>
      <c r="C78397">
        <v>17028176</v>
      </c>
      <c r="D78397" s="32">
        <v>78501</v>
      </c>
    </row>
    <row r="78398" spans="2:4" x14ac:dyDescent="0.25">
      <c r="B78398" s="28" t="s">
        <v>113420</v>
      </c>
      <c r="C78398">
        <v>17028168</v>
      </c>
      <c r="D78398" s="32">
        <v>78502</v>
      </c>
    </row>
    <row r="78399" spans="2:4" x14ac:dyDescent="0.25">
      <c r="B78399" s="28" t="s">
        <v>113421</v>
      </c>
      <c r="C78399">
        <v>17028150</v>
      </c>
      <c r="D78399" s="32">
        <v>78503</v>
      </c>
    </row>
    <row r="78400" spans="2:4" x14ac:dyDescent="0.25">
      <c r="B78400" s="28" t="s">
        <v>113422</v>
      </c>
      <c r="C78400">
        <v>17028135</v>
      </c>
      <c r="D78400" s="32">
        <v>78504</v>
      </c>
    </row>
    <row r="78401" spans="2:4" x14ac:dyDescent="0.25">
      <c r="B78401" s="28" t="s">
        <v>113423</v>
      </c>
      <c r="C78401">
        <v>17028127</v>
      </c>
      <c r="D78401" s="32">
        <v>78505</v>
      </c>
    </row>
    <row r="78402" spans="2:4" x14ac:dyDescent="0.25">
      <c r="B78402" s="28" t="s">
        <v>113424</v>
      </c>
      <c r="C78402">
        <v>17028119</v>
      </c>
      <c r="D78402" s="32">
        <v>78506</v>
      </c>
    </row>
    <row r="78403" spans="2:4" x14ac:dyDescent="0.25">
      <c r="B78403" s="28" t="s">
        <v>113425</v>
      </c>
      <c r="C78403">
        <v>17028101</v>
      </c>
      <c r="D78403" s="32">
        <v>78507</v>
      </c>
    </row>
    <row r="78404" spans="2:4" x14ac:dyDescent="0.25">
      <c r="B78404" s="28" t="s">
        <v>1976</v>
      </c>
      <c r="C78404">
        <v>17028093</v>
      </c>
      <c r="D78404" s="32">
        <v>78508</v>
      </c>
    </row>
    <row r="78405" spans="2:4" x14ac:dyDescent="0.25">
      <c r="B78405" s="28" t="s">
        <v>113426</v>
      </c>
      <c r="C78405">
        <v>17028085</v>
      </c>
      <c r="D78405" s="32">
        <v>78509</v>
      </c>
    </row>
    <row r="78406" spans="2:4" x14ac:dyDescent="0.25">
      <c r="B78406" s="28" t="s">
        <v>225</v>
      </c>
      <c r="C78406">
        <v>17028077</v>
      </c>
      <c r="D78406" s="32">
        <v>78510</v>
      </c>
    </row>
    <row r="78407" spans="2:4" x14ac:dyDescent="0.25">
      <c r="B78407" s="28" t="s">
        <v>226</v>
      </c>
      <c r="C78407">
        <v>17028069</v>
      </c>
      <c r="D78407" s="32">
        <v>78511</v>
      </c>
    </row>
    <row r="78408" spans="2:4" x14ac:dyDescent="0.25">
      <c r="B78408" s="28" t="s">
        <v>241</v>
      </c>
      <c r="C78408">
        <v>17028051</v>
      </c>
      <c r="D78408" s="32">
        <v>78512</v>
      </c>
    </row>
    <row r="78409" spans="2:4" x14ac:dyDescent="0.25">
      <c r="B78409" s="28" t="s">
        <v>240</v>
      </c>
      <c r="C78409">
        <v>17028044</v>
      </c>
      <c r="D78409" s="32">
        <v>78513</v>
      </c>
    </row>
    <row r="78410" spans="2:4" x14ac:dyDescent="0.25">
      <c r="B78410" s="28" t="s">
        <v>1207</v>
      </c>
      <c r="C78410">
        <v>17028036</v>
      </c>
      <c r="D78410" s="32">
        <v>78514</v>
      </c>
    </row>
    <row r="78411" spans="2:4" x14ac:dyDescent="0.25">
      <c r="B78411" s="28" t="s">
        <v>1206</v>
      </c>
      <c r="C78411">
        <v>17028028</v>
      </c>
      <c r="D78411" s="32">
        <v>78515</v>
      </c>
    </row>
    <row r="78412" spans="2:4" x14ac:dyDescent="0.25">
      <c r="B78412" s="28" t="s">
        <v>113427</v>
      </c>
      <c r="C78412">
        <v>17028010</v>
      </c>
      <c r="D78412" s="32">
        <v>78516</v>
      </c>
    </row>
    <row r="78413" spans="2:4" x14ac:dyDescent="0.25">
      <c r="B78413" s="28" t="s">
        <v>1205</v>
      </c>
      <c r="C78413">
        <v>17028002</v>
      </c>
      <c r="D78413" s="32">
        <v>78517</v>
      </c>
    </row>
    <row r="78414" spans="2:4" x14ac:dyDescent="0.25">
      <c r="B78414" s="28" t="s">
        <v>1204</v>
      </c>
      <c r="C78414">
        <v>17027996</v>
      </c>
      <c r="D78414" s="32">
        <v>78518</v>
      </c>
    </row>
    <row r="78415" spans="2:4" x14ac:dyDescent="0.25">
      <c r="B78415" s="28" t="s">
        <v>113428</v>
      </c>
      <c r="C78415">
        <v>17027988</v>
      </c>
      <c r="D78415" s="32">
        <v>78519</v>
      </c>
    </row>
    <row r="78416" spans="2:4" x14ac:dyDescent="0.25">
      <c r="B78416" s="28" t="s">
        <v>1464</v>
      </c>
      <c r="C78416">
        <v>17027970</v>
      </c>
      <c r="D78416" s="32">
        <v>78520</v>
      </c>
    </row>
    <row r="78417" spans="2:4" x14ac:dyDescent="0.25">
      <c r="B78417" s="28" t="s">
        <v>1699</v>
      </c>
      <c r="C78417">
        <v>17027962</v>
      </c>
      <c r="D78417" s="32">
        <v>78521</v>
      </c>
    </row>
    <row r="78418" spans="2:4" x14ac:dyDescent="0.25">
      <c r="B78418" s="28" t="s">
        <v>1371</v>
      </c>
      <c r="C78418">
        <v>17027954</v>
      </c>
      <c r="D78418" s="32">
        <v>78522</v>
      </c>
    </row>
    <row r="78419" spans="2:4" x14ac:dyDescent="0.25">
      <c r="B78419" s="28" t="s">
        <v>113429</v>
      </c>
      <c r="C78419">
        <v>17027947</v>
      </c>
      <c r="D78419" s="32">
        <v>78523</v>
      </c>
    </row>
    <row r="78420" spans="2:4" x14ac:dyDescent="0.25">
      <c r="B78420" s="28" t="s">
        <v>1988</v>
      </c>
      <c r="C78420">
        <v>17027939</v>
      </c>
      <c r="D78420" s="32">
        <v>78524</v>
      </c>
    </row>
    <row r="78421" spans="2:4" x14ac:dyDescent="0.25">
      <c r="B78421" s="28" t="s">
        <v>113430</v>
      </c>
      <c r="C78421">
        <v>17027921</v>
      </c>
      <c r="D78421" s="32">
        <v>78525</v>
      </c>
    </row>
    <row r="78422" spans="2:4" x14ac:dyDescent="0.25">
      <c r="B78422" s="28" t="s">
        <v>113431</v>
      </c>
      <c r="C78422">
        <v>17027913</v>
      </c>
      <c r="D78422" s="32">
        <v>78526</v>
      </c>
    </row>
    <row r="78423" spans="2:4" x14ac:dyDescent="0.25">
      <c r="B78423" s="28" t="s">
        <v>1375</v>
      </c>
      <c r="C78423">
        <v>17027905</v>
      </c>
      <c r="D78423" s="32">
        <v>78527</v>
      </c>
    </row>
    <row r="78424" spans="2:4" x14ac:dyDescent="0.25">
      <c r="B78424" s="28" t="s">
        <v>1376</v>
      </c>
      <c r="C78424">
        <v>17027897</v>
      </c>
      <c r="D78424" s="32">
        <v>78528</v>
      </c>
    </row>
    <row r="78425" spans="2:4" x14ac:dyDescent="0.25">
      <c r="B78425" s="28" t="s">
        <v>113432</v>
      </c>
      <c r="C78425">
        <v>17027889</v>
      </c>
      <c r="D78425" s="32">
        <v>78529</v>
      </c>
    </row>
    <row r="78426" spans="2:4" x14ac:dyDescent="0.25">
      <c r="B78426" s="28" t="s">
        <v>113433</v>
      </c>
      <c r="C78426">
        <v>17027871</v>
      </c>
      <c r="D78426" s="32">
        <v>78530</v>
      </c>
    </row>
    <row r="78427" spans="2:4" x14ac:dyDescent="0.25">
      <c r="B78427" s="28" t="s">
        <v>1347</v>
      </c>
      <c r="C78427">
        <v>17027863</v>
      </c>
      <c r="D78427" s="32">
        <v>78531</v>
      </c>
    </row>
    <row r="78428" spans="2:4" x14ac:dyDescent="0.25">
      <c r="B78428" s="28" t="s">
        <v>1346</v>
      </c>
      <c r="C78428">
        <v>17027855</v>
      </c>
      <c r="D78428" s="32">
        <v>78532</v>
      </c>
    </row>
    <row r="78429" spans="2:4" x14ac:dyDescent="0.25">
      <c r="B78429" s="28" t="s">
        <v>1348</v>
      </c>
      <c r="C78429">
        <v>17027848</v>
      </c>
      <c r="D78429" s="32">
        <v>78533</v>
      </c>
    </row>
    <row r="78430" spans="2:4" x14ac:dyDescent="0.25">
      <c r="B78430" s="28" t="s">
        <v>113434</v>
      </c>
      <c r="C78430">
        <v>17027830</v>
      </c>
      <c r="D78430" s="32">
        <v>78534</v>
      </c>
    </row>
    <row r="78431" spans="2:4" x14ac:dyDescent="0.25">
      <c r="B78431" s="28" t="s">
        <v>113435</v>
      </c>
      <c r="C78431">
        <v>17027822</v>
      </c>
      <c r="D78431" s="32">
        <v>78535</v>
      </c>
    </row>
    <row r="78432" spans="2:4" x14ac:dyDescent="0.25">
      <c r="B78432" s="28" t="s">
        <v>113436</v>
      </c>
      <c r="C78432">
        <v>17027814</v>
      </c>
      <c r="D78432" s="32">
        <v>78536</v>
      </c>
    </row>
    <row r="78433" spans="2:4" x14ac:dyDescent="0.25">
      <c r="B78433" s="28" t="s">
        <v>113437</v>
      </c>
      <c r="C78433">
        <v>17027806</v>
      </c>
      <c r="D78433" s="32">
        <v>78537</v>
      </c>
    </row>
    <row r="78434" spans="2:4" x14ac:dyDescent="0.25">
      <c r="B78434" s="28" t="s">
        <v>794</v>
      </c>
      <c r="C78434">
        <v>17027798</v>
      </c>
      <c r="D78434" s="32">
        <v>78538</v>
      </c>
    </row>
    <row r="78435" spans="2:4" x14ac:dyDescent="0.25">
      <c r="B78435" s="28" t="s">
        <v>113438</v>
      </c>
      <c r="C78435">
        <v>17027780</v>
      </c>
      <c r="D78435" s="32">
        <v>78539</v>
      </c>
    </row>
    <row r="78436" spans="2:4" x14ac:dyDescent="0.25">
      <c r="B78436" s="28" t="s">
        <v>113439</v>
      </c>
      <c r="C78436">
        <v>17027772</v>
      </c>
      <c r="D78436" s="32">
        <v>78540</v>
      </c>
    </row>
    <row r="78437" spans="2:4" x14ac:dyDescent="0.25">
      <c r="B78437" s="28" t="s">
        <v>113440</v>
      </c>
      <c r="C78437">
        <v>17009002</v>
      </c>
      <c r="D78437" s="32">
        <v>78541</v>
      </c>
    </row>
    <row r="78438" spans="2:4" x14ac:dyDescent="0.25">
      <c r="B78438" s="28" t="s">
        <v>113441</v>
      </c>
      <c r="C78438">
        <v>17008970</v>
      </c>
      <c r="D78438" s="32">
        <v>78542</v>
      </c>
    </row>
    <row r="78439" spans="2:4" x14ac:dyDescent="0.25">
      <c r="B78439" s="28" t="s">
        <v>113442</v>
      </c>
      <c r="C78439">
        <v>17008954</v>
      </c>
      <c r="D78439" s="32">
        <v>78543</v>
      </c>
    </row>
    <row r="78440" spans="2:4" x14ac:dyDescent="0.25">
      <c r="B78440" s="28" t="s">
        <v>113443</v>
      </c>
      <c r="C78440">
        <v>17008947</v>
      </c>
      <c r="D78440" s="32">
        <v>78544</v>
      </c>
    </row>
    <row r="78441" spans="2:4" x14ac:dyDescent="0.25">
      <c r="B78441" s="28" t="s">
        <v>113444</v>
      </c>
      <c r="C78441">
        <v>17008939</v>
      </c>
      <c r="D78441" s="32">
        <v>78545</v>
      </c>
    </row>
    <row r="78442" spans="2:4" x14ac:dyDescent="0.25">
      <c r="B78442" s="28" t="s">
        <v>113445</v>
      </c>
      <c r="C78442">
        <v>17008905</v>
      </c>
      <c r="D78442" s="32">
        <v>78546</v>
      </c>
    </row>
    <row r="78443" spans="2:4" x14ac:dyDescent="0.25">
      <c r="B78443" s="28" t="s">
        <v>113446</v>
      </c>
      <c r="C78443">
        <v>17008897</v>
      </c>
      <c r="D78443" s="32">
        <v>78547</v>
      </c>
    </row>
    <row r="78444" spans="2:4" x14ac:dyDescent="0.25">
      <c r="B78444" s="28" t="s">
        <v>113447</v>
      </c>
      <c r="C78444">
        <v>17008814</v>
      </c>
      <c r="D78444" s="32">
        <v>78548</v>
      </c>
    </row>
    <row r="78445" spans="2:4" x14ac:dyDescent="0.25">
      <c r="B78445" s="28" t="s">
        <v>113448</v>
      </c>
      <c r="C78445">
        <v>17008772</v>
      </c>
      <c r="D78445" s="32">
        <v>78549</v>
      </c>
    </row>
    <row r="78446" spans="2:4" x14ac:dyDescent="0.25">
      <c r="B78446" s="28" t="s">
        <v>113449</v>
      </c>
      <c r="C78446">
        <v>17008756</v>
      </c>
      <c r="D78446" s="32">
        <v>78550</v>
      </c>
    </row>
    <row r="78447" spans="2:4" x14ac:dyDescent="0.25">
      <c r="B78447" s="28" t="s">
        <v>113450</v>
      </c>
      <c r="C78447">
        <v>17008665</v>
      </c>
      <c r="D78447" s="32">
        <v>78551</v>
      </c>
    </row>
    <row r="78448" spans="2:4" x14ac:dyDescent="0.25">
      <c r="B78448" s="28" t="s">
        <v>113451</v>
      </c>
      <c r="C78448">
        <v>17008657</v>
      </c>
      <c r="D78448" s="32">
        <v>78552</v>
      </c>
    </row>
    <row r="78449" spans="2:4" x14ac:dyDescent="0.25">
      <c r="B78449" s="28" t="s">
        <v>113452</v>
      </c>
      <c r="C78449">
        <v>17008582</v>
      </c>
      <c r="D78449" s="32">
        <v>78553</v>
      </c>
    </row>
    <row r="78450" spans="2:4" x14ac:dyDescent="0.25">
      <c r="B78450" s="28" t="s">
        <v>113453</v>
      </c>
      <c r="C78450">
        <v>17008558</v>
      </c>
      <c r="D78450" s="32">
        <v>78554</v>
      </c>
    </row>
    <row r="78451" spans="2:4" x14ac:dyDescent="0.25">
      <c r="B78451" s="28" t="s">
        <v>113454</v>
      </c>
      <c r="C78451">
        <v>17008541</v>
      </c>
      <c r="D78451" s="32">
        <v>78555</v>
      </c>
    </row>
    <row r="78452" spans="2:4" x14ac:dyDescent="0.25">
      <c r="B78452" s="28" t="s">
        <v>113455</v>
      </c>
      <c r="C78452">
        <v>17008525</v>
      </c>
      <c r="D78452" s="32">
        <v>78556</v>
      </c>
    </row>
    <row r="78453" spans="2:4" x14ac:dyDescent="0.25">
      <c r="B78453" s="28" t="s">
        <v>113456</v>
      </c>
      <c r="C78453">
        <v>17008517</v>
      </c>
      <c r="D78453" s="32">
        <v>78557</v>
      </c>
    </row>
    <row r="78454" spans="2:4" x14ac:dyDescent="0.25">
      <c r="B78454" s="28" t="s">
        <v>113457</v>
      </c>
      <c r="C78454">
        <v>17008491</v>
      </c>
      <c r="D78454" s="32">
        <v>78558</v>
      </c>
    </row>
    <row r="78455" spans="2:4" x14ac:dyDescent="0.25">
      <c r="B78455" s="28" t="s">
        <v>113458</v>
      </c>
      <c r="C78455">
        <v>17008483</v>
      </c>
      <c r="D78455" s="32">
        <v>78559</v>
      </c>
    </row>
    <row r="78456" spans="2:4" x14ac:dyDescent="0.25">
      <c r="B78456" s="28" t="s">
        <v>113459</v>
      </c>
      <c r="C78456">
        <v>17008442</v>
      </c>
      <c r="D78456" s="32">
        <v>78560</v>
      </c>
    </row>
    <row r="78457" spans="2:4" x14ac:dyDescent="0.25">
      <c r="B78457" s="28" t="s">
        <v>113460</v>
      </c>
      <c r="C78457">
        <v>17008426</v>
      </c>
      <c r="D78457" s="32">
        <v>78561</v>
      </c>
    </row>
    <row r="78458" spans="2:4" x14ac:dyDescent="0.25">
      <c r="B78458" s="28" t="s">
        <v>113461</v>
      </c>
      <c r="C78458">
        <v>17008343</v>
      </c>
      <c r="D78458" s="32">
        <v>78562</v>
      </c>
    </row>
    <row r="78459" spans="2:4" x14ac:dyDescent="0.25">
      <c r="B78459" s="28" t="s">
        <v>113462</v>
      </c>
      <c r="C78459">
        <v>17008327</v>
      </c>
      <c r="D78459" s="32">
        <v>78563</v>
      </c>
    </row>
    <row r="78460" spans="2:4" x14ac:dyDescent="0.25">
      <c r="B78460" s="28" t="s">
        <v>113463</v>
      </c>
      <c r="C78460">
        <v>524670270</v>
      </c>
      <c r="D78460" s="32">
        <v>78604</v>
      </c>
    </row>
    <row r="78461" spans="2:4" x14ac:dyDescent="0.25">
      <c r="B78461" s="28" t="s">
        <v>31807</v>
      </c>
      <c r="C78461">
        <v>524670239</v>
      </c>
      <c r="D78461" s="32">
        <v>78605</v>
      </c>
    </row>
    <row r="78462" spans="2:4" x14ac:dyDescent="0.25">
      <c r="B78462" s="28" t="s">
        <v>113464</v>
      </c>
      <c r="C78462">
        <v>524670221</v>
      </c>
      <c r="D78462" s="32">
        <v>78606</v>
      </c>
    </row>
    <row r="78463" spans="2:4" x14ac:dyDescent="0.25">
      <c r="B78463" s="28" t="s">
        <v>113465</v>
      </c>
      <c r="C78463">
        <v>17027764</v>
      </c>
      <c r="D78463" s="32">
        <v>78607</v>
      </c>
    </row>
    <row r="78464" spans="2:4" x14ac:dyDescent="0.25">
      <c r="B78464" s="28" t="s">
        <v>113466</v>
      </c>
      <c r="C78464">
        <v>17027756</v>
      </c>
      <c r="D78464" s="32">
        <v>78608</v>
      </c>
    </row>
    <row r="78465" spans="2:4" x14ac:dyDescent="0.25">
      <c r="B78465" s="28" t="s">
        <v>113467</v>
      </c>
      <c r="C78465">
        <v>17027749</v>
      </c>
      <c r="D78465" s="32">
        <v>78609</v>
      </c>
    </row>
    <row r="78466" spans="2:4" x14ac:dyDescent="0.25">
      <c r="B78466" s="28" t="s">
        <v>605</v>
      </c>
      <c r="C78466">
        <v>17027731</v>
      </c>
      <c r="D78466" s="32">
        <v>78610</v>
      </c>
    </row>
    <row r="78467" spans="2:4" x14ac:dyDescent="0.25">
      <c r="B78467" s="28" t="s">
        <v>1984</v>
      </c>
      <c r="C78467">
        <v>17027723</v>
      </c>
      <c r="D78467" s="32">
        <v>78611</v>
      </c>
    </row>
    <row r="78468" spans="2:4" x14ac:dyDescent="0.25">
      <c r="B78468" s="28" t="s">
        <v>113468</v>
      </c>
      <c r="C78468">
        <v>17027715</v>
      </c>
      <c r="D78468" s="32">
        <v>78612</v>
      </c>
    </row>
    <row r="78469" spans="2:4" x14ac:dyDescent="0.25">
      <c r="B78469" s="28" t="s">
        <v>1349</v>
      </c>
      <c r="C78469">
        <v>17027707</v>
      </c>
      <c r="D78469" s="32">
        <v>78613</v>
      </c>
    </row>
    <row r="78470" spans="2:4" x14ac:dyDescent="0.25">
      <c r="B78470" s="28" t="s">
        <v>1350</v>
      </c>
      <c r="C78470">
        <v>17027699</v>
      </c>
      <c r="D78470" s="32">
        <v>78614</v>
      </c>
    </row>
    <row r="78471" spans="2:4" x14ac:dyDescent="0.25">
      <c r="B78471" s="28" t="s">
        <v>1352</v>
      </c>
      <c r="C78471">
        <v>17027681</v>
      </c>
      <c r="D78471" s="32">
        <v>78615</v>
      </c>
    </row>
    <row r="78472" spans="2:4" x14ac:dyDescent="0.25">
      <c r="B78472" s="28" t="s">
        <v>620</v>
      </c>
      <c r="C78472">
        <v>17027673</v>
      </c>
      <c r="D78472" s="32">
        <v>78616</v>
      </c>
    </row>
    <row r="78473" spans="2:4" x14ac:dyDescent="0.25">
      <c r="B78473" s="28" t="s">
        <v>339</v>
      </c>
      <c r="C78473">
        <v>17027665</v>
      </c>
      <c r="D78473" s="32">
        <v>78617</v>
      </c>
    </row>
    <row r="78474" spans="2:4" x14ac:dyDescent="0.25">
      <c r="B78474" s="28" t="s">
        <v>1546</v>
      </c>
      <c r="C78474">
        <v>17027657</v>
      </c>
      <c r="D78474" s="32">
        <v>78618</v>
      </c>
    </row>
    <row r="78475" spans="2:4" x14ac:dyDescent="0.25">
      <c r="B78475" s="28" t="s">
        <v>559</v>
      </c>
      <c r="C78475">
        <v>17027640</v>
      </c>
      <c r="D78475" s="32">
        <v>78619</v>
      </c>
    </row>
    <row r="78476" spans="2:4" x14ac:dyDescent="0.25">
      <c r="B78476" s="28" t="s">
        <v>237</v>
      </c>
      <c r="C78476">
        <v>17027632</v>
      </c>
      <c r="D78476" s="32">
        <v>78620</v>
      </c>
    </row>
    <row r="78477" spans="2:4" x14ac:dyDescent="0.25">
      <c r="B78477" s="28" t="s">
        <v>558</v>
      </c>
      <c r="C78477">
        <v>17027624</v>
      </c>
      <c r="D78477" s="32">
        <v>78621</v>
      </c>
    </row>
    <row r="78478" spans="2:4" x14ac:dyDescent="0.25">
      <c r="B78478" s="28" t="s">
        <v>1944</v>
      </c>
      <c r="C78478">
        <v>17027616</v>
      </c>
      <c r="D78478" s="32">
        <v>78622</v>
      </c>
    </row>
    <row r="78479" spans="2:4" x14ac:dyDescent="0.25">
      <c r="B78479" s="28" t="s">
        <v>1945</v>
      </c>
      <c r="C78479">
        <v>17027608</v>
      </c>
      <c r="D78479" s="32">
        <v>78623</v>
      </c>
    </row>
    <row r="78480" spans="2:4" x14ac:dyDescent="0.25">
      <c r="B78480" s="28" t="s">
        <v>560</v>
      </c>
      <c r="C78480">
        <v>17027590</v>
      </c>
      <c r="D78480" s="32">
        <v>78624</v>
      </c>
    </row>
    <row r="78481" spans="2:4" x14ac:dyDescent="0.25">
      <c r="B78481" s="28" t="s">
        <v>574</v>
      </c>
      <c r="C78481">
        <v>17027582</v>
      </c>
      <c r="D78481" s="32">
        <v>78625</v>
      </c>
    </row>
    <row r="78482" spans="2:4" x14ac:dyDescent="0.25">
      <c r="B78482" s="28" t="s">
        <v>113469</v>
      </c>
      <c r="C78482">
        <v>17027574</v>
      </c>
      <c r="D78482" s="32">
        <v>78626</v>
      </c>
    </row>
    <row r="78483" spans="2:4" x14ac:dyDescent="0.25">
      <c r="B78483" s="28" t="s">
        <v>113470</v>
      </c>
      <c r="C78483">
        <v>17027566</v>
      </c>
      <c r="D78483" s="32">
        <v>78627</v>
      </c>
    </row>
    <row r="78484" spans="2:4" x14ac:dyDescent="0.25">
      <c r="B78484" s="28" t="s">
        <v>3051</v>
      </c>
      <c r="C78484">
        <v>17027558</v>
      </c>
      <c r="D78484" s="32">
        <v>78628</v>
      </c>
    </row>
    <row r="78485" spans="2:4" x14ac:dyDescent="0.25">
      <c r="B78485" s="28" t="s">
        <v>1365</v>
      </c>
      <c r="C78485">
        <v>17027541</v>
      </c>
      <c r="D78485" s="32">
        <v>78629</v>
      </c>
    </row>
    <row r="78486" spans="2:4" x14ac:dyDescent="0.25">
      <c r="B78486" s="28" t="s">
        <v>113471</v>
      </c>
      <c r="C78486">
        <v>17027533</v>
      </c>
      <c r="D78486" s="32">
        <v>78630</v>
      </c>
    </row>
    <row r="78487" spans="2:4" x14ac:dyDescent="0.25">
      <c r="B78487" s="28" t="s">
        <v>113472</v>
      </c>
      <c r="C78487">
        <v>17027525</v>
      </c>
      <c r="D78487" s="32">
        <v>78631</v>
      </c>
    </row>
    <row r="78488" spans="2:4" x14ac:dyDescent="0.25">
      <c r="B78488" s="28" t="s">
        <v>113473</v>
      </c>
      <c r="C78488">
        <v>17027517</v>
      </c>
      <c r="D78488" s="32">
        <v>78632</v>
      </c>
    </row>
    <row r="78489" spans="2:4" x14ac:dyDescent="0.25">
      <c r="B78489" s="28" t="s">
        <v>113474</v>
      </c>
      <c r="C78489">
        <v>17027509</v>
      </c>
      <c r="D78489" s="32">
        <v>78633</v>
      </c>
    </row>
    <row r="78490" spans="2:4" x14ac:dyDescent="0.25">
      <c r="B78490" s="28" t="s">
        <v>113475</v>
      </c>
      <c r="C78490">
        <v>17027491</v>
      </c>
      <c r="D78490" s="32">
        <v>78634</v>
      </c>
    </row>
    <row r="78491" spans="2:4" x14ac:dyDescent="0.25">
      <c r="B78491" s="28" t="s">
        <v>113476</v>
      </c>
      <c r="C78491">
        <v>17027483</v>
      </c>
      <c r="D78491" s="32">
        <v>78635</v>
      </c>
    </row>
    <row r="78492" spans="2:4" x14ac:dyDescent="0.25">
      <c r="B78492" s="28" t="s">
        <v>113477</v>
      </c>
      <c r="C78492">
        <v>17027475</v>
      </c>
      <c r="D78492" s="32">
        <v>78636</v>
      </c>
    </row>
    <row r="78493" spans="2:4" x14ac:dyDescent="0.25">
      <c r="B78493" s="28" t="s">
        <v>113478</v>
      </c>
      <c r="C78493">
        <v>17027467</v>
      </c>
      <c r="D78493" s="32">
        <v>78637</v>
      </c>
    </row>
    <row r="78494" spans="2:4" x14ac:dyDescent="0.25">
      <c r="B78494" s="28" t="s">
        <v>113479</v>
      </c>
      <c r="C78494">
        <v>17027459</v>
      </c>
      <c r="D78494" s="32">
        <v>78638</v>
      </c>
    </row>
    <row r="78495" spans="2:4" x14ac:dyDescent="0.25">
      <c r="B78495" s="28" t="s">
        <v>113480</v>
      </c>
      <c r="C78495">
        <v>17027442</v>
      </c>
      <c r="D78495" s="32">
        <v>78639</v>
      </c>
    </row>
    <row r="78496" spans="2:4" x14ac:dyDescent="0.25">
      <c r="B78496" s="28" t="s">
        <v>113481</v>
      </c>
      <c r="C78496">
        <v>17027434</v>
      </c>
      <c r="D78496" s="32">
        <v>78640</v>
      </c>
    </row>
    <row r="78497" spans="2:4" x14ac:dyDescent="0.25">
      <c r="B78497" s="28" t="s">
        <v>113482</v>
      </c>
      <c r="C78497">
        <v>17027426</v>
      </c>
      <c r="D78497" s="32">
        <v>78641</v>
      </c>
    </row>
    <row r="78498" spans="2:4" x14ac:dyDescent="0.25">
      <c r="B78498" s="28" t="s">
        <v>113483</v>
      </c>
      <c r="C78498">
        <v>17027418</v>
      </c>
      <c r="D78498" s="32">
        <v>78642</v>
      </c>
    </row>
    <row r="78499" spans="2:4" x14ac:dyDescent="0.25">
      <c r="B78499" s="28" t="s">
        <v>113484</v>
      </c>
      <c r="C78499">
        <v>17027400</v>
      </c>
      <c r="D78499" s="32">
        <v>78643</v>
      </c>
    </row>
    <row r="78500" spans="2:4" x14ac:dyDescent="0.25">
      <c r="B78500" s="28" t="s">
        <v>113485</v>
      </c>
      <c r="C78500">
        <v>17027384</v>
      </c>
      <c r="D78500" s="32">
        <v>78645</v>
      </c>
    </row>
    <row r="78501" spans="2:4" x14ac:dyDescent="0.25">
      <c r="B78501" s="28" t="s">
        <v>113486</v>
      </c>
      <c r="C78501">
        <v>17027376</v>
      </c>
      <c r="D78501" s="32">
        <v>78646</v>
      </c>
    </row>
    <row r="78502" spans="2:4" x14ac:dyDescent="0.25">
      <c r="B78502" s="28" t="s">
        <v>113487</v>
      </c>
      <c r="C78502">
        <v>17008277</v>
      </c>
      <c r="D78502" s="32">
        <v>78647</v>
      </c>
    </row>
    <row r="78503" spans="2:4" x14ac:dyDescent="0.25">
      <c r="B78503" s="28" t="s">
        <v>113488</v>
      </c>
      <c r="C78503">
        <v>17008269</v>
      </c>
      <c r="D78503" s="32">
        <v>78648</v>
      </c>
    </row>
    <row r="78504" spans="2:4" x14ac:dyDescent="0.25">
      <c r="B78504" s="28" t="s">
        <v>113489</v>
      </c>
      <c r="C78504">
        <v>17008251</v>
      </c>
      <c r="D78504" s="32">
        <v>78649</v>
      </c>
    </row>
    <row r="78505" spans="2:4" x14ac:dyDescent="0.25">
      <c r="B78505" s="28" t="s">
        <v>113490</v>
      </c>
      <c r="C78505">
        <v>17008236</v>
      </c>
      <c r="D78505" s="32">
        <v>78650</v>
      </c>
    </row>
    <row r="78506" spans="2:4" x14ac:dyDescent="0.25">
      <c r="B78506" s="28" t="s">
        <v>113491</v>
      </c>
      <c r="C78506">
        <v>17008194</v>
      </c>
      <c r="D78506" s="32">
        <v>78651</v>
      </c>
    </row>
    <row r="78507" spans="2:4" x14ac:dyDescent="0.25">
      <c r="B78507" s="28" t="s">
        <v>113492</v>
      </c>
      <c r="C78507">
        <v>17008152</v>
      </c>
      <c r="D78507" s="32">
        <v>78652</v>
      </c>
    </row>
    <row r="78508" spans="2:4" x14ac:dyDescent="0.25">
      <c r="B78508" s="28" t="s">
        <v>113493</v>
      </c>
      <c r="C78508">
        <v>17008145</v>
      </c>
      <c r="D78508" s="32">
        <v>78653</v>
      </c>
    </row>
    <row r="78509" spans="2:4" x14ac:dyDescent="0.25">
      <c r="B78509" s="28" t="s">
        <v>113494</v>
      </c>
      <c r="C78509">
        <v>17008137</v>
      </c>
      <c r="D78509" s="32">
        <v>78654</v>
      </c>
    </row>
    <row r="78510" spans="2:4" x14ac:dyDescent="0.25">
      <c r="B78510" s="28" t="s">
        <v>113495</v>
      </c>
      <c r="C78510">
        <v>17008087</v>
      </c>
      <c r="D78510" s="32">
        <v>78655</v>
      </c>
    </row>
    <row r="78511" spans="2:4" x14ac:dyDescent="0.25">
      <c r="B78511" s="28" t="s">
        <v>113496</v>
      </c>
      <c r="C78511">
        <v>17008079</v>
      </c>
      <c r="D78511" s="32">
        <v>78656</v>
      </c>
    </row>
    <row r="78512" spans="2:4" x14ac:dyDescent="0.25">
      <c r="B78512" s="28" t="s">
        <v>113497</v>
      </c>
      <c r="C78512">
        <v>17008061</v>
      </c>
      <c r="D78512" s="32">
        <v>78657</v>
      </c>
    </row>
    <row r="78513" spans="2:4" x14ac:dyDescent="0.25">
      <c r="B78513" s="28" t="s">
        <v>113498</v>
      </c>
      <c r="C78513">
        <v>17008053</v>
      </c>
      <c r="D78513" s="32">
        <v>78658</v>
      </c>
    </row>
    <row r="78514" spans="2:4" x14ac:dyDescent="0.25">
      <c r="B78514" s="28" t="s">
        <v>113499</v>
      </c>
      <c r="C78514">
        <v>17008046</v>
      </c>
      <c r="D78514" s="32">
        <v>78659</v>
      </c>
    </row>
    <row r="78515" spans="2:4" x14ac:dyDescent="0.25">
      <c r="B78515" s="28" t="s">
        <v>113500</v>
      </c>
      <c r="C78515">
        <v>17008012</v>
      </c>
      <c r="D78515" s="32">
        <v>78660</v>
      </c>
    </row>
    <row r="78516" spans="2:4" x14ac:dyDescent="0.25">
      <c r="B78516" s="28" t="s">
        <v>113501</v>
      </c>
      <c r="C78516">
        <v>17008004</v>
      </c>
      <c r="D78516" s="32">
        <v>78661</v>
      </c>
    </row>
    <row r="78517" spans="2:4" x14ac:dyDescent="0.25">
      <c r="B78517" s="28" t="s">
        <v>113502</v>
      </c>
      <c r="C78517">
        <v>17007972</v>
      </c>
      <c r="D78517" s="32">
        <v>78662</v>
      </c>
    </row>
    <row r="78518" spans="2:4" x14ac:dyDescent="0.25">
      <c r="B78518" s="28" t="s">
        <v>113503</v>
      </c>
      <c r="C78518">
        <v>17007949</v>
      </c>
      <c r="D78518" s="32">
        <v>78663</v>
      </c>
    </row>
    <row r="78519" spans="2:4" x14ac:dyDescent="0.25">
      <c r="B78519" s="28" t="s">
        <v>113504</v>
      </c>
      <c r="C78519">
        <v>17007923</v>
      </c>
      <c r="D78519" s="32">
        <v>78664</v>
      </c>
    </row>
    <row r="78520" spans="2:4" x14ac:dyDescent="0.25">
      <c r="B78520" s="28" t="s">
        <v>113505</v>
      </c>
      <c r="C78520">
        <v>17007873</v>
      </c>
      <c r="D78520" s="32">
        <v>78665</v>
      </c>
    </row>
    <row r="78521" spans="2:4" x14ac:dyDescent="0.25">
      <c r="B78521" s="28" t="s">
        <v>113506</v>
      </c>
      <c r="C78521">
        <v>17007857</v>
      </c>
      <c r="D78521" s="32">
        <v>78666</v>
      </c>
    </row>
    <row r="78522" spans="2:4" x14ac:dyDescent="0.25">
      <c r="B78522" s="28" t="s">
        <v>113507</v>
      </c>
      <c r="C78522">
        <v>17007840</v>
      </c>
      <c r="D78522" s="32">
        <v>78667</v>
      </c>
    </row>
    <row r="78523" spans="2:4" x14ac:dyDescent="0.25">
      <c r="B78523" s="28" t="s">
        <v>113508</v>
      </c>
      <c r="C78523">
        <v>17007816</v>
      </c>
      <c r="D78523" s="32">
        <v>78668</v>
      </c>
    </row>
    <row r="78524" spans="2:4" x14ac:dyDescent="0.25">
      <c r="B78524" s="28" t="s">
        <v>113509</v>
      </c>
      <c r="C78524">
        <v>17007790</v>
      </c>
      <c r="D78524" s="32">
        <v>78669</v>
      </c>
    </row>
    <row r="78525" spans="2:4" x14ac:dyDescent="0.25">
      <c r="B78525" s="28" t="s">
        <v>113510</v>
      </c>
      <c r="C78525">
        <v>17007774</v>
      </c>
      <c r="D78525" s="32">
        <v>78670</v>
      </c>
    </row>
    <row r="78526" spans="2:4" x14ac:dyDescent="0.25">
      <c r="B78526" s="28" t="s">
        <v>113511</v>
      </c>
      <c r="C78526">
        <v>17007758</v>
      </c>
      <c r="D78526" s="32">
        <v>78671</v>
      </c>
    </row>
    <row r="78527" spans="2:4" x14ac:dyDescent="0.25">
      <c r="B78527" s="28" t="s">
        <v>113512</v>
      </c>
      <c r="C78527">
        <v>17007725</v>
      </c>
      <c r="D78527" s="32">
        <v>78672</v>
      </c>
    </row>
    <row r="78528" spans="2:4" x14ac:dyDescent="0.25">
      <c r="B78528" s="28" t="s">
        <v>113513</v>
      </c>
      <c r="C78528">
        <v>17007709</v>
      </c>
      <c r="D78528" s="32">
        <v>78673</v>
      </c>
    </row>
    <row r="78529" spans="2:4" x14ac:dyDescent="0.25">
      <c r="B78529" s="28" t="s">
        <v>113514</v>
      </c>
      <c r="C78529">
        <v>17007691</v>
      </c>
      <c r="D78529" s="32">
        <v>78674</v>
      </c>
    </row>
    <row r="78530" spans="2:4" x14ac:dyDescent="0.25">
      <c r="B78530" s="28" t="s">
        <v>113515</v>
      </c>
      <c r="C78530">
        <v>17007683</v>
      </c>
      <c r="D78530" s="32">
        <v>78675</v>
      </c>
    </row>
    <row r="78531" spans="2:4" x14ac:dyDescent="0.25">
      <c r="B78531" s="28" t="s">
        <v>113516</v>
      </c>
      <c r="C78531">
        <v>17007675</v>
      </c>
      <c r="D78531" s="32">
        <v>78676</v>
      </c>
    </row>
    <row r="78532" spans="2:4" x14ac:dyDescent="0.25">
      <c r="B78532" s="28" t="s">
        <v>113517</v>
      </c>
      <c r="C78532">
        <v>17007642</v>
      </c>
      <c r="D78532" s="32">
        <v>78677</v>
      </c>
    </row>
    <row r="78533" spans="2:4" x14ac:dyDescent="0.25">
      <c r="B78533" s="28" t="s">
        <v>113518</v>
      </c>
      <c r="C78533">
        <v>17007634</v>
      </c>
      <c r="D78533" s="32">
        <v>78678</v>
      </c>
    </row>
    <row r="78534" spans="2:4" x14ac:dyDescent="0.25">
      <c r="B78534" s="28" t="s">
        <v>113519</v>
      </c>
      <c r="C78534">
        <v>17007626</v>
      </c>
      <c r="D78534" s="32">
        <v>78679</v>
      </c>
    </row>
    <row r="78535" spans="2:4" x14ac:dyDescent="0.25">
      <c r="B78535" s="28" t="s">
        <v>113520</v>
      </c>
      <c r="C78535">
        <v>17007592</v>
      </c>
      <c r="D78535" s="32">
        <v>78680</v>
      </c>
    </row>
    <row r="78536" spans="2:4" x14ac:dyDescent="0.25">
      <c r="B78536" s="28" t="s">
        <v>113521</v>
      </c>
      <c r="C78536">
        <v>17007550</v>
      </c>
      <c r="D78536" s="32">
        <v>78681</v>
      </c>
    </row>
    <row r="78537" spans="2:4" x14ac:dyDescent="0.25">
      <c r="B78537" s="28" t="s">
        <v>113522</v>
      </c>
      <c r="C78537">
        <v>524670197</v>
      </c>
      <c r="D78537" s="32">
        <v>78682</v>
      </c>
    </row>
    <row r="78538" spans="2:4" x14ac:dyDescent="0.25">
      <c r="B78538" s="28" t="s">
        <v>113523</v>
      </c>
      <c r="C78538">
        <v>524670189</v>
      </c>
      <c r="D78538" s="32">
        <v>78683</v>
      </c>
    </row>
    <row r="78539" spans="2:4" x14ac:dyDescent="0.25">
      <c r="B78539" s="28" t="s">
        <v>113524</v>
      </c>
      <c r="C78539">
        <v>524670171</v>
      </c>
      <c r="D78539" s="32">
        <v>78684</v>
      </c>
    </row>
    <row r="78540" spans="2:4" x14ac:dyDescent="0.25">
      <c r="B78540" s="28" t="s">
        <v>113525</v>
      </c>
      <c r="C78540">
        <v>524670163</v>
      </c>
      <c r="D78540" s="32">
        <v>78685</v>
      </c>
    </row>
    <row r="78541" spans="2:4" x14ac:dyDescent="0.25">
      <c r="B78541" s="28" t="s">
        <v>113526</v>
      </c>
      <c r="C78541">
        <v>524669900</v>
      </c>
      <c r="D78541" s="32">
        <v>78686</v>
      </c>
    </row>
    <row r="78542" spans="2:4" x14ac:dyDescent="0.25">
      <c r="B78542" s="28" t="s">
        <v>113527</v>
      </c>
      <c r="C78542">
        <v>524670130</v>
      </c>
      <c r="D78542" s="32">
        <v>78687</v>
      </c>
    </row>
    <row r="78543" spans="2:4" x14ac:dyDescent="0.25">
      <c r="B78543" s="28" t="s">
        <v>113528</v>
      </c>
      <c r="C78543">
        <v>524670114</v>
      </c>
      <c r="D78543" s="32">
        <v>78688</v>
      </c>
    </row>
    <row r="78544" spans="2:4" x14ac:dyDescent="0.25">
      <c r="B78544" s="28" t="s">
        <v>113529</v>
      </c>
      <c r="C78544">
        <v>524670072</v>
      </c>
      <c r="D78544" s="32">
        <v>78689</v>
      </c>
    </row>
    <row r="78545" spans="2:4" x14ac:dyDescent="0.25">
      <c r="B78545" s="28" t="s">
        <v>113530</v>
      </c>
      <c r="C78545">
        <v>524670023</v>
      </c>
      <c r="D78545" s="32">
        <v>78690</v>
      </c>
    </row>
    <row r="78546" spans="2:4" x14ac:dyDescent="0.25">
      <c r="B78546" s="28" t="s">
        <v>113531</v>
      </c>
      <c r="C78546">
        <v>524670007</v>
      </c>
      <c r="D78546" s="32">
        <v>78691</v>
      </c>
    </row>
    <row r="78547" spans="2:4" x14ac:dyDescent="0.25">
      <c r="B78547" s="28" t="s">
        <v>31479</v>
      </c>
      <c r="C78547">
        <v>524669983</v>
      </c>
      <c r="D78547" s="32">
        <v>78692</v>
      </c>
    </row>
    <row r="78548" spans="2:4" x14ac:dyDescent="0.25">
      <c r="B78548" s="28" t="s">
        <v>113532</v>
      </c>
      <c r="C78548">
        <v>524669975</v>
      </c>
      <c r="D78548" s="32">
        <v>78693</v>
      </c>
    </row>
    <row r="78549" spans="2:4" x14ac:dyDescent="0.25">
      <c r="B78549" s="28" t="s">
        <v>113533</v>
      </c>
      <c r="C78549">
        <v>524669967</v>
      </c>
      <c r="D78549" s="32">
        <v>78694</v>
      </c>
    </row>
    <row r="78550" spans="2:4" x14ac:dyDescent="0.25">
      <c r="B78550" s="28" t="s">
        <v>28318</v>
      </c>
      <c r="C78550">
        <v>524669959</v>
      </c>
      <c r="D78550" s="32">
        <v>78695</v>
      </c>
    </row>
    <row r="78551" spans="2:4" x14ac:dyDescent="0.25">
      <c r="B78551" s="28" t="s">
        <v>31843</v>
      </c>
      <c r="C78551">
        <v>524669942</v>
      </c>
      <c r="D78551" s="32">
        <v>78696</v>
      </c>
    </row>
    <row r="78552" spans="2:4" x14ac:dyDescent="0.25">
      <c r="B78552" s="28" t="s">
        <v>113534</v>
      </c>
      <c r="C78552">
        <v>524669926</v>
      </c>
      <c r="D78552" s="32">
        <v>78697</v>
      </c>
    </row>
    <row r="78553" spans="2:4" x14ac:dyDescent="0.25">
      <c r="B78553" s="28" t="s">
        <v>113535</v>
      </c>
      <c r="C78553">
        <v>524671310</v>
      </c>
      <c r="D78553" s="32">
        <v>78698</v>
      </c>
    </row>
    <row r="78554" spans="2:4" x14ac:dyDescent="0.25">
      <c r="B78554" s="28" t="s">
        <v>113536</v>
      </c>
      <c r="C78554">
        <v>524671716</v>
      </c>
      <c r="D78554" s="32">
        <v>78699</v>
      </c>
    </row>
    <row r="78555" spans="2:4" x14ac:dyDescent="0.25">
      <c r="B78555" s="28" t="s">
        <v>113537</v>
      </c>
      <c r="C78555">
        <v>524671708</v>
      </c>
      <c r="D78555" s="32">
        <v>78700</v>
      </c>
    </row>
    <row r="78556" spans="2:4" x14ac:dyDescent="0.25">
      <c r="B78556" s="28" t="s">
        <v>113538</v>
      </c>
      <c r="C78556">
        <v>524671690</v>
      </c>
      <c r="D78556" s="32">
        <v>78701</v>
      </c>
    </row>
    <row r="78557" spans="2:4" x14ac:dyDescent="0.25">
      <c r="B78557" s="28" t="s">
        <v>113539</v>
      </c>
      <c r="C78557">
        <v>524671682</v>
      </c>
      <c r="D78557" s="32">
        <v>78702</v>
      </c>
    </row>
    <row r="78558" spans="2:4" x14ac:dyDescent="0.25">
      <c r="B78558" s="28" t="s">
        <v>113540</v>
      </c>
      <c r="C78558">
        <v>524671674</v>
      </c>
      <c r="D78558" s="32">
        <v>78703</v>
      </c>
    </row>
    <row r="78559" spans="2:4" x14ac:dyDescent="0.25">
      <c r="B78559" s="28" t="s">
        <v>113541</v>
      </c>
      <c r="C78559">
        <v>524671666</v>
      </c>
      <c r="D78559" s="32">
        <v>78704</v>
      </c>
    </row>
    <row r="78560" spans="2:4" x14ac:dyDescent="0.25">
      <c r="B78560" s="28" t="s">
        <v>113542</v>
      </c>
      <c r="C78560">
        <v>524671658</v>
      </c>
      <c r="D78560" s="32">
        <v>78705</v>
      </c>
    </row>
    <row r="78561" spans="2:4" x14ac:dyDescent="0.25">
      <c r="B78561" s="28" t="s">
        <v>113543</v>
      </c>
      <c r="C78561">
        <v>524671641</v>
      </c>
      <c r="D78561" s="32">
        <v>78706</v>
      </c>
    </row>
    <row r="78562" spans="2:4" x14ac:dyDescent="0.25">
      <c r="B78562" s="28" t="s">
        <v>113544</v>
      </c>
      <c r="C78562">
        <v>524671633</v>
      </c>
      <c r="D78562" s="32">
        <v>78707</v>
      </c>
    </row>
    <row r="78563" spans="2:4" x14ac:dyDescent="0.25">
      <c r="B78563" s="28" t="s">
        <v>113545</v>
      </c>
      <c r="C78563">
        <v>524671625</v>
      </c>
      <c r="D78563" s="32">
        <v>78708</v>
      </c>
    </row>
    <row r="78564" spans="2:4" x14ac:dyDescent="0.25">
      <c r="B78564" s="28" t="s">
        <v>113546</v>
      </c>
      <c r="C78564">
        <v>524671617</v>
      </c>
      <c r="D78564" s="32">
        <v>78709</v>
      </c>
    </row>
    <row r="78565" spans="2:4" x14ac:dyDescent="0.25">
      <c r="B78565" s="28" t="s">
        <v>113547</v>
      </c>
      <c r="C78565">
        <v>524671609</v>
      </c>
      <c r="D78565" s="32">
        <v>78710</v>
      </c>
    </row>
    <row r="78566" spans="2:4" x14ac:dyDescent="0.25">
      <c r="B78566" s="28" t="s">
        <v>113548</v>
      </c>
      <c r="C78566">
        <v>524671591</v>
      </c>
      <c r="D78566" s="32">
        <v>78711</v>
      </c>
    </row>
    <row r="78567" spans="2:4" x14ac:dyDescent="0.25">
      <c r="B78567" s="28" t="s">
        <v>113549</v>
      </c>
      <c r="C78567">
        <v>524671583</v>
      </c>
      <c r="D78567" s="32">
        <v>78712</v>
      </c>
    </row>
    <row r="78568" spans="2:4" x14ac:dyDescent="0.25">
      <c r="B78568" s="28" t="s">
        <v>113550</v>
      </c>
      <c r="C78568">
        <v>524671567</v>
      </c>
      <c r="D78568" s="32">
        <v>78714</v>
      </c>
    </row>
    <row r="78569" spans="2:4" x14ac:dyDescent="0.25">
      <c r="B78569" s="28" t="s">
        <v>113551</v>
      </c>
      <c r="C78569">
        <v>524671559</v>
      </c>
      <c r="D78569" s="32">
        <v>78715</v>
      </c>
    </row>
    <row r="78570" spans="2:4" x14ac:dyDescent="0.25">
      <c r="B78570" s="28" t="s">
        <v>113552</v>
      </c>
      <c r="C78570">
        <v>524671542</v>
      </c>
      <c r="D78570" s="32">
        <v>78716</v>
      </c>
    </row>
    <row r="78571" spans="2:4" x14ac:dyDescent="0.25">
      <c r="B78571" s="28" t="s">
        <v>113553</v>
      </c>
      <c r="C78571">
        <v>524671534</v>
      </c>
      <c r="D78571" s="32">
        <v>78717</v>
      </c>
    </row>
    <row r="78572" spans="2:4" x14ac:dyDescent="0.25">
      <c r="B78572" s="28" t="s">
        <v>113554</v>
      </c>
      <c r="C78572">
        <v>524671526</v>
      </c>
      <c r="D78572" s="32">
        <v>78718</v>
      </c>
    </row>
    <row r="78573" spans="2:4" x14ac:dyDescent="0.25">
      <c r="B78573" s="28" t="s">
        <v>113555</v>
      </c>
      <c r="C78573">
        <v>524671500</v>
      </c>
      <c r="D78573" s="32">
        <v>78720</v>
      </c>
    </row>
    <row r="78574" spans="2:4" x14ac:dyDescent="0.25">
      <c r="B78574" s="28" t="s">
        <v>113556</v>
      </c>
      <c r="C78574">
        <v>524671492</v>
      </c>
      <c r="D78574" s="32">
        <v>78721</v>
      </c>
    </row>
    <row r="78575" spans="2:4" x14ac:dyDescent="0.25">
      <c r="B78575" s="28" t="s">
        <v>113557</v>
      </c>
      <c r="C78575">
        <v>17027368</v>
      </c>
      <c r="D78575" s="32">
        <v>78722</v>
      </c>
    </row>
    <row r="78576" spans="2:4" x14ac:dyDescent="0.25">
      <c r="B78576" s="28" t="s">
        <v>113558</v>
      </c>
      <c r="C78576">
        <v>17027343</v>
      </c>
      <c r="D78576" s="32">
        <v>78723</v>
      </c>
    </row>
    <row r="78577" spans="2:4" x14ac:dyDescent="0.25">
      <c r="B78577" s="28" t="s">
        <v>113559</v>
      </c>
      <c r="C78577">
        <v>17027335</v>
      </c>
      <c r="D78577" s="32">
        <v>78724</v>
      </c>
    </row>
    <row r="78578" spans="2:4" x14ac:dyDescent="0.25">
      <c r="B78578" s="28" t="s">
        <v>113560</v>
      </c>
      <c r="C78578">
        <v>17027327</v>
      </c>
      <c r="D78578" s="32">
        <v>78725</v>
      </c>
    </row>
    <row r="78579" spans="2:4" x14ac:dyDescent="0.25">
      <c r="B78579" s="28" t="s">
        <v>113561</v>
      </c>
      <c r="C78579">
        <v>17027319</v>
      </c>
      <c r="D78579" s="32">
        <v>78726</v>
      </c>
    </row>
    <row r="78580" spans="2:4" x14ac:dyDescent="0.25">
      <c r="B78580" s="28" t="s">
        <v>113562</v>
      </c>
      <c r="C78580">
        <v>17027301</v>
      </c>
      <c r="D78580" s="32">
        <v>78727</v>
      </c>
    </row>
    <row r="78581" spans="2:4" x14ac:dyDescent="0.25">
      <c r="B78581" s="28" t="s">
        <v>113563</v>
      </c>
      <c r="C78581">
        <v>17027285</v>
      </c>
      <c r="D78581" s="32">
        <v>78729</v>
      </c>
    </row>
    <row r="78582" spans="2:4" x14ac:dyDescent="0.25">
      <c r="B78582" s="28" t="s">
        <v>113564</v>
      </c>
      <c r="C78582">
        <v>17027277</v>
      </c>
      <c r="D78582" s="32">
        <v>78730</v>
      </c>
    </row>
    <row r="78583" spans="2:4" x14ac:dyDescent="0.25">
      <c r="B78583" s="28" t="s">
        <v>24891</v>
      </c>
      <c r="C78583">
        <v>17027251</v>
      </c>
      <c r="D78583" s="32">
        <v>78732</v>
      </c>
    </row>
    <row r="78584" spans="2:4" x14ac:dyDescent="0.25">
      <c r="B78584" s="28" t="s">
        <v>24879</v>
      </c>
      <c r="C78584">
        <v>17027244</v>
      </c>
      <c r="D78584" s="32">
        <v>78733</v>
      </c>
    </row>
    <row r="78585" spans="2:4" x14ac:dyDescent="0.25">
      <c r="B78585" s="28" t="s">
        <v>621</v>
      </c>
      <c r="C78585">
        <v>17027236</v>
      </c>
      <c r="D78585" s="32">
        <v>78734</v>
      </c>
    </row>
    <row r="78586" spans="2:4" x14ac:dyDescent="0.25">
      <c r="B78586" s="28" t="s">
        <v>24865</v>
      </c>
      <c r="C78586">
        <v>17027228</v>
      </c>
      <c r="D78586" s="32">
        <v>78735</v>
      </c>
    </row>
    <row r="78587" spans="2:4" x14ac:dyDescent="0.25">
      <c r="B78587" s="28" t="s">
        <v>595</v>
      </c>
      <c r="C78587">
        <v>17027210</v>
      </c>
      <c r="D78587" s="32">
        <v>78736</v>
      </c>
    </row>
    <row r="78588" spans="2:4" x14ac:dyDescent="0.25">
      <c r="B78588" s="28" t="s">
        <v>113565</v>
      </c>
      <c r="C78588">
        <v>17027202</v>
      </c>
      <c r="D78588" s="32">
        <v>78737</v>
      </c>
    </row>
    <row r="78589" spans="2:4" x14ac:dyDescent="0.25">
      <c r="B78589" s="28" t="s">
        <v>113566</v>
      </c>
      <c r="C78589">
        <v>17027194</v>
      </c>
      <c r="D78589" s="32">
        <v>78738</v>
      </c>
    </row>
    <row r="78590" spans="2:4" x14ac:dyDescent="0.25">
      <c r="B78590" s="28" t="s">
        <v>3073</v>
      </c>
      <c r="C78590">
        <v>17027186</v>
      </c>
      <c r="D78590" s="32">
        <v>78739</v>
      </c>
    </row>
    <row r="78591" spans="2:4" x14ac:dyDescent="0.25">
      <c r="B78591" s="28" t="s">
        <v>113567</v>
      </c>
      <c r="C78591">
        <v>17027178</v>
      </c>
      <c r="D78591" s="32">
        <v>78740</v>
      </c>
    </row>
    <row r="78592" spans="2:4" x14ac:dyDescent="0.25">
      <c r="B78592" s="28" t="s">
        <v>113568</v>
      </c>
      <c r="C78592">
        <v>17027160</v>
      </c>
      <c r="D78592" s="32">
        <v>78741</v>
      </c>
    </row>
    <row r="78593" spans="2:4" x14ac:dyDescent="0.25">
      <c r="B78593" s="28" t="s">
        <v>24790</v>
      </c>
      <c r="C78593">
        <v>17027152</v>
      </c>
      <c r="D78593" s="32">
        <v>78742</v>
      </c>
    </row>
    <row r="78594" spans="2:4" x14ac:dyDescent="0.25">
      <c r="B78594" s="28" t="s">
        <v>24780</v>
      </c>
      <c r="C78594">
        <v>17027145</v>
      </c>
      <c r="D78594" s="32">
        <v>78743</v>
      </c>
    </row>
    <row r="78595" spans="2:4" x14ac:dyDescent="0.25">
      <c r="B78595" s="28" t="s">
        <v>24778</v>
      </c>
      <c r="C78595">
        <v>17027137</v>
      </c>
      <c r="D78595" s="32">
        <v>78744</v>
      </c>
    </row>
    <row r="78596" spans="2:4" x14ac:dyDescent="0.25">
      <c r="B78596" s="28" t="s">
        <v>24776</v>
      </c>
      <c r="C78596">
        <v>17027129</v>
      </c>
      <c r="D78596" s="32">
        <v>78745</v>
      </c>
    </row>
    <row r="78597" spans="2:4" x14ac:dyDescent="0.25">
      <c r="B78597" s="28" t="s">
        <v>24774</v>
      </c>
      <c r="C78597">
        <v>17027111</v>
      </c>
      <c r="D78597" s="32">
        <v>78746</v>
      </c>
    </row>
    <row r="78598" spans="2:4" x14ac:dyDescent="0.25">
      <c r="B78598" s="28" t="s">
        <v>24772</v>
      </c>
      <c r="C78598">
        <v>17027103</v>
      </c>
      <c r="D78598" s="32">
        <v>78747</v>
      </c>
    </row>
    <row r="78599" spans="2:4" x14ac:dyDescent="0.25">
      <c r="B78599" s="28" t="s">
        <v>113569</v>
      </c>
      <c r="C78599">
        <v>17027095</v>
      </c>
      <c r="D78599" s="32">
        <v>78748</v>
      </c>
    </row>
    <row r="78600" spans="2:4" x14ac:dyDescent="0.25">
      <c r="B78600" s="28" t="s">
        <v>624</v>
      </c>
      <c r="C78600">
        <v>17027087</v>
      </c>
      <c r="D78600" s="32">
        <v>78749</v>
      </c>
    </row>
    <row r="78601" spans="2:4" x14ac:dyDescent="0.25">
      <c r="B78601" s="28" t="s">
        <v>113570</v>
      </c>
      <c r="C78601">
        <v>17027079</v>
      </c>
      <c r="D78601" s="32">
        <v>78750</v>
      </c>
    </row>
    <row r="78602" spans="2:4" x14ac:dyDescent="0.25">
      <c r="B78602" s="28" t="s">
        <v>24717</v>
      </c>
      <c r="C78602">
        <v>17027061</v>
      </c>
      <c r="D78602" s="32">
        <v>78751</v>
      </c>
    </row>
    <row r="78603" spans="2:4" x14ac:dyDescent="0.25">
      <c r="B78603" s="28" t="s">
        <v>113571</v>
      </c>
      <c r="C78603">
        <v>17027053</v>
      </c>
      <c r="D78603" s="32">
        <v>78752</v>
      </c>
    </row>
    <row r="78604" spans="2:4" x14ac:dyDescent="0.25">
      <c r="B78604" s="28" t="s">
        <v>345</v>
      </c>
      <c r="C78604">
        <v>17027038</v>
      </c>
      <c r="D78604" s="32">
        <v>78753</v>
      </c>
    </row>
    <row r="78605" spans="2:4" x14ac:dyDescent="0.25">
      <c r="B78605" s="28" t="s">
        <v>24694</v>
      </c>
      <c r="C78605">
        <v>17027020</v>
      </c>
      <c r="D78605" s="32">
        <v>78754</v>
      </c>
    </row>
    <row r="78606" spans="2:4" x14ac:dyDescent="0.25">
      <c r="B78606" s="28" t="s">
        <v>113572</v>
      </c>
      <c r="C78606">
        <v>17027012</v>
      </c>
      <c r="D78606" s="32">
        <v>78755</v>
      </c>
    </row>
    <row r="78607" spans="2:4" x14ac:dyDescent="0.25">
      <c r="B78607" s="28" t="s">
        <v>113573</v>
      </c>
      <c r="C78607">
        <v>17027004</v>
      </c>
      <c r="D78607" s="32">
        <v>78756</v>
      </c>
    </row>
    <row r="78608" spans="2:4" x14ac:dyDescent="0.25">
      <c r="B78608" s="28" t="s">
        <v>113574</v>
      </c>
      <c r="C78608">
        <v>17026998</v>
      </c>
      <c r="D78608" s="32">
        <v>78757</v>
      </c>
    </row>
    <row r="78609" spans="2:4" x14ac:dyDescent="0.25">
      <c r="B78609" s="28" t="s">
        <v>113575</v>
      </c>
      <c r="C78609">
        <v>17026980</v>
      </c>
      <c r="D78609" s="32">
        <v>78758</v>
      </c>
    </row>
    <row r="78610" spans="2:4" x14ac:dyDescent="0.25">
      <c r="B78610" s="28" t="s">
        <v>113576</v>
      </c>
      <c r="C78610">
        <v>17026972</v>
      </c>
      <c r="D78610" s="32">
        <v>78759</v>
      </c>
    </row>
    <row r="78611" spans="2:4" x14ac:dyDescent="0.25">
      <c r="B78611" s="28" t="s">
        <v>113577</v>
      </c>
      <c r="C78611">
        <v>17026964</v>
      </c>
      <c r="D78611" s="32">
        <v>78760</v>
      </c>
    </row>
    <row r="78612" spans="2:4" x14ac:dyDescent="0.25">
      <c r="B78612" s="28" t="s">
        <v>1873</v>
      </c>
      <c r="C78612">
        <v>17026956</v>
      </c>
      <c r="D78612" s="32">
        <v>78761</v>
      </c>
    </row>
    <row r="78613" spans="2:4" x14ac:dyDescent="0.25">
      <c r="B78613" s="28" t="s">
        <v>1936</v>
      </c>
      <c r="C78613">
        <v>17026949</v>
      </c>
      <c r="D78613" s="32">
        <v>78762</v>
      </c>
    </row>
    <row r="78614" spans="2:4" x14ac:dyDescent="0.25">
      <c r="B78614" s="28" t="s">
        <v>24906</v>
      </c>
      <c r="C78614">
        <v>17026931</v>
      </c>
      <c r="D78614" s="32">
        <v>78763</v>
      </c>
    </row>
    <row r="78615" spans="2:4" x14ac:dyDescent="0.25">
      <c r="B78615" s="28" t="s">
        <v>113578</v>
      </c>
      <c r="C78615">
        <v>17026923</v>
      </c>
      <c r="D78615" s="32">
        <v>78764</v>
      </c>
    </row>
    <row r="78616" spans="2:4" x14ac:dyDescent="0.25">
      <c r="B78616" s="28" t="s">
        <v>113579</v>
      </c>
      <c r="C78616">
        <v>17026915</v>
      </c>
      <c r="D78616" s="32">
        <v>78765</v>
      </c>
    </row>
    <row r="78617" spans="2:4" x14ac:dyDescent="0.25">
      <c r="B78617" s="28" t="s">
        <v>9871</v>
      </c>
      <c r="C78617">
        <v>17026907</v>
      </c>
      <c r="D78617" s="32">
        <v>78766</v>
      </c>
    </row>
    <row r="78618" spans="2:4" x14ac:dyDescent="0.25">
      <c r="B78618" s="28" t="s">
        <v>8017</v>
      </c>
      <c r="C78618">
        <v>17026899</v>
      </c>
      <c r="D78618" s="32">
        <v>78767</v>
      </c>
    </row>
    <row r="78619" spans="2:4" x14ac:dyDescent="0.25">
      <c r="B78619" s="28" t="s">
        <v>113580</v>
      </c>
      <c r="C78619">
        <v>17026881</v>
      </c>
      <c r="D78619" s="32">
        <v>78768</v>
      </c>
    </row>
    <row r="78620" spans="2:4" x14ac:dyDescent="0.25">
      <c r="B78620" s="28" t="s">
        <v>113581</v>
      </c>
      <c r="C78620">
        <v>17026873</v>
      </c>
      <c r="D78620" s="32">
        <v>78769</v>
      </c>
    </row>
    <row r="78621" spans="2:4" x14ac:dyDescent="0.25">
      <c r="B78621" s="28" t="s">
        <v>113582</v>
      </c>
      <c r="C78621">
        <v>17026865</v>
      </c>
      <c r="D78621" s="32">
        <v>78770</v>
      </c>
    </row>
    <row r="78622" spans="2:4" x14ac:dyDescent="0.25">
      <c r="B78622" s="28" t="s">
        <v>113583</v>
      </c>
      <c r="C78622">
        <v>17026857</v>
      </c>
      <c r="D78622" s="32">
        <v>78771</v>
      </c>
    </row>
    <row r="78623" spans="2:4" x14ac:dyDescent="0.25">
      <c r="B78623" s="28" t="s">
        <v>113584</v>
      </c>
      <c r="C78623">
        <v>17026840</v>
      </c>
      <c r="D78623" s="32">
        <v>78772</v>
      </c>
    </row>
    <row r="78624" spans="2:4" x14ac:dyDescent="0.25">
      <c r="B78624" s="28" t="s">
        <v>113585</v>
      </c>
      <c r="C78624">
        <v>17026832</v>
      </c>
      <c r="D78624" s="32">
        <v>78773</v>
      </c>
    </row>
    <row r="78625" spans="2:4" x14ac:dyDescent="0.25">
      <c r="B78625" s="28" t="s">
        <v>623</v>
      </c>
      <c r="C78625">
        <v>17026824</v>
      </c>
      <c r="D78625" s="32">
        <v>78774</v>
      </c>
    </row>
    <row r="78626" spans="2:4" x14ac:dyDescent="0.25">
      <c r="B78626" s="28" t="s">
        <v>1969</v>
      </c>
      <c r="C78626">
        <v>17026816</v>
      </c>
      <c r="D78626" s="32">
        <v>78775</v>
      </c>
    </row>
    <row r="78627" spans="2:4" x14ac:dyDescent="0.25">
      <c r="B78627" s="28" t="s">
        <v>113586</v>
      </c>
      <c r="C78627">
        <v>17026808</v>
      </c>
      <c r="D78627" s="32">
        <v>78776</v>
      </c>
    </row>
    <row r="78628" spans="2:4" x14ac:dyDescent="0.25">
      <c r="B78628" s="28" t="s">
        <v>8432</v>
      </c>
      <c r="C78628">
        <v>17026790</v>
      </c>
      <c r="D78628" s="32">
        <v>78777</v>
      </c>
    </row>
    <row r="78629" spans="2:4" x14ac:dyDescent="0.25">
      <c r="B78629" s="28" t="s">
        <v>113587</v>
      </c>
      <c r="C78629">
        <v>17026782</v>
      </c>
      <c r="D78629" s="32">
        <v>78778</v>
      </c>
    </row>
    <row r="78630" spans="2:4" x14ac:dyDescent="0.25">
      <c r="B78630" s="28" t="s">
        <v>113588</v>
      </c>
      <c r="C78630">
        <v>17026774</v>
      </c>
      <c r="D78630" s="32">
        <v>78779</v>
      </c>
    </row>
    <row r="78631" spans="2:4" x14ac:dyDescent="0.25">
      <c r="B78631" s="28" t="s">
        <v>136</v>
      </c>
      <c r="C78631">
        <v>17026766</v>
      </c>
      <c r="D78631" s="32">
        <v>78780</v>
      </c>
    </row>
    <row r="78632" spans="2:4" x14ac:dyDescent="0.25">
      <c r="B78632" s="28" t="s">
        <v>113589</v>
      </c>
      <c r="C78632">
        <v>17026758</v>
      </c>
      <c r="D78632" s="32">
        <v>78781</v>
      </c>
    </row>
    <row r="78633" spans="2:4" x14ac:dyDescent="0.25">
      <c r="B78633" s="28" t="s">
        <v>8062</v>
      </c>
      <c r="C78633">
        <v>17026741</v>
      </c>
      <c r="D78633" s="32">
        <v>78782</v>
      </c>
    </row>
    <row r="78634" spans="2:4" x14ac:dyDescent="0.25">
      <c r="B78634" s="28" t="s">
        <v>6915</v>
      </c>
      <c r="C78634">
        <v>17026733</v>
      </c>
      <c r="D78634" s="32">
        <v>78783</v>
      </c>
    </row>
    <row r="78635" spans="2:4" x14ac:dyDescent="0.25">
      <c r="B78635" s="28" t="s">
        <v>113590</v>
      </c>
      <c r="C78635">
        <v>17026725</v>
      </c>
      <c r="D78635" s="32">
        <v>78784</v>
      </c>
    </row>
    <row r="78636" spans="2:4" x14ac:dyDescent="0.25">
      <c r="B78636" s="28" t="s">
        <v>113591</v>
      </c>
      <c r="C78636">
        <v>17026717</v>
      </c>
      <c r="D78636" s="32">
        <v>78785</v>
      </c>
    </row>
    <row r="78637" spans="2:4" x14ac:dyDescent="0.25">
      <c r="B78637" s="28" t="s">
        <v>23513</v>
      </c>
      <c r="C78637">
        <v>17026709</v>
      </c>
      <c r="D78637" s="32">
        <v>78786</v>
      </c>
    </row>
    <row r="78638" spans="2:4" x14ac:dyDescent="0.25">
      <c r="B78638" s="28" t="s">
        <v>113592</v>
      </c>
      <c r="C78638">
        <v>17026691</v>
      </c>
      <c r="D78638" s="32">
        <v>78787</v>
      </c>
    </row>
    <row r="78639" spans="2:4" x14ac:dyDescent="0.25">
      <c r="B78639" s="28" t="s">
        <v>113593</v>
      </c>
      <c r="C78639">
        <v>17026683</v>
      </c>
      <c r="D78639" s="32">
        <v>78788</v>
      </c>
    </row>
    <row r="78640" spans="2:4" x14ac:dyDescent="0.25">
      <c r="B78640" s="28" t="s">
        <v>113594</v>
      </c>
      <c r="C78640">
        <v>17026675</v>
      </c>
      <c r="D78640" s="32">
        <v>78789</v>
      </c>
    </row>
    <row r="78641" spans="2:4" x14ac:dyDescent="0.25">
      <c r="B78641" s="28" t="s">
        <v>113595</v>
      </c>
      <c r="C78641">
        <v>17026667</v>
      </c>
      <c r="D78641" s="32">
        <v>78790</v>
      </c>
    </row>
    <row r="78642" spans="2:4" x14ac:dyDescent="0.25">
      <c r="B78642" s="28" t="s">
        <v>113596</v>
      </c>
      <c r="C78642">
        <v>17026659</v>
      </c>
      <c r="D78642" s="32">
        <v>78791</v>
      </c>
    </row>
    <row r="78643" spans="2:4" x14ac:dyDescent="0.25">
      <c r="B78643" s="28" t="s">
        <v>113597</v>
      </c>
      <c r="C78643">
        <v>17026642</v>
      </c>
      <c r="D78643" s="32">
        <v>78792</v>
      </c>
    </row>
    <row r="78644" spans="2:4" x14ac:dyDescent="0.25">
      <c r="B78644" s="28" t="s">
        <v>113598</v>
      </c>
      <c r="C78644">
        <v>17007477</v>
      </c>
      <c r="D78644" s="32">
        <v>78793</v>
      </c>
    </row>
    <row r="78645" spans="2:4" x14ac:dyDescent="0.25">
      <c r="B78645" s="28" t="s">
        <v>113599</v>
      </c>
      <c r="C78645">
        <v>17007469</v>
      </c>
      <c r="D78645" s="32">
        <v>78794</v>
      </c>
    </row>
    <row r="78646" spans="2:4" x14ac:dyDescent="0.25">
      <c r="B78646" s="28" t="s">
        <v>113600</v>
      </c>
      <c r="C78646">
        <v>17007451</v>
      </c>
      <c r="D78646" s="32">
        <v>78795</v>
      </c>
    </row>
    <row r="78647" spans="2:4" x14ac:dyDescent="0.25">
      <c r="B78647" s="28" t="s">
        <v>113601</v>
      </c>
      <c r="C78647">
        <v>17007428</v>
      </c>
      <c r="D78647" s="32">
        <v>78796</v>
      </c>
    </row>
    <row r="78648" spans="2:4" x14ac:dyDescent="0.25">
      <c r="B78648" s="28" t="s">
        <v>113602</v>
      </c>
      <c r="C78648">
        <v>17007410</v>
      </c>
      <c r="D78648" s="32">
        <v>78797</v>
      </c>
    </row>
    <row r="78649" spans="2:4" x14ac:dyDescent="0.25">
      <c r="B78649" s="28" t="s">
        <v>113603</v>
      </c>
      <c r="C78649">
        <v>17007402</v>
      </c>
      <c r="D78649" s="32">
        <v>78798</v>
      </c>
    </row>
    <row r="78650" spans="2:4" x14ac:dyDescent="0.25">
      <c r="B78650" s="28" t="s">
        <v>113604</v>
      </c>
      <c r="C78650">
        <v>17007394</v>
      </c>
      <c r="D78650" s="32">
        <v>78799</v>
      </c>
    </row>
    <row r="78651" spans="2:4" x14ac:dyDescent="0.25">
      <c r="B78651" s="28" t="s">
        <v>113605</v>
      </c>
      <c r="C78651">
        <v>17007378</v>
      </c>
      <c r="D78651" s="32">
        <v>78800</v>
      </c>
    </row>
    <row r="78652" spans="2:4" x14ac:dyDescent="0.25">
      <c r="B78652" s="28" t="s">
        <v>113606</v>
      </c>
      <c r="C78652">
        <v>17007360</v>
      </c>
      <c r="D78652" s="32">
        <v>78801</v>
      </c>
    </row>
    <row r="78653" spans="2:4" x14ac:dyDescent="0.25">
      <c r="B78653" s="28" t="s">
        <v>113607</v>
      </c>
      <c r="C78653">
        <v>17007345</v>
      </c>
      <c r="D78653" s="32">
        <v>78802</v>
      </c>
    </row>
    <row r="78654" spans="2:4" x14ac:dyDescent="0.25">
      <c r="B78654" s="28" t="s">
        <v>113608</v>
      </c>
      <c r="C78654">
        <v>17007337</v>
      </c>
      <c r="D78654" s="32">
        <v>78803</v>
      </c>
    </row>
    <row r="78655" spans="2:4" x14ac:dyDescent="0.25">
      <c r="B78655" s="28" t="s">
        <v>113609</v>
      </c>
      <c r="C78655">
        <v>17007311</v>
      </c>
      <c r="D78655" s="32">
        <v>78804</v>
      </c>
    </row>
    <row r="78656" spans="2:4" x14ac:dyDescent="0.25">
      <c r="B78656" s="28" t="s">
        <v>113610</v>
      </c>
      <c r="C78656">
        <v>17007303</v>
      </c>
      <c r="D78656" s="32">
        <v>78805</v>
      </c>
    </row>
    <row r="78657" spans="2:4" x14ac:dyDescent="0.25">
      <c r="B78657" s="28" t="s">
        <v>113611</v>
      </c>
      <c r="C78657">
        <v>17007261</v>
      </c>
      <c r="D78657" s="32">
        <v>78806</v>
      </c>
    </row>
    <row r="78658" spans="2:4" x14ac:dyDescent="0.25">
      <c r="B78658" s="28" t="s">
        <v>113612</v>
      </c>
      <c r="C78658">
        <v>17007220</v>
      </c>
      <c r="D78658" s="32">
        <v>78807</v>
      </c>
    </row>
    <row r="78659" spans="2:4" x14ac:dyDescent="0.25">
      <c r="B78659" s="28" t="s">
        <v>113613</v>
      </c>
      <c r="C78659">
        <v>17007212</v>
      </c>
      <c r="D78659" s="32">
        <v>78808</v>
      </c>
    </row>
    <row r="78660" spans="2:4" x14ac:dyDescent="0.25">
      <c r="B78660" s="28" t="s">
        <v>113614</v>
      </c>
      <c r="C78660">
        <v>17007204</v>
      </c>
      <c r="D78660" s="32">
        <v>78809</v>
      </c>
    </row>
    <row r="78661" spans="2:4" x14ac:dyDescent="0.25">
      <c r="B78661" s="28" t="s">
        <v>113615</v>
      </c>
      <c r="C78661">
        <v>17007170</v>
      </c>
      <c r="D78661" s="32">
        <v>78810</v>
      </c>
    </row>
    <row r="78662" spans="2:4" x14ac:dyDescent="0.25">
      <c r="B78662" s="28" t="s">
        <v>113616</v>
      </c>
      <c r="C78662">
        <v>17007162</v>
      </c>
      <c r="D78662" s="32">
        <v>78811</v>
      </c>
    </row>
    <row r="78663" spans="2:4" x14ac:dyDescent="0.25">
      <c r="B78663" s="28" t="s">
        <v>113617</v>
      </c>
      <c r="C78663">
        <v>17007154</v>
      </c>
      <c r="D78663" s="32">
        <v>78812</v>
      </c>
    </row>
    <row r="78664" spans="2:4" x14ac:dyDescent="0.25">
      <c r="B78664" s="28" t="s">
        <v>113618</v>
      </c>
      <c r="C78664">
        <v>17007147</v>
      </c>
      <c r="D78664" s="32">
        <v>78813</v>
      </c>
    </row>
    <row r="78665" spans="2:4" x14ac:dyDescent="0.25">
      <c r="B78665" s="28" t="s">
        <v>113619</v>
      </c>
      <c r="C78665">
        <v>17007139</v>
      </c>
      <c r="D78665" s="32">
        <v>78814</v>
      </c>
    </row>
    <row r="78666" spans="2:4" x14ac:dyDescent="0.25">
      <c r="B78666" s="28" t="s">
        <v>113620</v>
      </c>
      <c r="C78666">
        <v>17007113</v>
      </c>
      <c r="D78666" s="32">
        <v>78815</v>
      </c>
    </row>
    <row r="78667" spans="2:4" x14ac:dyDescent="0.25">
      <c r="B78667" s="28" t="s">
        <v>113621</v>
      </c>
      <c r="C78667">
        <v>17007105</v>
      </c>
      <c r="D78667" s="32">
        <v>78816</v>
      </c>
    </row>
    <row r="78668" spans="2:4" x14ac:dyDescent="0.25">
      <c r="B78668" s="28" t="s">
        <v>113622</v>
      </c>
      <c r="C78668">
        <v>17007071</v>
      </c>
      <c r="D78668" s="32">
        <v>78817</v>
      </c>
    </row>
    <row r="78669" spans="2:4" x14ac:dyDescent="0.25">
      <c r="B78669" s="28" t="s">
        <v>113623</v>
      </c>
      <c r="C78669">
        <v>17007063</v>
      </c>
      <c r="D78669" s="32">
        <v>78818</v>
      </c>
    </row>
    <row r="78670" spans="2:4" x14ac:dyDescent="0.25">
      <c r="B78670" s="28" t="s">
        <v>113624</v>
      </c>
      <c r="C78670">
        <v>17007014</v>
      </c>
      <c r="D78670" s="32">
        <v>78819</v>
      </c>
    </row>
    <row r="78671" spans="2:4" x14ac:dyDescent="0.25">
      <c r="B78671" s="28" t="s">
        <v>113625</v>
      </c>
      <c r="C78671">
        <v>17007006</v>
      </c>
      <c r="D78671" s="32">
        <v>78820</v>
      </c>
    </row>
    <row r="78672" spans="2:4" x14ac:dyDescent="0.25">
      <c r="B78672" s="28" t="s">
        <v>113626</v>
      </c>
      <c r="C78672">
        <v>17006966</v>
      </c>
      <c r="D78672" s="32">
        <v>78821</v>
      </c>
    </row>
    <row r="78673" spans="2:4" x14ac:dyDescent="0.25">
      <c r="B78673" s="28" t="s">
        <v>113627</v>
      </c>
      <c r="C78673">
        <v>17006958</v>
      </c>
      <c r="D78673" s="32">
        <v>78822</v>
      </c>
    </row>
    <row r="78674" spans="2:4" x14ac:dyDescent="0.25">
      <c r="B78674" s="28" t="s">
        <v>113628</v>
      </c>
      <c r="C78674">
        <v>17006933</v>
      </c>
      <c r="D78674" s="32">
        <v>78823</v>
      </c>
    </row>
    <row r="78675" spans="2:4" x14ac:dyDescent="0.25">
      <c r="B78675" s="28" t="s">
        <v>113629</v>
      </c>
      <c r="C78675">
        <v>17006883</v>
      </c>
      <c r="D78675" s="32">
        <v>78824</v>
      </c>
    </row>
    <row r="78676" spans="2:4" x14ac:dyDescent="0.25">
      <c r="B78676" s="28" t="s">
        <v>113630</v>
      </c>
      <c r="C78676">
        <v>17006834</v>
      </c>
      <c r="D78676" s="32">
        <v>78825</v>
      </c>
    </row>
    <row r="78677" spans="2:4" x14ac:dyDescent="0.25">
      <c r="B78677" s="28" t="s">
        <v>113631</v>
      </c>
      <c r="C78677">
        <v>524671484</v>
      </c>
      <c r="D78677" s="32">
        <v>78826</v>
      </c>
    </row>
    <row r="78678" spans="2:4" x14ac:dyDescent="0.25">
      <c r="B78678" s="28" t="s">
        <v>113632</v>
      </c>
      <c r="C78678">
        <v>524671476</v>
      </c>
      <c r="D78678" s="32">
        <v>78827</v>
      </c>
    </row>
    <row r="78679" spans="2:4" x14ac:dyDescent="0.25">
      <c r="B78679" s="28" t="s">
        <v>113633</v>
      </c>
      <c r="C78679">
        <v>524671468</v>
      </c>
      <c r="D78679" s="32">
        <v>78828</v>
      </c>
    </row>
    <row r="78680" spans="2:4" x14ac:dyDescent="0.25">
      <c r="B78680" s="28" t="s">
        <v>113634</v>
      </c>
      <c r="C78680">
        <v>524671443</v>
      </c>
      <c r="D78680" s="32">
        <v>78830</v>
      </c>
    </row>
    <row r="78681" spans="2:4" x14ac:dyDescent="0.25">
      <c r="B78681" s="28" t="s">
        <v>113635</v>
      </c>
      <c r="C78681">
        <v>524671435</v>
      </c>
      <c r="D78681" s="32">
        <v>78831</v>
      </c>
    </row>
    <row r="78682" spans="2:4" x14ac:dyDescent="0.25">
      <c r="B78682" s="28" t="s">
        <v>113636</v>
      </c>
      <c r="C78682">
        <v>524671427</v>
      </c>
      <c r="D78682" s="32">
        <v>78832</v>
      </c>
    </row>
    <row r="78683" spans="2:4" x14ac:dyDescent="0.25">
      <c r="B78683" s="28" t="s">
        <v>113637</v>
      </c>
      <c r="C78683">
        <v>524671419</v>
      </c>
      <c r="D78683" s="32">
        <v>78833</v>
      </c>
    </row>
    <row r="78684" spans="2:4" x14ac:dyDescent="0.25">
      <c r="B78684" s="28" t="s">
        <v>113638</v>
      </c>
      <c r="C78684">
        <v>524671401</v>
      </c>
      <c r="D78684" s="32">
        <v>78834</v>
      </c>
    </row>
    <row r="78685" spans="2:4" x14ac:dyDescent="0.25">
      <c r="B78685" s="28" t="s">
        <v>113639</v>
      </c>
      <c r="C78685">
        <v>524671393</v>
      </c>
      <c r="D78685" s="32">
        <v>78835</v>
      </c>
    </row>
    <row r="78686" spans="2:4" x14ac:dyDescent="0.25">
      <c r="B78686" s="28" t="s">
        <v>113640</v>
      </c>
      <c r="C78686">
        <v>524671385</v>
      </c>
      <c r="D78686" s="32">
        <v>78836</v>
      </c>
    </row>
    <row r="78687" spans="2:4" x14ac:dyDescent="0.25">
      <c r="B78687" s="28" t="s">
        <v>113641</v>
      </c>
      <c r="C78687">
        <v>524671377</v>
      </c>
      <c r="D78687" s="32">
        <v>78837</v>
      </c>
    </row>
    <row r="78688" spans="2:4" x14ac:dyDescent="0.25">
      <c r="B78688" s="28" t="s">
        <v>113642</v>
      </c>
      <c r="C78688">
        <v>524671369</v>
      </c>
      <c r="D78688" s="32">
        <v>78838</v>
      </c>
    </row>
    <row r="78689" spans="2:4" x14ac:dyDescent="0.25">
      <c r="B78689" s="28" t="s">
        <v>113643</v>
      </c>
      <c r="C78689">
        <v>524671351</v>
      </c>
      <c r="D78689" s="32">
        <v>78839</v>
      </c>
    </row>
    <row r="78690" spans="2:4" x14ac:dyDescent="0.25">
      <c r="B78690" s="28" t="s">
        <v>113644</v>
      </c>
      <c r="C78690">
        <v>524671344</v>
      </c>
      <c r="D78690" s="32">
        <v>78840</v>
      </c>
    </row>
    <row r="78691" spans="2:4" x14ac:dyDescent="0.25">
      <c r="B78691" s="28" t="s">
        <v>113645</v>
      </c>
      <c r="C78691">
        <v>524671336</v>
      </c>
      <c r="D78691" s="32">
        <v>78841</v>
      </c>
    </row>
    <row r="78692" spans="2:4" x14ac:dyDescent="0.25">
      <c r="B78692" s="28" t="s">
        <v>113646</v>
      </c>
      <c r="C78692">
        <v>524671328</v>
      </c>
      <c r="D78692" s="32">
        <v>78842</v>
      </c>
    </row>
    <row r="78693" spans="2:4" x14ac:dyDescent="0.25">
      <c r="B78693" s="28" t="s">
        <v>113647</v>
      </c>
      <c r="C78693">
        <v>524671724</v>
      </c>
      <c r="D78693" s="32">
        <v>78846</v>
      </c>
    </row>
    <row r="78694" spans="2:4" x14ac:dyDescent="0.25">
      <c r="B78694" s="28" t="s">
        <v>113648</v>
      </c>
      <c r="C78694">
        <v>524672110</v>
      </c>
      <c r="D78694" s="32">
        <v>78852</v>
      </c>
    </row>
    <row r="78695" spans="2:4" x14ac:dyDescent="0.25">
      <c r="B78695" s="28" t="s">
        <v>113649</v>
      </c>
      <c r="C78695">
        <v>524672102</v>
      </c>
      <c r="D78695" s="32">
        <v>78853</v>
      </c>
    </row>
    <row r="78696" spans="2:4" x14ac:dyDescent="0.25">
      <c r="B78696" s="28" t="s">
        <v>113650</v>
      </c>
      <c r="C78696">
        <v>524672094</v>
      </c>
      <c r="D78696" s="32">
        <v>78854</v>
      </c>
    </row>
    <row r="78697" spans="2:4" x14ac:dyDescent="0.25">
      <c r="B78697" s="28" t="s">
        <v>113651</v>
      </c>
      <c r="C78697">
        <v>524672086</v>
      </c>
      <c r="D78697" s="32">
        <v>78855</v>
      </c>
    </row>
    <row r="78698" spans="2:4" x14ac:dyDescent="0.25">
      <c r="B78698" s="28" t="s">
        <v>113652</v>
      </c>
      <c r="C78698">
        <v>524672078</v>
      </c>
      <c r="D78698" s="32">
        <v>78856</v>
      </c>
    </row>
    <row r="78699" spans="2:4" x14ac:dyDescent="0.25">
      <c r="B78699" s="28" t="s">
        <v>29374</v>
      </c>
      <c r="C78699">
        <v>524672060</v>
      </c>
      <c r="D78699" s="32">
        <v>78857</v>
      </c>
    </row>
    <row r="78700" spans="2:4" x14ac:dyDescent="0.25">
      <c r="B78700" s="28" t="s">
        <v>113653</v>
      </c>
      <c r="C78700">
        <v>17026634</v>
      </c>
      <c r="D78700" s="32">
        <v>78858</v>
      </c>
    </row>
    <row r="78701" spans="2:4" x14ac:dyDescent="0.25">
      <c r="B78701" s="28" t="s">
        <v>6497</v>
      </c>
      <c r="C78701">
        <v>17026626</v>
      </c>
      <c r="D78701" s="32">
        <v>78859</v>
      </c>
    </row>
    <row r="78702" spans="2:4" x14ac:dyDescent="0.25">
      <c r="B78702" s="28" t="s">
        <v>113654</v>
      </c>
      <c r="C78702">
        <v>17026618</v>
      </c>
      <c r="D78702" s="32">
        <v>78860</v>
      </c>
    </row>
    <row r="78703" spans="2:4" x14ac:dyDescent="0.25">
      <c r="B78703" s="28" t="s">
        <v>113655</v>
      </c>
      <c r="C78703">
        <v>17026600</v>
      </c>
      <c r="D78703" s="32">
        <v>78861</v>
      </c>
    </row>
    <row r="78704" spans="2:4" x14ac:dyDescent="0.25">
      <c r="B78704" s="28" t="s">
        <v>113656</v>
      </c>
      <c r="C78704">
        <v>17026592</v>
      </c>
      <c r="D78704" s="32">
        <v>78862</v>
      </c>
    </row>
    <row r="78705" spans="2:4" x14ac:dyDescent="0.25">
      <c r="B78705" s="28" t="s">
        <v>113657</v>
      </c>
      <c r="C78705">
        <v>17026584</v>
      </c>
      <c r="D78705" s="32">
        <v>78863</v>
      </c>
    </row>
    <row r="78706" spans="2:4" x14ac:dyDescent="0.25">
      <c r="B78706" s="28" t="s">
        <v>113658</v>
      </c>
      <c r="C78706">
        <v>17026576</v>
      </c>
      <c r="D78706" s="32">
        <v>78864</v>
      </c>
    </row>
    <row r="78707" spans="2:4" x14ac:dyDescent="0.25">
      <c r="B78707" s="28" t="s">
        <v>113659</v>
      </c>
      <c r="C78707">
        <v>17026568</v>
      </c>
      <c r="D78707" s="32">
        <v>78865</v>
      </c>
    </row>
    <row r="78708" spans="2:4" x14ac:dyDescent="0.25">
      <c r="B78708" s="28" t="s">
        <v>113660</v>
      </c>
      <c r="C78708">
        <v>17026550</v>
      </c>
      <c r="D78708" s="32">
        <v>78866</v>
      </c>
    </row>
    <row r="78709" spans="2:4" x14ac:dyDescent="0.25">
      <c r="B78709" s="28" t="s">
        <v>113661</v>
      </c>
      <c r="C78709">
        <v>17026543</v>
      </c>
      <c r="D78709" s="32">
        <v>78867</v>
      </c>
    </row>
    <row r="78710" spans="2:4" x14ac:dyDescent="0.25">
      <c r="B78710" s="28" t="s">
        <v>113662</v>
      </c>
      <c r="C78710">
        <v>17026535</v>
      </c>
      <c r="D78710" s="32">
        <v>78868</v>
      </c>
    </row>
    <row r="78711" spans="2:4" x14ac:dyDescent="0.25">
      <c r="B78711" s="28" t="s">
        <v>113663</v>
      </c>
      <c r="C78711">
        <v>17000423</v>
      </c>
      <c r="D78711" s="32">
        <v>78869</v>
      </c>
    </row>
    <row r="78712" spans="2:4" x14ac:dyDescent="0.25">
      <c r="B78712" s="28" t="s">
        <v>113664</v>
      </c>
      <c r="C78712">
        <v>17000340</v>
      </c>
      <c r="D78712" s="32">
        <v>78870</v>
      </c>
    </row>
    <row r="78713" spans="2:4" x14ac:dyDescent="0.25">
      <c r="B78713" s="28" t="s">
        <v>113665</v>
      </c>
      <c r="C78713">
        <v>17000308</v>
      </c>
      <c r="D78713" s="32">
        <v>78871</v>
      </c>
    </row>
    <row r="78714" spans="2:4" x14ac:dyDescent="0.25">
      <c r="B78714" s="28" t="s">
        <v>113666</v>
      </c>
      <c r="C78714">
        <v>17000282</v>
      </c>
      <c r="D78714" s="32">
        <v>78872</v>
      </c>
    </row>
    <row r="78715" spans="2:4" x14ac:dyDescent="0.25">
      <c r="B78715" s="28" t="s">
        <v>113667</v>
      </c>
      <c r="C78715">
        <v>17000357</v>
      </c>
      <c r="D78715" s="32">
        <v>78873</v>
      </c>
    </row>
    <row r="78716" spans="2:4" x14ac:dyDescent="0.25">
      <c r="B78716" s="28" t="s">
        <v>113668</v>
      </c>
      <c r="C78716">
        <v>17000233</v>
      </c>
      <c r="D78716" s="32">
        <v>78874</v>
      </c>
    </row>
    <row r="78717" spans="2:4" x14ac:dyDescent="0.25">
      <c r="B78717" s="28" t="s">
        <v>113669</v>
      </c>
      <c r="C78717">
        <v>17016817</v>
      </c>
      <c r="D78717" s="32">
        <v>78875</v>
      </c>
    </row>
    <row r="78718" spans="2:4" x14ac:dyDescent="0.25">
      <c r="B78718" s="28" t="s">
        <v>113670</v>
      </c>
      <c r="C78718">
        <v>17016809</v>
      </c>
      <c r="D78718" s="32">
        <v>78876</v>
      </c>
    </row>
    <row r="78719" spans="2:4" x14ac:dyDescent="0.25">
      <c r="B78719" s="28" t="s">
        <v>113671</v>
      </c>
      <c r="C78719">
        <v>17006826</v>
      </c>
      <c r="D78719" s="32">
        <v>78877</v>
      </c>
    </row>
    <row r="78720" spans="2:4" x14ac:dyDescent="0.25">
      <c r="B78720" s="28" t="s">
        <v>113672</v>
      </c>
      <c r="C78720">
        <v>17006792</v>
      </c>
      <c r="D78720" s="32">
        <v>78878</v>
      </c>
    </row>
    <row r="78721" spans="2:4" x14ac:dyDescent="0.25">
      <c r="B78721" s="28" t="s">
        <v>113673</v>
      </c>
      <c r="C78721">
        <v>17006784</v>
      </c>
      <c r="D78721" s="32">
        <v>78879</v>
      </c>
    </row>
    <row r="78722" spans="2:4" x14ac:dyDescent="0.25">
      <c r="B78722" s="28" t="s">
        <v>113674</v>
      </c>
      <c r="C78722">
        <v>17006750</v>
      </c>
      <c r="D78722" s="32">
        <v>78880</v>
      </c>
    </row>
    <row r="78723" spans="2:4" x14ac:dyDescent="0.25">
      <c r="B78723" s="28" t="s">
        <v>113675</v>
      </c>
      <c r="C78723">
        <v>17006743</v>
      </c>
      <c r="D78723" s="32">
        <v>78881</v>
      </c>
    </row>
    <row r="78724" spans="2:4" x14ac:dyDescent="0.25">
      <c r="B78724" s="28" t="s">
        <v>113676</v>
      </c>
      <c r="C78724">
        <v>17006735</v>
      </c>
      <c r="D78724" s="32">
        <v>78882</v>
      </c>
    </row>
    <row r="78725" spans="2:4" x14ac:dyDescent="0.25">
      <c r="B78725" s="28" t="s">
        <v>113677</v>
      </c>
      <c r="C78725">
        <v>17006719</v>
      </c>
      <c r="D78725" s="32">
        <v>78883</v>
      </c>
    </row>
    <row r="78726" spans="2:4" x14ac:dyDescent="0.25">
      <c r="B78726" s="28" t="s">
        <v>113678</v>
      </c>
      <c r="C78726">
        <v>17006701</v>
      </c>
      <c r="D78726" s="32">
        <v>78884</v>
      </c>
    </row>
    <row r="78727" spans="2:4" x14ac:dyDescent="0.25">
      <c r="B78727" s="28" t="s">
        <v>113679</v>
      </c>
      <c r="C78727">
        <v>17006669</v>
      </c>
      <c r="D78727" s="32">
        <v>78885</v>
      </c>
    </row>
    <row r="78728" spans="2:4" x14ac:dyDescent="0.25">
      <c r="B78728" s="28" t="s">
        <v>113680</v>
      </c>
      <c r="C78728">
        <v>17006628</v>
      </c>
      <c r="D78728" s="32">
        <v>78886</v>
      </c>
    </row>
    <row r="78729" spans="2:4" x14ac:dyDescent="0.25">
      <c r="B78729" s="28" t="s">
        <v>113681</v>
      </c>
      <c r="C78729">
        <v>17006610</v>
      </c>
      <c r="D78729" s="32">
        <v>78887</v>
      </c>
    </row>
    <row r="78730" spans="2:4" x14ac:dyDescent="0.25">
      <c r="B78730" s="28" t="s">
        <v>113682</v>
      </c>
      <c r="C78730">
        <v>17006602</v>
      </c>
      <c r="D78730" s="32">
        <v>78888</v>
      </c>
    </row>
    <row r="78731" spans="2:4" x14ac:dyDescent="0.25">
      <c r="B78731" s="28" t="s">
        <v>113683</v>
      </c>
      <c r="C78731">
        <v>17006594</v>
      </c>
      <c r="D78731" s="32">
        <v>78889</v>
      </c>
    </row>
    <row r="78732" spans="2:4" x14ac:dyDescent="0.25">
      <c r="B78732" s="28" t="s">
        <v>113684</v>
      </c>
      <c r="C78732">
        <v>17006586</v>
      </c>
      <c r="D78732" s="32">
        <v>78890</v>
      </c>
    </row>
    <row r="78733" spans="2:4" x14ac:dyDescent="0.25">
      <c r="B78733" s="28" t="s">
        <v>113685</v>
      </c>
      <c r="C78733">
        <v>17006578</v>
      </c>
      <c r="D78733" s="32">
        <v>78891</v>
      </c>
    </row>
    <row r="78734" spans="2:4" x14ac:dyDescent="0.25">
      <c r="B78734" s="28" t="s">
        <v>113686</v>
      </c>
      <c r="C78734">
        <v>17006560</v>
      </c>
      <c r="D78734" s="32">
        <v>78892</v>
      </c>
    </row>
    <row r="78735" spans="2:4" x14ac:dyDescent="0.25">
      <c r="B78735" s="28" t="s">
        <v>113687</v>
      </c>
      <c r="C78735">
        <v>17006552</v>
      </c>
      <c r="D78735" s="32">
        <v>78893</v>
      </c>
    </row>
    <row r="78736" spans="2:4" x14ac:dyDescent="0.25">
      <c r="B78736" s="28" t="s">
        <v>113688</v>
      </c>
      <c r="C78736">
        <v>17006537</v>
      </c>
      <c r="D78736" s="32">
        <v>78894</v>
      </c>
    </row>
    <row r="78737" spans="2:4" x14ac:dyDescent="0.25">
      <c r="B78737" s="28" t="s">
        <v>113689</v>
      </c>
      <c r="C78737">
        <v>17006529</v>
      </c>
      <c r="D78737" s="32">
        <v>78895</v>
      </c>
    </row>
    <row r="78738" spans="2:4" x14ac:dyDescent="0.25">
      <c r="B78738" s="28" t="s">
        <v>113690</v>
      </c>
      <c r="C78738">
        <v>17006503</v>
      </c>
      <c r="D78738" s="32">
        <v>78896</v>
      </c>
    </row>
    <row r="78739" spans="2:4" x14ac:dyDescent="0.25">
      <c r="B78739" s="28" t="s">
        <v>113691</v>
      </c>
      <c r="C78739">
        <v>17006495</v>
      </c>
      <c r="D78739" s="32">
        <v>78897</v>
      </c>
    </row>
    <row r="78740" spans="2:4" x14ac:dyDescent="0.25">
      <c r="B78740" s="28" t="s">
        <v>113692</v>
      </c>
      <c r="C78740">
        <v>17006487</v>
      </c>
      <c r="D78740" s="32">
        <v>78898</v>
      </c>
    </row>
    <row r="78741" spans="2:4" x14ac:dyDescent="0.25">
      <c r="B78741" s="28" t="s">
        <v>113693</v>
      </c>
      <c r="C78741">
        <v>17006479</v>
      </c>
      <c r="D78741" s="32">
        <v>78899</v>
      </c>
    </row>
    <row r="78742" spans="2:4" x14ac:dyDescent="0.25">
      <c r="B78742" s="28" t="s">
        <v>113694</v>
      </c>
      <c r="C78742">
        <v>17006461</v>
      </c>
      <c r="D78742" s="32">
        <v>78900</v>
      </c>
    </row>
    <row r="78743" spans="2:4" x14ac:dyDescent="0.25">
      <c r="B78743" s="28" t="s">
        <v>113695</v>
      </c>
      <c r="C78743">
        <v>17006453</v>
      </c>
      <c r="D78743" s="32">
        <v>78901</v>
      </c>
    </row>
    <row r="78744" spans="2:4" x14ac:dyDescent="0.25">
      <c r="B78744" s="28" t="s">
        <v>113696</v>
      </c>
      <c r="C78744">
        <v>17006446</v>
      </c>
      <c r="D78744" s="32">
        <v>78902</v>
      </c>
    </row>
    <row r="78745" spans="2:4" x14ac:dyDescent="0.25">
      <c r="B78745" s="28" t="s">
        <v>113697</v>
      </c>
      <c r="C78745">
        <v>17006438</v>
      </c>
      <c r="D78745" s="32">
        <v>78903</v>
      </c>
    </row>
    <row r="78746" spans="2:4" x14ac:dyDescent="0.25">
      <c r="B78746" s="28" t="s">
        <v>113698</v>
      </c>
      <c r="C78746">
        <v>17006420</v>
      </c>
      <c r="D78746" s="32">
        <v>78904</v>
      </c>
    </row>
    <row r="78747" spans="2:4" x14ac:dyDescent="0.25">
      <c r="B78747" s="28" t="s">
        <v>113699</v>
      </c>
      <c r="C78747">
        <v>17006412</v>
      </c>
      <c r="D78747" s="32">
        <v>78905</v>
      </c>
    </row>
    <row r="78748" spans="2:4" x14ac:dyDescent="0.25">
      <c r="B78748" s="28" t="s">
        <v>113700</v>
      </c>
      <c r="C78748">
        <v>17006404</v>
      </c>
      <c r="D78748" s="32">
        <v>78906</v>
      </c>
    </row>
    <row r="78749" spans="2:4" x14ac:dyDescent="0.25">
      <c r="B78749" s="28" t="s">
        <v>113701</v>
      </c>
      <c r="C78749">
        <v>17006396</v>
      </c>
      <c r="D78749" s="32">
        <v>78907</v>
      </c>
    </row>
    <row r="78750" spans="2:4" x14ac:dyDescent="0.25">
      <c r="B78750" s="28" t="s">
        <v>113702</v>
      </c>
      <c r="C78750">
        <v>17006388</v>
      </c>
      <c r="D78750" s="32">
        <v>78908</v>
      </c>
    </row>
    <row r="78751" spans="2:4" x14ac:dyDescent="0.25">
      <c r="B78751" s="28" t="s">
        <v>113703</v>
      </c>
      <c r="C78751">
        <v>17006370</v>
      </c>
      <c r="D78751" s="32">
        <v>78909</v>
      </c>
    </row>
    <row r="78752" spans="2:4" x14ac:dyDescent="0.25">
      <c r="B78752" s="28" t="s">
        <v>113704</v>
      </c>
      <c r="C78752">
        <v>17006354</v>
      </c>
      <c r="D78752" s="32">
        <v>78910</v>
      </c>
    </row>
    <row r="78753" spans="2:4" x14ac:dyDescent="0.25">
      <c r="B78753" s="28" t="s">
        <v>113705</v>
      </c>
      <c r="C78753">
        <v>17006339</v>
      </c>
      <c r="D78753" s="32">
        <v>78911</v>
      </c>
    </row>
    <row r="78754" spans="2:4" x14ac:dyDescent="0.25">
      <c r="B78754" s="28" t="s">
        <v>113706</v>
      </c>
      <c r="C78754">
        <v>17006313</v>
      </c>
      <c r="D78754" s="32">
        <v>78912</v>
      </c>
    </row>
    <row r="78755" spans="2:4" x14ac:dyDescent="0.25">
      <c r="B78755" s="28" t="s">
        <v>113707</v>
      </c>
      <c r="C78755">
        <v>17006305</v>
      </c>
      <c r="D78755" s="32">
        <v>78913</v>
      </c>
    </row>
    <row r="78756" spans="2:4" x14ac:dyDescent="0.25">
      <c r="B78756" s="28" t="s">
        <v>113708</v>
      </c>
      <c r="C78756">
        <v>17006297</v>
      </c>
      <c r="D78756" s="32">
        <v>78914</v>
      </c>
    </row>
    <row r="78757" spans="2:4" x14ac:dyDescent="0.25">
      <c r="B78757" s="28" t="s">
        <v>113709</v>
      </c>
      <c r="C78757">
        <v>17006289</v>
      </c>
      <c r="D78757" s="32">
        <v>78915</v>
      </c>
    </row>
    <row r="78758" spans="2:4" x14ac:dyDescent="0.25">
      <c r="B78758" s="28" t="s">
        <v>113710</v>
      </c>
      <c r="C78758">
        <v>17006271</v>
      </c>
      <c r="D78758" s="32">
        <v>78916</v>
      </c>
    </row>
    <row r="78759" spans="2:4" x14ac:dyDescent="0.25">
      <c r="B78759" s="28" t="s">
        <v>113711</v>
      </c>
      <c r="C78759">
        <v>17006248</v>
      </c>
      <c r="D78759" s="32">
        <v>78917</v>
      </c>
    </row>
    <row r="78760" spans="2:4" x14ac:dyDescent="0.25">
      <c r="B78760" s="28" t="s">
        <v>113712</v>
      </c>
      <c r="C78760">
        <v>17006230</v>
      </c>
      <c r="D78760" s="32">
        <v>78918</v>
      </c>
    </row>
    <row r="78761" spans="2:4" x14ac:dyDescent="0.25">
      <c r="B78761" s="28" t="s">
        <v>113713</v>
      </c>
      <c r="C78761">
        <v>17006214</v>
      </c>
      <c r="D78761" s="32">
        <v>78919</v>
      </c>
    </row>
    <row r="78762" spans="2:4" x14ac:dyDescent="0.25">
      <c r="B78762" s="28" t="s">
        <v>113714</v>
      </c>
      <c r="C78762">
        <v>17006206</v>
      </c>
      <c r="D78762" s="32">
        <v>78920</v>
      </c>
    </row>
    <row r="78763" spans="2:4" x14ac:dyDescent="0.25">
      <c r="B78763" s="28" t="s">
        <v>113715</v>
      </c>
      <c r="C78763">
        <v>17006198</v>
      </c>
      <c r="D78763" s="32">
        <v>78921</v>
      </c>
    </row>
    <row r="78764" spans="2:4" x14ac:dyDescent="0.25">
      <c r="B78764" s="28" t="s">
        <v>113716</v>
      </c>
      <c r="C78764">
        <v>17006180</v>
      </c>
      <c r="D78764" s="32">
        <v>78922</v>
      </c>
    </row>
    <row r="78765" spans="2:4" x14ac:dyDescent="0.25">
      <c r="B78765" s="28" t="s">
        <v>113717</v>
      </c>
      <c r="C78765">
        <v>17006172</v>
      </c>
      <c r="D78765" s="32">
        <v>78923</v>
      </c>
    </row>
    <row r="78766" spans="2:4" x14ac:dyDescent="0.25">
      <c r="B78766" s="28" t="s">
        <v>113718</v>
      </c>
      <c r="C78766">
        <v>17006164</v>
      </c>
      <c r="D78766" s="32">
        <v>78924</v>
      </c>
    </row>
    <row r="78767" spans="2:4" x14ac:dyDescent="0.25">
      <c r="B78767" s="28" t="s">
        <v>113719</v>
      </c>
      <c r="C78767">
        <v>17006156</v>
      </c>
      <c r="D78767" s="32">
        <v>78925</v>
      </c>
    </row>
    <row r="78768" spans="2:4" x14ac:dyDescent="0.25">
      <c r="B78768" s="28" t="s">
        <v>113720</v>
      </c>
      <c r="C78768">
        <v>524672052</v>
      </c>
      <c r="D78768" s="32">
        <v>78926</v>
      </c>
    </row>
    <row r="78769" spans="2:4" x14ac:dyDescent="0.25">
      <c r="B78769" s="28" t="s">
        <v>113721</v>
      </c>
      <c r="C78769">
        <v>524672045</v>
      </c>
      <c r="D78769" s="32">
        <v>78927</v>
      </c>
    </row>
    <row r="78770" spans="2:4" x14ac:dyDescent="0.25">
      <c r="B78770" s="28" t="s">
        <v>113722</v>
      </c>
      <c r="C78770">
        <v>524672037</v>
      </c>
      <c r="D78770" s="32">
        <v>78928</v>
      </c>
    </row>
    <row r="78771" spans="2:4" x14ac:dyDescent="0.25">
      <c r="B78771" s="28" t="s">
        <v>30224</v>
      </c>
      <c r="C78771">
        <v>524672029</v>
      </c>
      <c r="D78771" s="32">
        <v>78929</v>
      </c>
    </row>
    <row r="78772" spans="2:4" x14ac:dyDescent="0.25">
      <c r="B78772" s="28" t="s">
        <v>113723</v>
      </c>
      <c r="C78772">
        <v>524672011</v>
      </c>
      <c r="D78772" s="32">
        <v>78930</v>
      </c>
    </row>
    <row r="78773" spans="2:4" x14ac:dyDescent="0.25">
      <c r="B78773" s="28" t="s">
        <v>113724</v>
      </c>
      <c r="C78773">
        <v>524672003</v>
      </c>
      <c r="D78773" s="32">
        <v>78931</v>
      </c>
    </row>
    <row r="78774" spans="2:4" x14ac:dyDescent="0.25">
      <c r="B78774" s="28" t="s">
        <v>113725</v>
      </c>
      <c r="C78774">
        <v>524671997</v>
      </c>
      <c r="D78774" s="32">
        <v>78932</v>
      </c>
    </row>
    <row r="78775" spans="2:4" x14ac:dyDescent="0.25">
      <c r="B78775" s="28" t="s">
        <v>113726</v>
      </c>
      <c r="C78775">
        <v>524671989</v>
      </c>
      <c r="D78775" s="32">
        <v>78933</v>
      </c>
    </row>
    <row r="78776" spans="2:4" x14ac:dyDescent="0.25">
      <c r="B78776" s="28" t="s">
        <v>113727</v>
      </c>
      <c r="C78776">
        <v>524671971</v>
      </c>
      <c r="D78776" s="32">
        <v>78934</v>
      </c>
    </row>
    <row r="78777" spans="2:4" x14ac:dyDescent="0.25">
      <c r="B78777" s="28" t="s">
        <v>113728</v>
      </c>
      <c r="C78777">
        <v>524671963</v>
      </c>
      <c r="D78777" s="32">
        <v>78935</v>
      </c>
    </row>
    <row r="78778" spans="2:4" x14ac:dyDescent="0.25">
      <c r="B78778" s="28" t="s">
        <v>113729</v>
      </c>
      <c r="C78778">
        <v>524671955</v>
      </c>
      <c r="D78778" s="32">
        <v>78936</v>
      </c>
    </row>
    <row r="78779" spans="2:4" x14ac:dyDescent="0.25">
      <c r="B78779" s="28" t="s">
        <v>113730</v>
      </c>
      <c r="C78779">
        <v>524671948</v>
      </c>
      <c r="D78779" s="32">
        <v>78937</v>
      </c>
    </row>
    <row r="78780" spans="2:4" x14ac:dyDescent="0.25">
      <c r="B78780" s="28" t="s">
        <v>113731</v>
      </c>
      <c r="C78780">
        <v>524671930</v>
      </c>
      <c r="D78780" s="32">
        <v>78938</v>
      </c>
    </row>
    <row r="78781" spans="2:4" x14ac:dyDescent="0.25">
      <c r="B78781" s="28" t="s">
        <v>113732</v>
      </c>
      <c r="C78781">
        <v>524671922</v>
      </c>
      <c r="D78781" s="32">
        <v>78939</v>
      </c>
    </row>
    <row r="78782" spans="2:4" x14ac:dyDescent="0.25">
      <c r="B78782" s="28" t="s">
        <v>113733</v>
      </c>
      <c r="C78782">
        <v>524671914</v>
      </c>
      <c r="D78782" s="32">
        <v>78940</v>
      </c>
    </row>
    <row r="78783" spans="2:4" x14ac:dyDescent="0.25">
      <c r="B78783" s="28" t="s">
        <v>113734</v>
      </c>
      <c r="C78783">
        <v>524671906</v>
      </c>
      <c r="D78783" s="32">
        <v>78941</v>
      </c>
    </row>
    <row r="78784" spans="2:4" x14ac:dyDescent="0.25">
      <c r="B78784" s="28" t="s">
        <v>113735</v>
      </c>
      <c r="C78784">
        <v>524671898</v>
      </c>
      <c r="D78784" s="32">
        <v>78942</v>
      </c>
    </row>
    <row r="78785" spans="2:4" x14ac:dyDescent="0.25">
      <c r="B78785" s="28" t="s">
        <v>29903</v>
      </c>
      <c r="C78785">
        <v>524671880</v>
      </c>
      <c r="D78785" s="32">
        <v>78943</v>
      </c>
    </row>
    <row r="78786" spans="2:4" x14ac:dyDescent="0.25">
      <c r="B78786" s="28" t="s">
        <v>113736</v>
      </c>
      <c r="C78786">
        <v>524671872</v>
      </c>
      <c r="D78786" s="32">
        <v>78944</v>
      </c>
    </row>
    <row r="78787" spans="2:4" x14ac:dyDescent="0.25">
      <c r="B78787" s="28" t="s">
        <v>113737</v>
      </c>
      <c r="C78787">
        <v>524671864</v>
      </c>
      <c r="D78787" s="32">
        <v>78945</v>
      </c>
    </row>
    <row r="78788" spans="2:4" x14ac:dyDescent="0.25">
      <c r="B78788" s="28" t="s">
        <v>113738</v>
      </c>
      <c r="C78788">
        <v>524671856</v>
      </c>
      <c r="D78788" s="32">
        <v>78946</v>
      </c>
    </row>
    <row r="78789" spans="2:4" x14ac:dyDescent="0.25">
      <c r="B78789" s="28" t="s">
        <v>113739</v>
      </c>
      <c r="C78789">
        <v>524671849</v>
      </c>
      <c r="D78789" s="32">
        <v>78947</v>
      </c>
    </row>
    <row r="78790" spans="2:4" x14ac:dyDescent="0.25">
      <c r="B78790" s="28" t="s">
        <v>113740</v>
      </c>
      <c r="C78790">
        <v>524671823</v>
      </c>
      <c r="D78790" s="32">
        <v>78949</v>
      </c>
    </row>
    <row r="78791" spans="2:4" x14ac:dyDescent="0.25">
      <c r="B78791" s="28" t="s">
        <v>113741</v>
      </c>
      <c r="C78791">
        <v>524671773</v>
      </c>
      <c r="D78791" s="32">
        <v>78954</v>
      </c>
    </row>
    <row r="78792" spans="2:4" x14ac:dyDescent="0.25">
      <c r="B78792" s="28" t="s">
        <v>113742</v>
      </c>
      <c r="C78792">
        <v>524671765</v>
      </c>
      <c r="D78792" s="32">
        <v>78955</v>
      </c>
    </row>
    <row r="78793" spans="2:4" x14ac:dyDescent="0.25">
      <c r="B78793" s="28" t="s">
        <v>113743</v>
      </c>
      <c r="C78793">
        <v>524671757</v>
      </c>
      <c r="D78793" s="32">
        <v>78956</v>
      </c>
    </row>
    <row r="78794" spans="2:4" x14ac:dyDescent="0.25">
      <c r="B78794" s="28" t="s">
        <v>113744</v>
      </c>
      <c r="C78794">
        <v>524671740</v>
      </c>
      <c r="D78794" s="32">
        <v>78957</v>
      </c>
    </row>
    <row r="78795" spans="2:4" x14ac:dyDescent="0.25">
      <c r="B78795" s="28" t="s">
        <v>113745</v>
      </c>
      <c r="C78795">
        <v>524671732</v>
      </c>
      <c r="D78795" s="32">
        <v>78958</v>
      </c>
    </row>
    <row r="78796" spans="2:4" x14ac:dyDescent="0.25">
      <c r="B78796" s="28" t="s">
        <v>29891</v>
      </c>
      <c r="C78796">
        <v>524672417</v>
      </c>
      <c r="D78796" s="32">
        <v>78959</v>
      </c>
    </row>
    <row r="78797" spans="2:4" x14ac:dyDescent="0.25">
      <c r="B78797" s="28" t="s">
        <v>113746</v>
      </c>
      <c r="C78797">
        <v>524672334</v>
      </c>
      <c r="D78797" s="32">
        <v>78966</v>
      </c>
    </row>
    <row r="78798" spans="2:4" x14ac:dyDescent="0.25">
      <c r="B78798" s="28" t="s">
        <v>113747</v>
      </c>
      <c r="C78798">
        <v>524672326</v>
      </c>
      <c r="D78798" s="32">
        <v>78967</v>
      </c>
    </row>
    <row r="78799" spans="2:4" x14ac:dyDescent="0.25">
      <c r="B78799" s="28" t="s">
        <v>113748</v>
      </c>
      <c r="C78799">
        <v>52457355</v>
      </c>
      <c r="D78799" s="32">
        <v>78969</v>
      </c>
    </row>
    <row r="78800" spans="2:4" x14ac:dyDescent="0.25">
      <c r="B78800" s="28" t="s">
        <v>113749</v>
      </c>
      <c r="C78800">
        <v>52457348</v>
      </c>
      <c r="D78800" s="32">
        <v>78970</v>
      </c>
    </row>
    <row r="78801" spans="2:4" x14ac:dyDescent="0.25">
      <c r="B78801" s="28" t="s">
        <v>113750</v>
      </c>
      <c r="C78801">
        <v>52457330</v>
      </c>
      <c r="D78801" s="32">
        <v>78971</v>
      </c>
    </row>
    <row r="78802" spans="2:4" x14ac:dyDescent="0.25">
      <c r="B78802" s="28" t="s">
        <v>113751</v>
      </c>
      <c r="C78802">
        <v>52457322</v>
      </c>
      <c r="D78802" s="32">
        <v>78972</v>
      </c>
    </row>
    <row r="78803" spans="2:4" x14ac:dyDescent="0.25">
      <c r="B78803" s="28" t="s">
        <v>113752</v>
      </c>
      <c r="C78803">
        <v>52457314</v>
      </c>
      <c r="D78803" s="32">
        <v>78973</v>
      </c>
    </row>
    <row r="78804" spans="2:4" x14ac:dyDescent="0.25">
      <c r="B78804" s="28" t="s">
        <v>113753</v>
      </c>
      <c r="C78804">
        <v>52457306</v>
      </c>
      <c r="D78804" s="32">
        <v>78974</v>
      </c>
    </row>
    <row r="78805" spans="2:4" x14ac:dyDescent="0.25">
      <c r="B78805" s="28" t="s">
        <v>113754</v>
      </c>
      <c r="C78805">
        <v>52457298</v>
      </c>
      <c r="D78805" s="32">
        <v>78975</v>
      </c>
    </row>
    <row r="78806" spans="2:4" x14ac:dyDescent="0.25">
      <c r="B78806" s="28" t="s">
        <v>113755</v>
      </c>
      <c r="C78806">
        <v>52457280</v>
      </c>
      <c r="D78806" s="32">
        <v>78976</v>
      </c>
    </row>
    <row r="78807" spans="2:4" x14ac:dyDescent="0.25">
      <c r="B78807" s="28" t="s">
        <v>113756</v>
      </c>
      <c r="C78807">
        <v>52457272</v>
      </c>
      <c r="D78807" s="32">
        <v>78977</v>
      </c>
    </row>
    <row r="78808" spans="2:4" x14ac:dyDescent="0.25">
      <c r="B78808" s="28" t="s">
        <v>113757</v>
      </c>
      <c r="C78808">
        <v>52457264</v>
      </c>
      <c r="D78808" s="32">
        <v>78978</v>
      </c>
    </row>
    <row r="78809" spans="2:4" x14ac:dyDescent="0.25">
      <c r="B78809" s="28" t="s">
        <v>113758</v>
      </c>
      <c r="C78809">
        <v>52457256</v>
      </c>
      <c r="D78809" s="32">
        <v>78979</v>
      </c>
    </row>
    <row r="78810" spans="2:4" x14ac:dyDescent="0.25">
      <c r="B78810" s="28" t="s">
        <v>113759</v>
      </c>
      <c r="C78810">
        <v>52457249</v>
      </c>
      <c r="D78810" s="32">
        <v>78980</v>
      </c>
    </row>
    <row r="78811" spans="2:4" x14ac:dyDescent="0.25">
      <c r="B78811" s="28" t="s">
        <v>113760</v>
      </c>
      <c r="C78811">
        <v>52457231</v>
      </c>
      <c r="D78811" s="32">
        <v>78981</v>
      </c>
    </row>
    <row r="78812" spans="2:4" x14ac:dyDescent="0.25">
      <c r="B78812" s="28" t="s">
        <v>113761</v>
      </c>
      <c r="C78812">
        <v>52457223</v>
      </c>
      <c r="D78812" s="32">
        <v>78982</v>
      </c>
    </row>
    <row r="78813" spans="2:4" x14ac:dyDescent="0.25">
      <c r="B78813" s="28" t="s">
        <v>113762</v>
      </c>
      <c r="C78813">
        <v>52457215</v>
      </c>
      <c r="D78813" s="32">
        <v>78983</v>
      </c>
    </row>
    <row r="78814" spans="2:4" x14ac:dyDescent="0.25">
      <c r="B78814" s="28" t="s">
        <v>113763</v>
      </c>
      <c r="C78814">
        <v>52457207</v>
      </c>
      <c r="D78814" s="32">
        <v>78984</v>
      </c>
    </row>
    <row r="78815" spans="2:4" x14ac:dyDescent="0.25">
      <c r="B78815" s="28" t="s">
        <v>113764</v>
      </c>
      <c r="C78815">
        <v>52457199</v>
      </c>
      <c r="D78815" s="32">
        <v>78985</v>
      </c>
    </row>
    <row r="78816" spans="2:4" x14ac:dyDescent="0.25">
      <c r="B78816" s="28" t="s">
        <v>113765</v>
      </c>
      <c r="C78816">
        <v>52457181</v>
      </c>
      <c r="D78816" s="32">
        <v>78986</v>
      </c>
    </row>
    <row r="78817" spans="2:4" x14ac:dyDescent="0.25">
      <c r="B78817" s="28" t="s">
        <v>113766</v>
      </c>
      <c r="C78817">
        <v>52457173</v>
      </c>
      <c r="D78817" s="32">
        <v>78987</v>
      </c>
    </row>
    <row r="78818" spans="2:4" x14ac:dyDescent="0.25">
      <c r="B78818" s="28" t="s">
        <v>113767</v>
      </c>
      <c r="C78818">
        <v>52457165</v>
      </c>
      <c r="D78818" s="32">
        <v>78988</v>
      </c>
    </row>
    <row r="78819" spans="2:4" x14ac:dyDescent="0.25">
      <c r="B78819" s="28" t="s">
        <v>113768</v>
      </c>
      <c r="C78819">
        <v>52457157</v>
      </c>
      <c r="D78819" s="32">
        <v>78989</v>
      </c>
    </row>
    <row r="78820" spans="2:4" x14ac:dyDescent="0.25">
      <c r="B78820" s="28" t="s">
        <v>113769</v>
      </c>
      <c r="C78820">
        <v>52457140</v>
      </c>
      <c r="D78820" s="32">
        <v>78990</v>
      </c>
    </row>
    <row r="78821" spans="2:4" x14ac:dyDescent="0.25">
      <c r="B78821" s="28" t="s">
        <v>113770</v>
      </c>
      <c r="C78821">
        <v>52457132</v>
      </c>
      <c r="D78821" s="32">
        <v>78991</v>
      </c>
    </row>
    <row r="78822" spans="2:4" x14ac:dyDescent="0.25">
      <c r="B78822" s="28" t="s">
        <v>113771</v>
      </c>
      <c r="C78822">
        <v>52457124</v>
      </c>
      <c r="D78822" s="32">
        <v>78992</v>
      </c>
    </row>
    <row r="78823" spans="2:4" x14ac:dyDescent="0.25">
      <c r="B78823" s="28" t="s">
        <v>113772</v>
      </c>
      <c r="C78823">
        <v>52457116</v>
      </c>
      <c r="D78823" s="32">
        <v>78993</v>
      </c>
    </row>
    <row r="78824" spans="2:4" x14ac:dyDescent="0.25">
      <c r="B78824" s="28" t="s">
        <v>113773</v>
      </c>
      <c r="C78824">
        <v>52457108</v>
      </c>
      <c r="D78824" s="32">
        <v>78994</v>
      </c>
    </row>
    <row r="78825" spans="2:4" x14ac:dyDescent="0.25">
      <c r="B78825" s="28" t="s">
        <v>113774</v>
      </c>
      <c r="C78825">
        <v>52457090</v>
      </c>
      <c r="D78825" s="32">
        <v>78995</v>
      </c>
    </row>
    <row r="78826" spans="2:4" x14ac:dyDescent="0.25">
      <c r="B78826" s="28" t="s">
        <v>113775</v>
      </c>
      <c r="C78826">
        <v>52457082</v>
      </c>
      <c r="D78826" s="32">
        <v>78996</v>
      </c>
    </row>
    <row r="78827" spans="2:4" x14ac:dyDescent="0.25">
      <c r="B78827" s="28" t="s">
        <v>113776</v>
      </c>
      <c r="C78827">
        <v>52457074</v>
      </c>
      <c r="D78827" s="32">
        <v>78997</v>
      </c>
    </row>
    <row r="78828" spans="2:4" x14ac:dyDescent="0.25">
      <c r="B78828" s="28" t="s">
        <v>113777</v>
      </c>
      <c r="C78828">
        <v>52457066</v>
      </c>
      <c r="D78828" s="32">
        <v>78998</v>
      </c>
    </row>
    <row r="78829" spans="2:4" x14ac:dyDescent="0.25">
      <c r="B78829" s="28" t="s">
        <v>113778</v>
      </c>
      <c r="C78829">
        <v>52457058</v>
      </c>
      <c r="D78829" s="32">
        <v>78999</v>
      </c>
    </row>
    <row r="78830" spans="2:4" x14ac:dyDescent="0.25">
      <c r="B78830" s="28" t="s">
        <v>113779</v>
      </c>
      <c r="C78830">
        <v>52457041</v>
      </c>
      <c r="D78830" s="32">
        <v>79000</v>
      </c>
    </row>
    <row r="78831" spans="2:4" x14ac:dyDescent="0.25">
      <c r="B78831" s="28" t="s">
        <v>113780</v>
      </c>
      <c r="C78831">
        <v>52457033</v>
      </c>
      <c r="D78831" s="32">
        <v>79001</v>
      </c>
    </row>
    <row r="78832" spans="2:4" x14ac:dyDescent="0.25">
      <c r="B78832" s="28" t="s">
        <v>113781</v>
      </c>
      <c r="C78832">
        <v>52457025</v>
      </c>
      <c r="D78832" s="32">
        <v>79002</v>
      </c>
    </row>
    <row r="78833" spans="2:4" x14ac:dyDescent="0.25">
      <c r="B78833" s="28" t="s">
        <v>113782</v>
      </c>
      <c r="C78833">
        <v>52457017</v>
      </c>
      <c r="D78833" s="32">
        <v>79003</v>
      </c>
    </row>
    <row r="78834" spans="2:4" x14ac:dyDescent="0.25">
      <c r="B78834" s="28" t="s">
        <v>113783</v>
      </c>
      <c r="C78834">
        <v>52457009</v>
      </c>
      <c r="D78834" s="32">
        <v>79004</v>
      </c>
    </row>
    <row r="78835" spans="2:4" x14ac:dyDescent="0.25">
      <c r="B78835" s="28" t="s">
        <v>113784</v>
      </c>
      <c r="C78835">
        <v>52456993</v>
      </c>
      <c r="D78835" s="32">
        <v>79005</v>
      </c>
    </row>
    <row r="78836" spans="2:4" x14ac:dyDescent="0.25">
      <c r="B78836" s="28" t="s">
        <v>9913</v>
      </c>
      <c r="C78836">
        <v>52456985</v>
      </c>
      <c r="D78836" s="32">
        <v>79006</v>
      </c>
    </row>
    <row r="78837" spans="2:4" x14ac:dyDescent="0.25">
      <c r="B78837" s="28" t="s">
        <v>113785</v>
      </c>
      <c r="C78837">
        <v>52456977</v>
      </c>
      <c r="D78837" s="32">
        <v>79007</v>
      </c>
    </row>
    <row r="78838" spans="2:4" x14ac:dyDescent="0.25">
      <c r="B78838" s="28" t="s">
        <v>113786</v>
      </c>
      <c r="C78838">
        <v>52456969</v>
      </c>
      <c r="D78838" s="32">
        <v>79008</v>
      </c>
    </row>
    <row r="78839" spans="2:4" x14ac:dyDescent="0.25">
      <c r="B78839" s="28" t="s">
        <v>113787</v>
      </c>
      <c r="C78839">
        <v>52451135</v>
      </c>
      <c r="D78839" s="32">
        <v>79009</v>
      </c>
    </row>
    <row r="78840" spans="2:4" x14ac:dyDescent="0.25">
      <c r="B78840" s="28" t="s">
        <v>113788</v>
      </c>
      <c r="C78840">
        <v>52451127</v>
      </c>
      <c r="D78840" s="32">
        <v>79010</v>
      </c>
    </row>
    <row r="78841" spans="2:4" x14ac:dyDescent="0.25">
      <c r="B78841" s="28" t="s">
        <v>113789</v>
      </c>
      <c r="C78841">
        <v>52451119</v>
      </c>
      <c r="D78841" s="32">
        <v>79011</v>
      </c>
    </row>
    <row r="78842" spans="2:4" x14ac:dyDescent="0.25">
      <c r="B78842" s="28" t="s">
        <v>113790</v>
      </c>
      <c r="C78842">
        <v>52451101</v>
      </c>
      <c r="D78842" s="32">
        <v>79012</v>
      </c>
    </row>
    <row r="78843" spans="2:4" x14ac:dyDescent="0.25">
      <c r="B78843" s="28" t="s">
        <v>113791</v>
      </c>
      <c r="C78843">
        <v>52451093</v>
      </c>
      <c r="D78843" s="32">
        <v>79013</v>
      </c>
    </row>
    <row r="78844" spans="2:4" x14ac:dyDescent="0.25">
      <c r="B78844" s="28" t="s">
        <v>113792</v>
      </c>
      <c r="C78844">
        <v>52451085</v>
      </c>
      <c r="D78844" s="32">
        <v>79014</v>
      </c>
    </row>
    <row r="78845" spans="2:4" x14ac:dyDescent="0.25">
      <c r="B78845" s="28" t="s">
        <v>113793</v>
      </c>
      <c r="C78845">
        <v>52451077</v>
      </c>
      <c r="D78845" s="32">
        <v>79015</v>
      </c>
    </row>
    <row r="78846" spans="2:4" x14ac:dyDescent="0.25">
      <c r="B78846" s="28" t="s">
        <v>113794</v>
      </c>
      <c r="C78846">
        <v>52451069</v>
      </c>
      <c r="D78846" s="32">
        <v>79016</v>
      </c>
    </row>
    <row r="78847" spans="2:4" x14ac:dyDescent="0.25">
      <c r="B78847" s="28" t="s">
        <v>113795</v>
      </c>
      <c r="C78847">
        <v>52451051</v>
      </c>
      <c r="D78847" s="32">
        <v>79017</v>
      </c>
    </row>
    <row r="78848" spans="2:4" x14ac:dyDescent="0.25">
      <c r="B78848" s="28" t="s">
        <v>113796</v>
      </c>
      <c r="C78848">
        <v>52451044</v>
      </c>
      <c r="D78848" s="32">
        <v>79018</v>
      </c>
    </row>
    <row r="78849" spans="2:4" x14ac:dyDescent="0.25">
      <c r="B78849" s="28" t="s">
        <v>113797</v>
      </c>
      <c r="C78849">
        <v>52451036</v>
      </c>
      <c r="D78849" s="32">
        <v>79019</v>
      </c>
    </row>
    <row r="78850" spans="2:4" x14ac:dyDescent="0.25">
      <c r="B78850" s="28" t="s">
        <v>113798</v>
      </c>
      <c r="C78850">
        <v>52451028</v>
      </c>
      <c r="D78850" s="32">
        <v>79020</v>
      </c>
    </row>
    <row r="78851" spans="2:4" x14ac:dyDescent="0.25">
      <c r="B78851" s="28" t="s">
        <v>113799</v>
      </c>
      <c r="C78851">
        <v>52451010</v>
      </c>
      <c r="D78851" s="32">
        <v>79021</v>
      </c>
    </row>
    <row r="78852" spans="2:4" x14ac:dyDescent="0.25">
      <c r="B78852" s="28" t="s">
        <v>113800</v>
      </c>
      <c r="C78852">
        <v>52451002</v>
      </c>
      <c r="D78852" s="32">
        <v>79022</v>
      </c>
    </row>
    <row r="78853" spans="2:4" x14ac:dyDescent="0.25">
      <c r="B78853" s="28" t="s">
        <v>113801</v>
      </c>
      <c r="C78853">
        <v>52450996</v>
      </c>
      <c r="D78853" s="32">
        <v>79023</v>
      </c>
    </row>
    <row r="78854" spans="2:4" x14ac:dyDescent="0.25">
      <c r="B78854" s="28" t="s">
        <v>113802</v>
      </c>
      <c r="C78854">
        <v>52450988</v>
      </c>
      <c r="D78854" s="32">
        <v>79024</v>
      </c>
    </row>
    <row r="78855" spans="2:4" x14ac:dyDescent="0.25">
      <c r="B78855" s="28" t="s">
        <v>113803</v>
      </c>
      <c r="C78855">
        <v>52450970</v>
      </c>
      <c r="D78855" s="32">
        <v>79025</v>
      </c>
    </row>
    <row r="78856" spans="2:4" x14ac:dyDescent="0.25">
      <c r="B78856" s="28" t="s">
        <v>113804</v>
      </c>
      <c r="C78856">
        <v>52450962</v>
      </c>
      <c r="D78856" s="32">
        <v>79026</v>
      </c>
    </row>
    <row r="78857" spans="2:4" x14ac:dyDescent="0.25">
      <c r="B78857" s="28" t="s">
        <v>113805</v>
      </c>
      <c r="C78857">
        <v>52450954</v>
      </c>
      <c r="D78857" s="32">
        <v>79027</v>
      </c>
    </row>
    <row r="78858" spans="2:4" x14ac:dyDescent="0.25">
      <c r="B78858" s="28" t="s">
        <v>113806</v>
      </c>
      <c r="C78858">
        <v>52450947</v>
      </c>
      <c r="D78858" s="32">
        <v>79028</v>
      </c>
    </row>
    <row r="78859" spans="2:4" x14ac:dyDescent="0.25">
      <c r="B78859" s="28" t="s">
        <v>113807</v>
      </c>
      <c r="C78859">
        <v>52450939</v>
      </c>
      <c r="D78859" s="32">
        <v>79029</v>
      </c>
    </row>
    <row r="78860" spans="2:4" x14ac:dyDescent="0.25">
      <c r="B78860" s="28" t="s">
        <v>113808</v>
      </c>
      <c r="C78860">
        <v>52450921</v>
      </c>
      <c r="D78860" s="32">
        <v>79030</v>
      </c>
    </row>
    <row r="78861" spans="2:4" x14ac:dyDescent="0.25">
      <c r="B78861" s="28" t="s">
        <v>113809</v>
      </c>
      <c r="C78861">
        <v>52450913</v>
      </c>
      <c r="D78861" s="32">
        <v>79031</v>
      </c>
    </row>
    <row r="78862" spans="2:4" x14ac:dyDescent="0.25">
      <c r="B78862" s="28" t="s">
        <v>113810</v>
      </c>
      <c r="C78862">
        <v>52450905</v>
      </c>
      <c r="D78862" s="32">
        <v>79032</v>
      </c>
    </row>
    <row r="78863" spans="2:4" x14ac:dyDescent="0.25">
      <c r="B78863" s="28" t="s">
        <v>113811</v>
      </c>
      <c r="C78863">
        <v>52450897</v>
      </c>
      <c r="D78863" s="32">
        <v>79033</v>
      </c>
    </row>
    <row r="78864" spans="2:4" x14ac:dyDescent="0.25">
      <c r="B78864" s="28" t="s">
        <v>113812</v>
      </c>
      <c r="C78864">
        <v>52450889</v>
      </c>
      <c r="D78864" s="32">
        <v>79034</v>
      </c>
    </row>
    <row r="78865" spans="2:4" x14ac:dyDescent="0.25">
      <c r="B78865" s="28" t="s">
        <v>113813</v>
      </c>
      <c r="C78865">
        <v>52450871</v>
      </c>
      <c r="D78865" s="32">
        <v>79035</v>
      </c>
    </row>
    <row r="78866" spans="2:4" x14ac:dyDescent="0.25">
      <c r="B78866" s="28" t="s">
        <v>113814</v>
      </c>
      <c r="C78866">
        <v>52450863</v>
      </c>
      <c r="D78866" s="32">
        <v>79036</v>
      </c>
    </row>
    <row r="78867" spans="2:4" x14ac:dyDescent="0.25">
      <c r="B78867" s="28" t="s">
        <v>113815</v>
      </c>
      <c r="C78867">
        <v>52450855</v>
      </c>
      <c r="D78867" s="32">
        <v>79037</v>
      </c>
    </row>
    <row r="78868" spans="2:4" x14ac:dyDescent="0.25">
      <c r="B78868" s="28" t="s">
        <v>113816</v>
      </c>
      <c r="C78868">
        <v>52450848</v>
      </c>
      <c r="D78868" s="32">
        <v>79038</v>
      </c>
    </row>
    <row r="78869" spans="2:4" x14ac:dyDescent="0.25">
      <c r="B78869" s="28" t="s">
        <v>113817</v>
      </c>
      <c r="C78869">
        <v>52450830</v>
      </c>
      <c r="D78869" s="32">
        <v>79039</v>
      </c>
    </row>
    <row r="78870" spans="2:4" x14ac:dyDescent="0.25">
      <c r="B78870" s="28" t="s">
        <v>113818</v>
      </c>
      <c r="C78870">
        <v>52450822</v>
      </c>
      <c r="D78870" s="32">
        <v>79040</v>
      </c>
    </row>
    <row r="78871" spans="2:4" x14ac:dyDescent="0.25">
      <c r="B78871" s="28" t="s">
        <v>113819</v>
      </c>
      <c r="C78871">
        <v>52450814</v>
      </c>
      <c r="D78871" s="32">
        <v>79041</v>
      </c>
    </row>
    <row r="78872" spans="2:4" x14ac:dyDescent="0.25">
      <c r="B78872" s="28" t="s">
        <v>113820</v>
      </c>
      <c r="C78872">
        <v>52450806</v>
      </c>
      <c r="D78872" s="32">
        <v>79042</v>
      </c>
    </row>
    <row r="78873" spans="2:4" x14ac:dyDescent="0.25">
      <c r="B78873" s="28" t="s">
        <v>113821</v>
      </c>
      <c r="C78873">
        <v>52450798</v>
      </c>
      <c r="D78873" s="32">
        <v>79043</v>
      </c>
    </row>
    <row r="78874" spans="2:4" x14ac:dyDescent="0.25">
      <c r="B78874" s="28" t="s">
        <v>113822</v>
      </c>
      <c r="C78874">
        <v>52450780</v>
      </c>
      <c r="D78874" s="32">
        <v>79044</v>
      </c>
    </row>
    <row r="78875" spans="2:4" x14ac:dyDescent="0.25">
      <c r="B78875" s="28" t="s">
        <v>113823</v>
      </c>
      <c r="C78875">
        <v>52450772</v>
      </c>
      <c r="D78875" s="32">
        <v>79045</v>
      </c>
    </row>
    <row r="78876" spans="2:4" x14ac:dyDescent="0.25">
      <c r="B78876" s="28" t="s">
        <v>113824</v>
      </c>
      <c r="C78876">
        <v>52450764</v>
      </c>
      <c r="D78876" s="32">
        <v>79046</v>
      </c>
    </row>
    <row r="78877" spans="2:4" x14ac:dyDescent="0.25">
      <c r="B78877" s="28" t="s">
        <v>113825</v>
      </c>
      <c r="C78877">
        <v>52450756</v>
      </c>
      <c r="D78877" s="32">
        <v>79047</v>
      </c>
    </row>
    <row r="78878" spans="2:4" x14ac:dyDescent="0.25">
      <c r="B78878" s="28" t="s">
        <v>113826</v>
      </c>
      <c r="C78878">
        <v>52450749</v>
      </c>
      <c r="D78878" s="32">
        <v>79048</v>
      </c>
    </row>
    <row r="78879" spans="2:4" x14ac:dyDescent="0.25">
      <c r="B78879" s="28" t="s">
        <v>113827</v>
      </c>
      <c r="C78879">
        <v>52450731</v>
      </c>
      <c r="D78879" s="32">
        <v>79049</v>
      </c>
    </row>
    <row r="78880" spans="2:4" x14ac:dyDescent="0.25">
      <c r="B78880" s="28" t="s">
        <v>113828</v>
      </c>
      <c r="C78880">
        <v>52450723</v>
      </c>
      <c r="D78880" s="32">
        <v>79050</v>
      </c>
    </row>
    <row r="78881" spans="2:4" x14ac:dyDescent="0.25">
      <c r="B78881" s="28" t="s">
        <v>113829</v>
      </c>
      <c r="C78881">
        <v>52450715</v>
      </c>
      <c r="D78881" s="32">
        <v>79051</v>
      </c>
    </row>
    <row r="78882" spans="2:4" x14ac:dyDescent="0.25">
      <c r="B78882" s="28" t="s">
        <v>113830</v>
      </c>
      <c r="C78882">
        <v>52450707</v>
      </c>
      <c r="D78882" s="32">
        <v>79052</v>
      </c>
    </row>
    <row r="78883" spans="2:4" x14ac:dyDescent="0.25">
      <c r="B78883" s="28" t="s">
        <v>113831</v>
      </c>
      <c r="C78883">
        <v>52450699</v>
      </c>
      <c r="D78883" s="32">
        <v>79053</v>
      </c>
    </row>
    <row r="78884" spans="2:4" x14ac:dyDescent="0.25">
      <c r="B78884" s="28" t="s">
        <v>113832</v>
      </c>
      <c r="C78884">
        <v>52450681</v>
      </c>
      <c r="D78884" s="32">
        <v>79054</v>
      </c>
    </row>
    <row r="78885" spans="2:4" x14ac:dyDescent="0.25">
      <c r="B78885" s="28" t="s">
        <v>113833</v>
      </c>
      <c r="C78885">
        <v>52450673</v>
      </c>
      <c r="D78885" s="32">
        <v>79055</v>
      </c>
    </row>
    <row r="78886" spans="2:4" x14ac:dyDescent="0.25">
      <c r="B78886" s="28" t="s">
        <v>113834</v>
      </c>
      <c r="C78886">
        <v>52450665</v>
      </c>
      <c r="D78886" s="32">
        <v>79056</v>
      </c>
    </row>
    <row r="78887" spans="2:4" x14ac:dyDescent="0.25">
      <c r="B78887" s="28" t="s">
        <v>113835</v>
      </c>
      <c r="C78887">
        <v>52450657</v>
      </c>
      <c r="D78887" s="32">
        <v>79057</v>
      </c>
    </row>
    <row r="78888" spans="2:4" x14ac:dyDescent="0.25">
      <c r="B78888" s="28" t="s">
        <v>113836</v>
      </c>
      <c r="C78888">
        <v>52450640</v>
      </c>
      <c r="D78888" s="32">
        <v>79058</v>
      </c>
    </row>
    <row r="78889" spans="2:4" x14ac:dyDescent="0.25">
      <c r="B78889" s="28" t="s">
        <v>113837</v>
      </c>
      <c r="C78889">
        <v>52450632</v>
      </c>
      <c r="D78889" s="32">
        <v>79059</v>
      </c>
    </row>
    <row r="78890" spans="2:4" x14ac:dyDescent="0.25">
      <c r="B78890" s="28" t="s">
        <v>113838</v>
      </c>
      <c r="C78890">
        <v>52450624</v>
      </c>
      <c r="D78890" s="32">
        <v>79060</v>
      </c>
    </row>
    <row r="78891" spans="2:4" x14ac:dyDescent="0.25">
      <c r="B78891" s="28" t="s">
        <v>113839</v>
      </c>
      <c r="C78891">
        <v>52450616</v>
      </c>
      <c r="D78891" s="32">
        <v>79061</v>
      </c>
    </row>
    <row r="78892" spans="2:4" x14ac:dyDescent="0.25">
      <c r="B78892" s="28" t="s">
        <v>113840</v>
      </c>
      <c r="C78892">
        <v>52450608</v>
      </c>
      <c r="D78892" s="32">
        <v>79062</v>
      </c>
    </row>
    <row r="78893" spans="2:4" x14ac:dyDescent="0.25">
      <c r="B78893" s="28" t="s">
        <v>113841</v>
      </c>
      <c r="C78893">
        <v>52450590</v>
      </c>
      <c r="D78893" s="32">
        <v>79063</v>
      </c>
    </row>
    <row r="78894" spans="2:4" x14ac:dyDescent="0.25">
      <c r="B78894" s="28" t="s">
        <v>113842</v>
      </c>
      <c r="C78894">
        <v>52450582</v>
      </c>
      <c r="D78894" s="32">
        <v>79064</v>
      </c>
    </row>
    <row r="78895" spans="2:4" x14ac:dyDescent="0.25">
      <c r="B78895" s="28" t="s">
        <v>113843</v>
      </c>
      <c r="C78895">
        <v>52450574</v>
      </c>
      <c r="D78895" s="32">
        <v>79065</v>
      </c>
    </row>
    <row r="78896" spans="2:4" x14ac:dyDescent="0.25">
      <c r="B78896" s="28" t="s">
        <v>113844</v>
      </c>
      <c r="C78896">
        <v>52450566</v>
      </c>
      <c r="D78896" s="32">
        <v>79066</v>
      </c>
    </row>
    <row r="78897" spans="2:4" x14ac:dyDescent="0.25">
      <c r="B78897" s="28" t="s">
        <v>113845</v>
      </c>
      <c r="C78897">
        <v>52450558</v>
      </c>
      <c r="D78897" s="32">
        <v>79067</v>
      </c>
    </row>
    <row r="78898" spans="2:4" x14ac:dyDescent="0.25">
      <c r="B78898" s="28" t="s">
        <v>113846</v>
      </c>
      <c r="C78898">
        <v>52450541</v>
      </c>
      <c r="D78898" s="32">
        <v>79068</v>
      </c>
    </row>
    <row r="78899" spans="2:4" x14ac:dyDescent="0.25">
      <c r="B78899" s="28" t="s">
        <v>113847</v>
      </c>
      <c r="C78899">
        <v>52450533</v>
      </c>
      <c r="D78899" s="32">
        <v>79069</v>
      </c>
    </row>
    <row r="78900" spans="2:4" x14ac:dyDescent="0.25">
      <c r="B78900" s="28" t="s">
        <v>113848</v>
      </c>
      <c r="C78900">
        <v>52450525</v>
      </c>
      <c r="D78900" s="32">
        <v>79070</v>
      </c>
    </row>
    <row r="78901" spans="2:4" x14ac:dyDescent="0.25">
      <c r="B78901" s="28" t="s">
        <v>113849</v>
      </c>
      <c r="C78901">
        <v>52450517</v>
      </c>
      <c r="D78901" s="32">
        <v>79071</v>
      </c>
    </row>
    <row r="78902" spans="2:4" x14ac:dyDescent="0.25">
      <c r="B78902" s="28" t="s">
        <v>113850</v>
      </c>
      <c r="C78902">
        <v>52450509</v>
      </c>
      <c r="D78902" s="32">
        <v>79072</v>
      </c>
    </row>
    <row r="78903" spans="2:4" x14ac:dyDescent="0.25">
      <c r="B78903" s="28" t="s">
        <v>113851</v>
      </c>
      <c r="C78903">
        <v>52450483</v>
      </c>
      <c r="D78903" s="32">
        <v>79074</v>
      </c>
    </row>
    <row r="78904" spans="2:4" x14ac:dyDescent="0.25">
      <c r="B78904" s="28" t="s">
        <v>113852</v>
      </c>
      <c r="C78904">
        <v>52450475</v>
      </c>
      <c r="D78904" s="32">
        <v>79075</v>
      </c>
    </row>
    <row r="78905" spans="2:4" x14ac:dyDescent="0.25">
      <c r="B78905" s="28" t="s">
        <v>113853</v>
      </c>
      <c r="C78905">
        <v>52450459</v>
      </c>
      <c r="D78905" s="32">
        <v>79077</v>
      </c>
    </row>
    <row r="78906" spans="2:4" x14ac:dyDescent="0.25">
      <c r="B78906" s="28" t="s">
        <v>113854</v>
      </c>
      <c r="C78906">
        <v>52450426</v>
      </c>
      <c r="D78906" s="32">
        <v>79078</v>
      </c>
    </row>
    <row r="78907" spans="2:4" x14ac:dyDescent="0.25">
      <c r="B78907" s="28" t="s">
        <v>113855</v>
      </c>
      <c r="C78907">
        <v>52450418</v>
      </c>
      <c r="D78907" s="32">
        <v>79079</v>
      </c>
    </row>
    <row r="78908" spans="2:4" x14ac:dyDescent="0.25">
      <c r="B78908" s="28" t="s">
        <v>7898</v>
      </c>
      <c r="C78908">
        <v>52450400</v>
      </c>
      <c r="D78908" s="32">
        <v>79080</v>
      </c>
    </row>
    <row r="78909" spans="2:4" x14ac:dyDescent="0.25">
      <c r="B78909" s="28" t="s">
        <v>113856</v>
      </c>
      <c r="C78909">
        <v>52450392</v>
      </c>
      <c r="D78909" s="32">
        <v>79081</v>
      </c>
    </row>
    <row r="78910" spans="2:4" x14ac:dyDescent="0.25">
      <c r="B78910" s="28" t="s">
        <v>113857</v>
      </c>
      <c r="C78910">
        <v>52450384</v>
      </c>
      <c r="D78910" s="32">
        <v>79082</v>
      </c>
    </row>
    <row r="78911" spans="2:4" x14ac:dyDescent="0.25">
      <c r="B78911" s="28" t="s">
        <v>113858</v>
      </c>
      <c r="C78911">
        <v>52450376</v>
      </c>
      <c r="D78911" s="32">
        <v>79083</v>
      </c>
    </row>
    <row r="78912" spans="2:4" x14ac:dyDescent="0.25">
      <c r="B78912" s="28" t="s">
        <v>113859</v>
      </c>
      <c r="C78912">
        <v>52450368</v>
      </c>
      <c r="D78912" s="32">
        <v>79084</v>
      </c>
    </row>
    <row r="78913" spans="2:4" x14ac:dyDescent="0.25">
      <c r="B78913" s="28" t="s">
        <v>113860</v>
      </c>
      <c r="C78913">
        <v>52450343</v>
      </c>
      <c r="D78913" s="32">
        <v>79085</v>
      </c>
    </row>
    <row r="78914" spans="2:4" x14ac:dyDescent="0.25">
      <c r="B78914" s="28" t="s">
        <v>113861</v>
      </c>
      <c r="C78914">
        <v>52450335</v>
      </c>
      <c r="D78914" s="32">
        <v>79086</v>
      </c>
    </row>
    <row r="78915" spans="2:4" x14ac:dyDescent="0.25">
      <c r="B78915" s="28" t="s">
        <v>113862</v>
      </c>
      <c r="C78915">
        <v>52450319</v>
      </c>
      <c r="D78915" s="32">
        <v>79087</v>
      </c>
    </row>
    <row r="78916" spans="2:4" x14ac:dyDescent="0.25">
      <c r="B78916" s="28" t="s">
        <v>113863</v>
      </c>
      <c r="C78916">
        <v>52450301</v>
      </c>
      <c r="D78916" s="32">
        <v>79088</v>
      </c>
    </row>
    <row r="78917" spans="2:4" x14ac:dyDescent="0.25">
      <c r="B78917" s="28" t="s">
        <v>113864</v>
      </c>
      <c r="C78917">
        <v>52450285</v>
      </c>
      <c r="D78917" s="32">
        <v>79089</v>
      </c>
    </row>
    <row r="78918" spans="2:4" x14ac:dyDescent="0.25">
      <c r="B78918" s="28" t="s">
        <v>113865</v>
      </c>
      <c r="C78918">
        <v>52450269</v>
      </c>
      <c r="D78918" s="32">
        <v>79090</v>
      </c>
    </row>
    <row r="78919" spans="2:4" x14ac:dyDescent="0.25">
      <c r="B78919" s="28" t="s">
        <v>113866</v>
      </c>
      <c r="C78919">
        <v>52450251</v>
      </c>
      <c r="D78919" s="32">
        <v>79091</v>
      </c>
    </row>
    <row r="78920" spans="2:4" x14ac:dyDescent="0.25">
      <c r="B78920" s="28" t="s">
        <v>113867</v>
      </c>
      <c r="C78920">
        <v>52450236</v>
      </c>
      <c r="D78920" s="32">
        <v>79092</v>
      </c>
    </row>
    <row r="78921" spans="2:4" x14ac:dyDescent="0.25">
      <c r="B78921" s="28" t="s">
        <v>113868</v>
      </c>
      <c r="C78921">
        <v>52450210</v>
      </c>
      <c r="D78921" s="32">
        <v>79093</v>
      </c>
    </row>
    <row r="78922" spans="2:4" x14ac:dyDescent="0.25">
      <c r="B78922" s="28" t="s">
        <v>113869</v>
      </c>
      <c r="C78922">
        <v>52450202</v>
      </c>
      <c r="D78922" s="32">
        <v>79094</v>
      </c>
    </row>
    <row r="78923" spans="2:4" x14ac:dyDescent="0.25">
      <c r="B78923" s="28" t="s">
        <v>113870</v>
      </c>
      <c r="C78923">
        <v>52450186</v>
      </c>
      <c r="D78923" s="32">
        <v>79095</v>
      </c>
    </row>
    <row r="78924" spans="2:4" x14ac:dyDescent="0.25">
      <c r="B78924" s="28" t="s">
        <v>113871</v>
      </c>
      <c r="C78924">
        <v>52450178</v>
      </c>
      <c r="D78924" s="32">
        <v>79096</v>
      </c>
    </row>
    <row r="78925" spans="2:4" x14ac:dyDescent="0.25">
      <c r="B78925" s="28" t="s">
        <v>113872</v>
      </c>
      <c r="C78925">
        <v>52450160</v>
      </c>
      <c r="D78925" s="32">
        <v>79097</v>
      </c>
    </row>
    <row r="78926" spans="2:4" x14ac:dyDescent="0.25">
      <c r="B78926" s="28" t="s">
        <v>113873</v>
      </c>
      <c r="C78926">
        <v>52450152</v>
      </c>
      <c r="D78926" s="32">
        <v>79098</v>
      </c>
    </row>
    <row r="78927" spans="2:4" x14ac:dyDescent="0.25">
      <c r="B78927" s="28" t="s">
        <v>113874</v>
      </c>
      <c r="C78927">
        <v>52450145</v>
      </c>
      <c r="D78927" s="32">
        <v>79099</v>
      </c>
    </row>
    <row r="78928" spans="2:4" x14ac:dyDescent="0.25">
      <c r="B78928" s="28" t="s">
        <v>113875</v>
      </c>
      <c r="C78928">
        <v>52450137</v>
      </c>
      <c r="D78928" s="32">
        <v>79100</v>
      </c>
    </row>
    <row r="78929" spans="2:4" x14ac:dyDescent="0.25">
      <c r="B78929" s="28" t="s">
        <v>113876</v>
      </c>
      <c r="C78929">
        <v>52450129</v>
      </c>
      <c r="D78929" s="32">
        <v>79101</v>
      </c>
    </row>
    <row r="78930" spans="2:4" x14ac:dyDescent="0.25">
      <c r="B78930" s="28" t="s">
        <v>113877</v>
      </c>
      <c r="C78930">
        <v>52450103</v>
      </c>
      <c r="D78930" s="32">
        <v>79102</v>
      </c>
    </row>
    <row r="78931" spans="2:4" x14ac:dyDescent="0.25">
      <c r="B78931" s="28" t="s">
        <v>113878</v>
      </c>
      <c r="C78931">
        <v>52450095</v>
      </c>
      <c r="D78931" s="32">
        <v>79103</v>
      </c>
    </row>
    <row r="78932" spans="2:4" x14ac:dyDescent="0.25">
      <c r="B78932" s="28" t="s">
        <v>113879</v>
      </c>
      <c r="C78932">
        <v>52450087</v>
      </c>
      <c r="D78932" s="32">
        <v>79104</v>
      </c>
    </row>
    <row r="78933" spans="2:4" x14ac:dyDescent="0.25">
      <c r="B78933" s="28" t="s">
        <v>113880</v>
      </c>
      <c r="C78933">
        <v>52450079</v>
      </c>
      <c r="D78933" s="32">
        <v>79105</v>
      </c>
    </row>
    <row r="78934" spans="2:4" x14ac:dyDescent="0.25">
      <c r="B78934" s="28" t="s">
        <v>113881</v>
      </c>
      <c r="C78934">
        <v>1644970</v>
      </c>
      <c r="D78934" s="32">
        <v>79106</v>
      </c>
    </row>
    <row r="78935" spans="2:4" x14ac:dyDescent="0.25">
      <c r="B78935" s="28" t="s">
        <v>113882</v>
      </c>
      <c r="C78935">
        <v>1644962</v>
      </c>
      <c r="D78935" s="32">
        <v>79107</v>
      </c>
    </row>
    <row r="78936" spans="2:4" x14ac:dyDescent="0.25">
      <c r="B78936" s="28" t="s">
        <v>113883</v>
      </c>
      <c r="C78936">
        <v>1644954</v>
      </c>
      <c r="D78936" s="32">
        <v>79108</v>
      </c>
    </row>
    <row r="78937" spans="2:4" x14ac:dyDescent="0.25">
      <c r="B78937" s="28" t="s">
        <v>113884</v>
      </c>
      <c r="C78937">
        <v>1644947</v>
      </c>
      <c r="D78937" s="32">
        <v>79109</v>
      </c>
    </row>
    <row r="78938" spans="2:4" x14ac:dyDescent="0.25">
      <c r="B78938" s="28" t="s">
        <v>113885</v>
      </c>
      <c r="C78938">
        <v>1644939</v>
      </c>
      <c r="D78938" s="32">
        <v>79110</v>
      </c>
    </row>
    <row r="78939" spans="2:4" x14ac:dyDescent="0.25">
      <c r="B78939" s="28" t="s">
        <v>113886</v>
      </c>
      <c r="C78939">
        <v>1644921</v>
      </c>
      <c r="D78939" s="32">
        <v>79111</v>
      </c>
    </row>
    <row r="78940" spans="2:4" x14ac:dyDescent="0.25">
      <c r="B78940" s="28" t="s">
        <v>113887</v>
      </c>
      <c r="C78940">
        <v>1644913</v>
      </c>
      <c r="D78940" s="32">
        <v>79112</v>
      </c>
    </row>
    <row r="78941" spans="2:4" x14ac:dyDescent="0.25">
      <c r="B78941" s="28" t="s">
        <v>113888</v>
      </c>
      <c r="C78941">
        <v>1644905</v>
      </c>
      <c r="D78941" s="32">
        <v>79113</v>
      </c>
    </row>
    <row r="78942" spans="2:4" x14ac:dyDescent="0.25">
      <c r="B78942" s="28" t="s">
        <v>113889</v>
      </c>
      <c r="C78942">
        <v>1644897</v>
      </c>
      <c r="D78942" s="32">
        <v>79114</v>
      </c>
    </row>
    <row r="78943" spans="2:4" x14ac:dyDescent="0.25">
      <c r="B78943" s="28" t="s">
        <v>113890</v>
      </c>
      <c r="C78943">
        <v>1644889</v>
      </c>
      <c r="D78943" s="32">
        <v>79115</v>
      </c>
    </row>
    <row r="78944" spans="2:4" x14ac:dyDescent="0.25">
      <c r="B78944" s="28" t="s">
        <v>113891</v>
      </c>
      <c r="C78944">
        <v>1644871</v>
      </c>
      <c r="D78944" s="32">
        <v>79116</v>
      </c>
    </row>
    <row r="78945" spans="2:4" x14ac:dyDescent="0.25">
      <c r="B78945" s="28" t="s">
        <v>113892</v>
      </c>
      <c r="C78945">
        <v>1644863</v>
      </c>
      <c r="D78945" s="32">
        <v>79117</v>
      </c>
    </row>
    <row r="78946" spans="2:4" x14ac:dyDescent="0.25">
      <c r="B78946" s="28" t="s">
        <v>113893</v>
      </c>
      <c r="C78946">
        <v>1644855</v>
      </c>
      <c r="D78946" s="32">
        <v>79118</v>
      </c>
    </row>
    <row r="78947" spans="2:4" x14ac:dyDescent="0.25">
      <c r="B78947" s="28" t="s">
        <v>113894</v>
      </c>
      <c r="C78947">
        <v>1644848</v>
      </c>
      <c r="D78947" s="32">
        <v>79119</v>
      </c>
    </row>
    <row r="78948" spans="2:4" x14ac:dyDescent="0.25">
      <c r="B78948" s="28" t="s">
        <v>113895</v>
      </c>
      <c r="C78948">
        <v>1644830</v>
      </c>
      <c r="D78948" s="32">
        <v>79120</v>
      </c>
    </row>
    <row r="78949" spans="2:4" x14ac:dyDescent="0.25">
      <c r="B78949" s="28" t="s">
        <v>113896</v>
      </c>
      <c r="C78949">
        <v>1644822</v>
      </c>
      <c r="D78949" s="32">
        <v>79121</v>
      </c>
    </row>
    <row r="78950" spans="2:4" x14ac:dyDescent="0.25">
      <c r="B78950" s="28" t="s">
        <v>113897</v>
      </c>
      <c r="C78950">
        <v>1644814</v>
      </c>
      <c r="D78950" s="32">
        <v>79122</v>
      </c>
    </row>
    <row r="78951" spans="2:4" x14ac:dyDescent="0.25">
      <c r="B78951" s="28" t="s">
        <v>113898</v>
      </c>
      <c r="C78951">
        <v>1644806</v>
      </c>
      <c r="D78951" s="32">
        <v>79123</v>
      </c>
    </row>
    <row r="78952" spans="2:4" x14ac:dyDescent="0.25">
      <c r="B78952" s="28" t="s">
        <v>113899</v>
      </c>
      <c r="C78952">
        <v>1644798</v>
      </c>
      <c r="D78952" s="32">
        <v>79124</v>
      </c>
    </row>
    <row r="78953" spans="2:4" x14ac:dyDescent="0.25">
      <c r="B78953" s="28" t="s">
        <v>113900</v>
      </c>
      <c r="C78953">
        <v>1644780</v>
      </c>
      <c r="D78953" s="32">
        <v>79125</v>
      </c>
    </row>
    <row r="78954" spans="2:4" x14ac:dyDescent="0.25">
      <c r="B78954" s="28" t="s">
        <v>113901</v>
      </c>
      <c r="C78954">
        <v>1644772</v>
      </c>
      <c r="D78954" s="32">
        <v>79126</v>
      </c>
    </row>
    <row r="78955" spans="2:4" x14ac:dyDescent="0.25">
      <c r="B78955" s="28" t="s">
        <v>113902</v>
      </c>
      <c r="C78955">
        <v>1644764</v>
      </c>
      <c r="D78955" s="32">
        <v>79127</v>
      </c>
    </row>
    <row r="78956" spans="2:4" x14ac:dyDescent="0.25">
      <c r="B78956" s="28" t="s">
        <v>113903</v>
      </c>
      <c r="C78956">
        <v>1644756</v>
      </c>
      <c r="D78956" s="32">
        <v>79128</v>
      </c>
    </row>
    <row r="78957" spans="2:4" x14ac:dyDescent="0.25">
      <c r="B78957" s="28" t="s">
        <v>113904</v>
      </c>
      <c r="C78957">
        <v>1644749</v>
      </c>
      <c r="D78957" s="32">
        <v>79129</v>
      </c>
    </row>
    <row r="78958" spans="2:4" x14ac:dyDescent="0.25">
      <c r="B78958" s="28" t="s">
        <v>113905</v>
      </c>
      <c r="C78958">
        <v>1644731</v>
      </c>
      <c r="D78958" s="32">
        <v>79130</v>
      </c>
    </row>
    <row r="78959" spans="2:4" x14ac:dyDescent="0.25">
      <c r="B78959" s="28" t="s">
        <v>113906</v>
      </c>
      <c r="C78959">
        <v>1644723</v>
      </c>
      <c r="D78959" s="32">
        <v>79131</v>
      </c>
    </row>
    <row r="78960" spans="2:4" x14ac:dyDescent="0.25">
      <c r="B78960" s="28" t="s">
        <v>113907</v>
      </c>
      <c r="C78960">
        <v>1644715</v>
      </c>
      <c r="D78960" s="32">
        <v>79132</v>
      </c>
    </row>
    <row r="78961" spans="2:4" x14ac:dyDescent="0.25">
      <c r="B78961" s="28" t="s">
        <v>302</v>
      </c>
      <c r="C78961">
        <v>1644707</v>
      </c>
      <c r="D78961" s="32">
        <v>79133</v>
      </c>
    </row>
    <row r="78962" spans="2:4" x14ac:dyDescent="0.25">
      <c r="B78962" s="28" t="s">
        <v>181</v>
      </c>
      <c r="C78962">
        <v>1644699</v>
      </c>
      <c r="D78962" s="32">
        <v>79134</v>
      </c>
    </row>
    <row r="78963" spans="2:4" x14ac:dyDescent="0.25">
      <c r="B78963" s="28" t="s">
        <v>113908</v>
      </c>
      <c r="C78963">
        <v>1644681</v>
      </c>
      <c r="D78963" s="32">
        <v>79135</v>
      </c>
    </row>
    <row r="78964" spans="2:4" x14ac:dyDescent="0.25">
      <c r="B78964" s="28" t="s">
        <v>113909</v>
      </c>
      <c r="C78964">
        <v>1644673</v>
      </c>
      <c r="D78964" s="32">
        <v>79136</v>
      </c>
    </row>
    <row r="78965" spans="2:4" x14ac:dyDescent="0.25">
      <c r="B78965" s="28" t="s">
        <v>1670</v>
      </c>
      <c r="C78965">
        <v>1644665</v>
      </c>
      <c r="D78965" s="32">
        <v>79137</v>
      </c>
    </row>
    <row r="78966" spans="2:4" x14ac:dyDescent="0.25">
      <c r="B78966" s="28" t="s">
        <v>113910</v>
      </c>
      <c r="C78966">
        <v>1644657</v>
      </c>
      <c r="D78966" s="32">
        <v>79138</v>
      </c>
    </row>
    <row r="78967" spans="2:4" x14ac:dyDescent="0.25">
      <c r="B78967" s="28" t="s">
        <v>113911</v>
      </c>
      <c r="C78967">
        <v>1644640</v>
      </c>
      <c r="D78967" s="32">
        <v>79139</v>
      </c>
    </row>
    <row r="78968" spans="2:4" x14ac:dyDescent="0.25">
      <c r="B78968" s="28" t="s">
        <v>325</v>
      </c>
      <c r="C78968">
        <v>1644632</v>
      </c>
      <c r="D78968" s="32">
        <v>79140</v>
      </c>
    </row>
    <row r="78969" spans="2:4" x14ac:dyDescent="0.25">
      <c r="B78969" s="28" t="s">
        <v>232</v>
      </c>
      <c r="C78969">
        <v>1644624</v>
      </c>
      <c r="D78969" s="32">
        <v>79141</v>
      </c>
    </row>
    <row r="78970" spans="2:4" x14ac:dyDescent="0.25">
      <c r="B78970" s="28" t="s">
        <v>113912</v>
      </c>
      <c r="C78970">
        <v>1640721</v>
      </c>
      <c r="D78970" s="32">
        <v>79142</v>
      </c>
    </row>
    <row r="78971" spans="2:4" x14ac:dyDescent="0.25">
      <c r="B78971" s="28" t="s">
        <v>584</v>
      </c>
      <c r="C78971">
        <v>1640713</v>
      </c>
      <c r="D78971" s="32">
        <v>79143</v>
      </c>
    </row>
    <row r="78972" spans="2:4" x14ac:dyDescent="0.25">
      <c r="B78972" s="28" t="s">
        <v>113913</v>
      </c>
      <c r="C78972">
        <v>1640705</v>
      </c>
      <c r="D78972" s="32">
        <v>79144</v>
      </c>
    </row>
    <row r="78973" spans="2:4" x14ac:dyDescent="0.25">
      <c r="B78973" s="28" t="s">
        <v>113914</v>
      </c>
      <c r="C78973">
        <v>1640697</v>
      </c>
      <c r="D78973" s="32">
        <v>79145</v>
      </c>
    </row>
    <row r="78974" spans="2:4" x14ac:dyDescent="0.25">
      <c r="B78974" s="28" t="s">
        <v>113915</v>
      </c>
      <c r="C78974">
        <v>1640689</v>
      </c>
      <c r="D78974" s="32">
        <v>79146</v>
      </c>
    </row>
    <row r="78975" spans="2:4" x14ac:dyDescent="0.25">
      <c r="B78975" s="28" t="s">
        <v>2105</v>
      </c>
      <c r="C78975">
        <v>1640671</v>
      </c>
      <c r="D78975" s="32">
        <v>79147</v>
      </c>
    </row>
    <row r="78976" spans="2:4" x14ac:dyDescent="0.25">
      <c r="B78976" s="28" t="s">
        <v>1491</v>
      </c>
      <c r="C78976">
        <v>1640663</v>
      </c>
      <c r="D78976" s="32">
        <v>79148</v>
      </c>
    </row>
    <row r="78977" spans="2:4" x14ac:dyDescent="0.25">
      <c r="B78977" s="28" t="s">
        <v>113916</v>
      </c>
      <c r="C78977">
        <v>1640655</v>
      </c>
      <c r="D78977" s="32">
        <v>79149</v>
      </c>
    </row>
    <row r="78978" spans="2:4" x14ac:dyDescent="0.25">
      <c r="B78978" s="28" t="s">
        <v>113917</v>
      </c>
      <c r="C78978">
        <v>1640648</v>
      </c>
      <c r="D78978" s="32">
        <v>79150</v>
      </c>
    </row>
    <row r="78979" spans="2:4" x14ac:dyDescent="0.25">
      <c r="B78979" s="28" t="s">
        <v>113918</v>
      </c>
      <c r="C78979">
        <v>1640630</v>
      </c>
      <c r="D78979" s="32">
        <v>79151</v>
      </c>
    </row>
    <row r="78980" spans="2:4" x14ac:dyDescent="0.25">
      <c r="B78980" s="28" t="s">
        <v>113919</v>
      </c>
      <c r="C78980">
        <v>1640622</v>
      </c>
      <c r="D78980" s="32">
        <v>79152</v>
      </c>
    </row>
    <row r="78981" spans="2:4" x14ac:dyDescent="0.25">
      <c r="B78981" s="28" t="s">
        <v>113920</v>
      </c>
      <c r="C78981">
        <v>1640614</v>
      </c>
      <c r="D78981" s="32">
        <v>79153</v>
      </c>
    </row>
    <row r="78982" spans="2:4" x14ac:dyDescent="0.25">
      <c r="B78982" s="28" t="s">
        <v>113921</v>
      </c>
      <c r="C78982">
        <v>1640606</v>
      </c>
      <c r="D78982" s="32">
        <v>79154</v>
      </c>
    </row>
    <row r="78983" spans="2:4" x14ac:dyDescent="0.25">
      <c r="B78983" s="28" t="s">
        <v>113922</v>
      </c>
      <c r="C78983">
        <v>1640598</v>
      </c>
      <c r="D78983" s="32">
        <v>79155</v>
      </c>
    </row>
    <row r="78984" spans="2:4" x14ac:dyDescent="0.25">
      <c r="B78984" s="28" t="s">
        <v>647</v>
      </c>
      <c r="C78984">
        <v>1644616</v>
      </c>
      <c r="D78984" s="32">
        <v>79156</v>
      </c>
    </row>
    <row r="78985" spans="2:4" x14ac:dyDescent="0.25">
      <c r="B78985" s="28" t="s">
        <v>3100</v>
      </c>
      <c r="C78985">
        <v>1644608</v>
      </c>
      <c r="D78985" s="32">
        <v>79157</v>
      </c>
    </row>
    <row r="78986" spans="2:4" x14ac:dyDescent="0.25">
      <c r="B78986" s="28" t="s">
        <v>648</v>
      </c>
      <c r="C78986">
        <v>1644590</v>
      </c>
      <c r="D78986" s="32">
        <v>79158</v>
      </c>
    </row>
    <row r="78987" spans="2:4" x14ac:dyDescent="0.25">
      <c r="B78987" s="28" t="s">
        <v>3102</v>
      </c>
      <c r="C78987">
        <v>1644582</v>
      </c>
      <c r="D78987" s="32">
        <v>79159</v>
      </c>
    </row>
    <row r="78988" spans="2:4" x14ac:dyDescent="0.25">
      <c r="B78988" s="28" t="s">
        <v>3101</v>
      </c>
      <c r="C78988">
        <v>1644574</v>
      </c>
      <c r="D78988" s="32">
        <v>79160</v>
      </c>
    </row>
    <row r="78989" spans="2:4" x14ac:dyDescent="0.25">
      <c r="B78989" s="28" t="s">
        <v>113923</v>
      </c>
      <c r="C78989">
        <v>1644566</v>
      </c>
      <c r="D78989" s="32">
        <v>79161</v>
      </c>
    </row>
    <row r="78990" spans="2:4" x14ac:dyDescent="0.25">
      <c r="B78990" s="28" t="s">
        <v>175</v>
      </c>
      <c r="C78990">
        <v>1644558</v>
      </c>
      <c r="D78990" s="32">
        <v>79162</v>
      </c>
    </row>
    <row r="78991" spans="2:4" x14ac:dyDescent="0.25">
      <c r="B78991" s="28" t="s">
        <v>113924</v>
      </c>
      <c r="C78991">
        <v>1644988</v>
      </c>
      <c r="D78991" s="32">
        <v>79163</v>
      </c>
    </row>
    <row r="78992" spans="2:4" x14ac:dyDescent="0.25">
      <c r="B78992" s="28" t="s">
        <v>113925</v>
      </c>
      <c r="C78992">
        <v>1645373</v>
      </c>
      <c r="D78992" s="32">
        <v>79164</v>
      </c>
    </row>
    <row r="78993" spans="2:4" x14ac:dyDescent="0.25">
      <c r="B78993" s="28" t="s">
        <v>113926</v>
      </c>
      <c r="C78993">
        <v>1645365</v>
      </c>
      <c r="D78993" s="32">
        <v>79165</v>
      </c>
    </row>
    <row r="78994" spans="2:4" x14ac:dyDescent="0.25">
      <c r="B78994" s="28" t="s">
        <v>113927</v>
      </c>
      <c r="C78994">
        <v>1645357</v>
      </c>
      <c r="D78994" s="32">
        <v>79166</v>
      </c>
    </row>
    <row r="78995" spans="2:4" x14ac:dyDescent="0.25">
      <c r="B78995" s="28" t="s">
        <v>113928</v>
      </c>
      <c r="C78995">
        <v>1645340</v>
      </c>
      <c r="D78995" s="32">
        <v>79167</v>
      </c>
    </row>
    <row r="78996" spans="2:4" x14ac:dyDescent="0.25">
      <c r="B78996" s="28" t="s">
        <v>113929</v>
      </c>
      <c r="C78996">
        <v>1645332</v>
      </c>
      <c r="D78996" s="32">
        <v>79168</v>
      </c>
    </row>
    <row r="78997" spans="2:4" x14ac:dyDescent="0.25">
      <c r="B78997" s="28" t="s">
        <v>113930</v>
      </c>
      <c r="C78997">
        <v>1645324</v>
      </c>
      <c r="D78997" s="32">
        <v>79169</v>
      </c>
    </row>
    <row r="78998" spans="2:4" x14ac:dyDescent="0.25">
      <c r="B78998" s="28" t="s">
        <v>113931</v>
      </c>
      <c r="C78998">
        <v>1645316</v>
      </c>
      <c r="D78998" s="32">
        <v>79170</v>
      </c>
    </row>
    <row r="78999" spans="2:4" x14ac:dyDescent="0.25">
      <c r="B78999" s="28" t="s">
        <v>113932</v>
      </c>
      <c r="C78999">
        <v>1645308</v>
      </c>
      <c r="D78999" s="32">
        <v>79171</v>
      </c>
    </row>
    <row r="79000" spans="2:4" x14ac:dyDescent="0.25">
      <c r="B79000" s="28" t="s">
        <v>113933</v>
      </c>
      <c r="C79000">
        <v>1645290</v>
      </c>
      <c r="D79000" s="32">
        <v>79172</v>
      </c>
    </row>
    <row r="79001" spans="2:4" x14ac:dyDescent="0.25">
      <c r="B79001" s="28" t="s">
        <v>113934</v>
      </c>
      <c r="C79001">
        <v>1645282</v>
      </c>
      <c r="D79001" s="32">
        <v>79173</v>
      </c>
    </row>
    <row r="79002" spans="2:4" x14ac:dyDescent="0.25">
      <c r="B79002" s="28" t="s">
        <v>113935</v>
      </c>
      <c r="C79002">
        <v>1645274</v>
      </c>
      <c r="D79002" s="32">
        <v>79174</v>
      </c>
    </row>
    <row r="79003" spans="2:4" x14ac:dyDescent="0.25">
      <c r="B79003" s="28" t="s">
        <v>113936</v>
      </c>
      <c r="C79003">
        <v>1645266</v>
      </c>
      <c r="D79003" s="32">
        <v>79175</v>
      </c>
    </row>
    <row r="79004" spans="2:4" x14ac:dyDescent="0.25">
      <c r="B79004" s="28" t="s">
        <v>113937</v>
      </c>
      <c r="C79004">
        <v>1645258</v>
      </c>
      <c r="D79004" s="32">
        <v>79176</v>
      </c>
    </row>
    <row r="79005" spans="2:4" x14ac:dyDescent="0.25">
      <c r="B79005" s="28" t="s">
        <v>113938</v>
      </c>
      <c r="C79005">
        <v>1645241</v>
      </c>
      <c r="D79005" s="32">
        <v>79177</v>
      </c>
    </row>
    <row r="79006" spans="2:4" x14ac:dyDescent="0.25">
      <c r="B79006" s="28" t="s">
        <v>113939</v>
      </c>
      <c r="C79006">
        <v>1645233</v>
      </c>
      <c r="D79006" s="32">
        <v>79178</v>
      </c>
    </row>
    <row r="79007" spans="2:4" x14ac:dyDescent="0.25">
      <c r="B79007" s="28" t="s">
        <v>113940</v>
      </c>
      <c r="C79007">
        <v>1645225</v>
      </c>
      <c r="D79007" s="32">
        <v>79179</v>
      </c>
    </row>
    <row r="79008" spans="2:4" x14ac:dyDescent="0.25">
      <c r="B79008" s="28" t="s">
        <v>113941</v>
      </c>
      <c r="C79008">
        <v>1645217</v>
      </c>
      <c r="D79008" s="32">
        <v>79180</v>
      </c>
    </row>
    <row r="79009" spans="2:4" x14ac:dyDescent="0.25">
      <c r="B79009" s="28" t="s">
        <v>113942</v>
      </c>
      <c r="C79009">
        <v>1645209</v>
      </c>
      <c r="D79009" s="32">
        <v>79181</v>
      </c>
    </row>
    <row r="79010" spans="2:4" x14ac:dyDescent="0.25">
      <c r="B79010" s="28" t="s">
        <v>113943</v>
      </c>
      <c r="C79010">
        <v>1645191</v>
      </c>
      <c r="D79010" s="32">
        <v>79182</v>
      </c>
    </row>
    <row r="79011" spans="2:4" x14ac:dyDescent="0.25">
      <c r="B79011" s="28" t="s">
        <v>113944</v>
      </c>
      <c r="C79011">
        <v>1645183</v>
      </c>
      <c r="D79011" s="32">
        <v>79183</v>
      </c>
    </row>
    <row r="79012" spans="2:4" x14ac:dyDescent="0.25">
      <c r="B79012" s="28" t="s">
        <v>113945</v>
      </c>
      <c r="C79012">
        <v>1645175</v>
      </c>
      <c r="D79012" s="32">
        <v>79184</v>
      </c>
    </row>
    <row r="79013" spans="2:4" x14ac:dyDescent="0.25">
      <c r="B79013" s="28" t="s">
        <v>113946</v>
      </c>
      <c r="C79013">
        <v>1645167</v>
      </c>
      <c r="D79013" s="32">
        <v>79185</v>
      </c>
    </row>
    <row r="79014" spans="2:4" x14ac:dyDescent="0.25">
      <c r="B79014" s="28" t="s">
        <v>113947</v>
      </c>
      <c r="C79014">
        <v>1645159</v>
      </c>
      <c r="D79014" s="32">
        <v>79186</v>
      </c>
    </row>
    <row r="79015" spans="2:4" x14ac:dyDescent="0.25">
      <c r="B79015" s="28" t="s">
        <v>113948</v>
      </c>
      <c r="C79015">
        <v>1645142</v>
      </c>
      <c r="D79015" s="32">
        <v>79187</v>
      </c>
    </row>
    <row r="79016" spans="2:4" x14ac:dyDescent="0.25">
      <c r="B79016" s="28" t="s">
        <v>113949</v>
      </c>
      <c r="C79016">
        <v>1640580</v>
      </c>
      <c r="D79016" s="32">
        <v>79188</v>
      </c>
    </row>
    <row r="79017" spans="2:4" x14ac:dyDescent="0.25">
      <c r="B79017" s="28" t="s">
        <v>3020</v>
      </c>
      <c r="C79017">
        <v>1640572</v>
      </c>
      <c r="D79017" s="32">
        <v>79189</v>
      </c>
    </row>
    <row r="79018" spans="2:4" x14ac:dyDescent="0.25">
      <c r="B79018" s="28" t="s">
        <v>113950</v>
      </c>
      <c r="C79018">
        <v>1640556</v>
      </c>
      <c r="D79018" s="32">
        <v>79191</v>
      </c>
    </row>
    <row r="79019" spans="2:4" x14ac:dyDescent="0.25">
      <c r="B79019" s="28" t="s">
        <v>113951</v>
      </c>
      <c r="C79019">
        <v>1640549</v>
      </c>
      <c r="D79019" s="32">
        <v>79192</v>
      </c>
    </row>
    <row r="79020" spans="2:4" x14ac:dyDescent="0.25">
      <c r="B79020" s="28" t="s">
        <v>113952</v>
      </c>
      <c r="C79020">
        <v>1640531</v>
      </c>
      <c r="D79020" s="32">
        <v>79193</v>
      </c>
    </row>
    <row r="79021" spans="2:4" x14ac:dyDescent="0.25">
      <c r="B79021" s="28" t="s">
        <v>427</v>
      </c>
      <c r="C79021">
        <v>1640523</v>
      </c>
      <c r="D79021" s="32">
        <v>79194</v>
      </c>
    </row>
    <row r="79022" spans="2:4" x14ac:dyDescent="0.25">
      <c r="B79022" s="28" t="s">
        <v>113953</v>
      </c>
      <c r="C79022">
        <v>1640515</v>
      </c>
      <c r="D79022" s="32">
        <v>79195</v>
      </c>
    </row>
    <row r="79023" spans="2:4" x14ac:dyDescent="0.25">
      <c r="B79023" s="28" t="s">
        <v>281</v>
      </c>
      <c r="C79023">
        <v>1640507</v>
      </c>
      <c r="D79023" s="32">
        <v>79196</v>
      </c>
    </row>
    <row r="79024" spans="2:4" x14ac:dyDescent="0.25">
      <c r="B79024" s="28" t="s">
        <v>113954</v>
      </c>
      <c r="C79024">
        <v>1640499</v>
      </c>
      <c r="D79024" s="32">
        <v>79197</v>
      </c>
    </row>
    <row r="79025" spans="2:4" x14ac:dyDescent="0.25">
      <c r="B79025" s="28" t="s">
        <v>113955</v>
      </c>
      <c r="C79025">
        <v>1640481</v>
      </c>
      <c r="D79025" s="32">
        <v>79198</v>
      </c>
    </row>
    <row r="79026" spans="2:4" x14ac:dyDescent="0.25">
      <c r="B79026" s="28" t="s">
        <v>113956</v>
      </c>
      <c r="C79026">
        <v>1640473</v>
      </c>
      <c r="D79026" s="32">
        <v>79199</v>
      </c>
    </row>
    <row r="79027" spans="2:4" x14ac:dyDescent="0.25">
      <c r="B79027" s="28" t="s">
        <v>113957</v>
      </c>
      <c r="C79027">
        <v>1640465</v>
      </c>
      <c r="D79027" s="32">
        <v>79200</v>
      </c>
    </row>
    <row r="79028" spans="2:4" x14ac:dyDescent="0.25">
      <c r="B79028" s="28" t="s">
        <v>113958</v>
      </c>
      <c r="C79028">
        <v>1640457</v>
      </c>
      <c r="D79028" s="32">
        <v>79201</v>
      </c>
    </row>
    <row r="79029" spans="2:4" x14ac:dyDescent="0.25">
      <c r="B79029" s="28" t="s">
        <v>113959</v>
      </c>
      <c r="C79029">
        <v>1640440</v>
      </c>
      <c r="D79029" s="32">
        <v>79202</v>
      </c>
    </row>
    <row r="79030" spans="2:4" x14ac:dyDescent="0.25">
      <c r="B79030" s="28" t="s">
        <v>113960</v>
      </c>
      <c r="C79030">
        <v>1640432</v>
      </c>
      <c r="D79030" s="32">
        <v>79203</v>
      </c>
    </row>
    <row r="79031" spans="2:4" x14ac:dyDescent="0.25">
      <c r="B79031" s="28" t="s">
        <v>113961</v>
      </c>
      <c r="C79031">
        <v>1640424</v>
      </c>
      <c r="D79031" s="32">
        <v>79204</v>
      </c>
    </row>
    <row r="79032" spans="2:4" x14ac:dyDescent="0.25">
      <c r="B79032" s="28" t="s">
        <v>113962</v>
      </c>
      <c r="C79032">
        <v>1640416</v>
      </c>
      <c r="D79032" s="32">
        <v>79205</v>
      </c>
    </row>
    <row r="79033" spans="2:4" x14ac:dyDescent="0.25">
      <c r="B79033" s="28" t="s">
        <v>113963</v>
      </c>
      <c r="C79033">
        <v>1640408</v>
      </c>
      <c r="D79033" s="32">
        <v>79206</v>
      </c>
    </row>
    <row r="79034" spans="2:4" x14ac:dyDescent="0.25">
      <c r="B79034" s="28" t="s">
        <v>387</v>
      </c>
      <c r="C79034">
        <v>1640382</v>
      </c>
      <c r="D79034" s="32">
        <v>79208</v>
      </c>
    </row>
    <row r="79035" spans="2:4" x14ac:dyDescent="0.25">
      <c r="B79035" s="28" t="s">
        <v>113964</v>
      </c>
      <c r="C79035">
        <v>1640374</v>
      </c>
      <c r="D79035" s="32">
        <v>79209</v>
      </c>
    </row>
    <row r="79036" spans="2:4" x14ac:dyDescent="0.25">
      <c r="B79036" s="28" t="s">
        <v>113965</v>
      </c>
      <c r="C79036">
        <v>1640192</v>
      </c>
      <c r="D79036" s="32">
        <v>79210</v>
      </c>
    </row>
    <row r="79037" spans="2:4" x14ac:dyDescent="0.25">
      <c r="B79037" s="28" t="s">
        <v>113966</v>
      </c>
      <c r="C79037">
        <v>1640366</v>
      </c>
      <c r="D79037" s="32">
        <v>79211</v>
      </c>
    </row>
    <row r="79038" spans="2:4" x14ac:dyDescent="0.25">
      <c r="B79038" s="28" t="s">
        <v>113967</v>
      </c>
      <c r="C79038">
        <v>1645134</v>
      </c>
      <c r="D79038" s="32">
        <v>79212</v>
      </c>
    </row>
    <row r="79039" spans="2:4" x14ac:dyDescent="0.25">
      <c r="B79039" s="28" t="s">
        <v>113968</v>
      </c>
      <c r="C79039">
        <v>1645126</v>
      </c>
      <c r="D79039" s="32">
        <v>79213</v>
      </c>
    </row>
    <row r="79040" spans="2:4" x14ac:dyDescent="0.25">
      <c r="B79040" s="28" t="s">
        <v>113969</v>
      </c>
      <c r="C79040">
        <v>1645118</v>
      </c>
      <c r="D79040" s="32">
        <v>79214</v>
      </c>
    </row>
    <row r="79041" spans="2:4" x14ac:dyDescent="0.25">
      <c r="B79041" s="28" t="s">
        <v>113970</v>
      </c>
      <c r="C79041">
        <v>1645100</v>
      </c>
      <c r="D79041" s="32">
        <v>79215</v>
      </c>
    </row>
    <row r="79042" spans="2:4" x14ac:dyDescent="0.25">
      <c r="B79042" s="28" t="s">
        <v>113971</v>
      </c>
      <c r="C79042">
        <v>1645092</v>
      </c>
      <c r="D79042" s="32">
        <v>79216</v>
      </c>
    </row>
    <row r="79043" spans="2:4" x14ac:dyDescent="0.25">
      <c r="B79043" s="28" t="s">
        <v>113972</v>
      </c>
      <c r="C79043">
        <v>1645084</v>
      </c>
      <c r="D79043" s="32">
        <v>79217</v>
      </c>
    </row>
    <row r="79044" spans="2:4" x14ac:dyDescent="0.25">
      <c r="B79044" s="28" t="s">
        <v>113973</v>
      </c>
      <c r="C79044">
        <v>1645076</v>
      </c>
      <c r="D79044" s="32">
        <v>79218</v>
      </c>
    </row>
    <row r="79045" spans="2:4" x14ac:dyDescent="0.25">
      <c r="B79045" s="28" t="s">
        <v>113974</v>
      </c>
      <c r="C79045">
        <v>1645068</v>
      </c>
      <c r="D79045" s="32">
        <v>79219</v>
      </c>
    </row>
    <row r="79046" spans="2:4" x14ac:dyDescent="0.25">
      <c r="B79046" s="28" t="s">
        <v>113975</v>
      </c>
      <c r="C79046">
        <v>1645050</v>
      </c>
      <c r="D79046" s="32">
        <v>79220</v>
      </c>
    </row>
    <row r="79047" spans="2:4" x14ac:dyDescent="0.25">
      <c r="B79047" s="28" t="s">
        <v>113976</v>
      </c>
      <c r="C79047">
        <v>1645043</v>
      </c>
      <c r="D79047" s="32">
        <v>79221</v>
      </c>
    </row>
    <row r="79048" spans="2:4" x14ac:dyDescent="0.25">
      <c r="B79048" s="28" t="s">
        <v>113977</v>
      </c>
      <c r="C79048">
        <v>1645035</v>
      </c>
      <c r="D79048" s="32">
        <v>79222</v>
      </c>
    </row>
    <row r="79049" spans="2:4" x14ac:dyDescent="0.25">
      <c r="B79049" s="28" t="s">
        <v>113978</v>
      </c>
      <c r="C79049">
        <v>1645027</v>
      </c>
      <c r="D79049" s="32">
        <v>79223</v>
      </c>
    </row>
    <row r="79050" spans="2:4" x14ac:dyDescent="0.25">
      <c r="B79050" s="28" t="s">
        <v>113979</v>
      </c>
      <c r="C79050">
        <v>1645019</v>
      </c>
      <c r="D79050" s="32">
        <v>79224</v>
      </c>
    </row>
    <row r="79051" spans="2:4" x14ac:dyDescent="0.25">
      <c r="B79051" s="28" t="s">
        <v>113980</v>
      </c>
      <c r="C79051">
        <v>1645001</v>
      </c>
      <c r="D79051" s="32">
        <v>79225</v>
      </c>
    </row>
    <row r="79052" spans="2:4" x14ac:dyDescent="0.25">
      <c r="B79052" s="28" t="s">
        <v>113981</v>
      </c>
      <c r="C79052">
        <v>1644996</v>
      </c>
      <c r="D79052" s="32">
        <v>79226</v>
      </c>
    </row>
    <row r="79053" spans="2:4" x14ac:dyDescent="0.25">
      <c r="B79053" s="28" t="s">
        <v>113982</v>
      </c>
      <c r="C79053">
        <v>1645381</v>
      </c>
      <c r="D79053" s="32">
        <v>79227</v>
      </c>
    </row>
    <row r="79054" spans="2:4" x14ac:dyDescent="0.25">
      <c r="B79054" s="28" t="s">
        <v>113983</v>
      </c>
      <c r="C79054">
        <v>1645894</v>
      </c>
      <c r="D79054" s="32">
        <v>79228</v>
      </c>
    </row>
    <row r="79055" spans="2:4" x14ac:dyDescent="0.25">
      <c r="B79055" s="28" t="s">
        <v>113984</v>
      </c>
      <c r="C79055">
        <v>1645886</v>
      </c>
      <c r="D79055" s="32">
        <v>79229</v>
      </c>
    </row>
    <row r="79056" spans="2:4" x14ac:dyDescent="0.25">
      <c r="B79056" s="28" t="s">
        <v>113985</v>
      </c>
      <c r="C79056">
        <v>1645878</v>
      </c>
      <c r="D79056" s="32">
        <v>79230</v>
      </c>
    </row>
    <row r="79057" spans="2:4" x14ac:dyDescent="0.25">
      <c r="B79057" s="28" t="s">
        <v>113986</v>
      </c>
      <c r="C79057">
        <v>1645860</v>
      </c>
      <c r="D79057" s="32">
        <v>79231</v>
      </c>
    </row>
    <row r="79058" spans="2:4" x14ac:dyDescent="0.25">
      <c r="B79058" s="28" t="s">
        <v>113987</v>
      </c>
      <c r="C79058">
        <v>1645852</v>
      </c>
      <c r="D79058" s="32">
        <v>79232</v>
      </c>
    </row>
    <row r="79059" spans="2:4" x14ac:dyDescent="0.25">
      <c r="B79059" s="28" t="s">
        <v>113988</v>
      </c>
      <c r="C79059">
        <v>1645845</v>
      </c>
      <c r="D79059" s="32">
        <v>79233</v>
      </c>
    </row>
    <row r="79060" spans="2:4" x14ac:dyDescent="0.25">
      <c r="B79060" s="28" t="s">
        <v>113989</v>
      </c>
      <c r="C79060">
        <v>1645837</v>
      </c>
      <c r="D79060" s="32">
        <v>79234</v>
      </c>
    </row>
    <row r="79061" spans="2:4" x14ac:dyDescent="0.25">
      <c r="B79061" s="28" t="s">
        <v>148</v>
      </c>
      <c r="C79061">
        <v>1645829</v>
      </c>
      <c r="D79061" s="32">
        <v>79235</v>
      </c>
    </row>
    <row r="79062" spans="2:4" x14ac:dyDescent="0.25">
      <c r="B79062" s="28" t="s">
        <v>147</v>
      </c>
      <c r="C79062">
        <v>1645811</v>
      </c>
      <c r="D79062" s="32">
        <v>79236</v>
      </c>
    </row>
    <row r="79063" spans="2:4" x14ac:dyDescent="0.25">
      <c r="B79063" s="28" t="s">
        <v>113990</v>
      </c>
      <c r="C79063">
        <v>1645803</v>
      </c>
      <c r="D79063" s="32">
        <v>79237</v>
      </c>
    </row>
    <row r="79064" spans="2:4" x14ac:dyDescent="0.25">
      <c r="B79064" s="28" t="s">
        <v>113991</v>
      </c>
      <c r="C79064">
        <v>1645795</v>
      </c>
      <c r="D79064" s="32">
        <v>79238</v>
      </c>
    </row>
    <row r="79065" spans="2:4" x14ac:dyDescent="0.25">
      <c r="B79065" s="28" t="s">
        <v>113992</v>
      </c>
      <c r="C79065">
        <v>1645787</v>
      </c>
      <c r="D79065" s="32">
        <v>79239</v>
      </c>
    </row>
    <row r="79066" spans="2:4" x14ac:dyDescent="0.25">
      <c r="B79066" s="28" t="s">
        <v>113993</v>
      </c>
      <c r="C79066">
        <v>1645779</v>
      </c>
      <c r="D79066" s="32">
        <v>79240</v>
      </c>
    </row>
    <row r="79067" spans="2:4" x14ac:dyDescent="0.25">
      <c r="B79067" s="28" t="s">
        <v>113994</v>
      </c>
      <c r="C79067">
        <v>1645761</v>
      </c>
      <c r="D79067" s="32">
        <v>79241</v>
      </c>
    </row>
    <row r="79068" spans="2:4" x14ac:dyDescent="0.25">
      <c r="B79068" s="28" t="s">
        <v>113995</v>
      </c>
      <c r="C79068">
        <v>1645753</v>
      </c>
      <c r="D79068" s="32">
        <v>79242</v>
      </c>
    </row>
    <row r="79069" spans="2:4" x14ac:dyDescent="0.25">
      <c r="B79069" s="28" t="s">
        <v>113996</v>
      </c>
      <c r="C79069">
        <v>1645746</v>
      </c>
      <c r="D79069" s="32">
        <v>79243</v>
      </c>
    </row>
    <row r="79070" spans="2:4" x14ac:dyDescent="0.25">
      <c r="B79070" s="28" t="s">
        <v>113997</v>
      </c>
      <c r="C79070">
        <v>1645738</v>
      </c>
      <c r="D79070" s="32">
        <v>79244</v>
      </c>
    </row>
    <row r="79071" spans="2:4" x14ac:dyDescent="0.25">
      <c r="B79071" s="28" t="s">
        <v>113998</v>
      </c>
      <c r="C79071">
        <v>1645720</v>
      </c>
      <c r="D79071" s="32">
        <v>79245</v>
      </c>
    </row>
    <row r="79072" spans="2:4" x14ac:dyDescent="0.25">
      <c r="B79072" s="28" t="s">
        <v>113999</v>
      </c>
      <c r="C79072">
        <v>1645712</v>
      </c>
      <c r="D79072" s="32">
        <v>79246</v>
      </c>
    </row>
    <row r="79073" spans="2:4" x14ac:dyDescent="0.25">
      <c r="B79073" s="28" t="s">
        <v>114000</v>
      </c>
      <c r="C79073">
        <v>1645704</v>
      </c>
      <c r="D79073" s="32">
        <v>79247</v>
      </c>
    </row>
    <row r="79074" spans="2:4" x14ac:dyDescent="0.25">
      <c r="B79074" s="28" t="s">
        <v>303</v>
      </c>
      <c r="C79074">
        <v>1645696</v>
      </c>
      <c r="D79074" s="32">
        <v>79248</v>
      </c>
    </row>
    <row r="79075" spans="2:4" x14ac:dyDescent="0.25">
      <c r="B79075" s="28" t="s">
        <v>114001</v>
      </c>
      <c r="C79075">
        <v>1645688</v>
      </c>
      <c r="D79075" s="32">
        <v>79249</v>
      </c>
    </row>
    <row r="79076" spans="2:4" x14ac:dyDescent="0.25">
      <c r="B79076" s="28" t="s">
        <v>114002</v>
      </c>
      <c r="C79076">
        <v>1645670</v>
      </c>
      <c r="D79076" s="32">
        <v>79250</v>
      </c>
    </row>
    <row r="79077" spans="2:4" x14ac:dyDescent="0.25">
      <c r="B79077" s="28" t="s">
        <v>114003</v>
      </c>
      <c r="C79077">
        <v>1645662</v>
      </c>
      <c r="D79077" s="32">
        <v>79251</v>
      </c>
    </row>
    <row r="79078" spans="2:4" x14ac:dyDescent="0.25">
      <c r="B79078" s="28" t="s">
        <v>114004</v>
      </c>
      <c r="C79078">
        <v>1645654</v>
      </c>
      <c r="D79078" s="32">
        <v>79252</v>
      </c>
    </row>
    <row r="79079" spans="2:4" x14ac:dyDescent="0.25">
      <c r="B79079" s="28" t="s">
        <v>114005</v>
      </c>
      <c r="C79079">
        <v>1645647</v>
      </c>
      <c r="D79079" s="32">
        <v>79253</v>
      </c>
    </row>
    <row r="79080" spans="2:4" x14ac:dyDescent="0.25">
      <c r="B79080" s="28" t="s">
        <v>114006</v>
      </c>
      <c r="C79080">
        <v>1645639</v>
      </c>
      <c r="D79080" s="32">
        <v>79254</v>
      </c>
    </row>
    <row r="79081" spans="2:4" x14ac:dyDescent="0.25">
      <c r="B79081" s="28" t="s">
        <v>114007</v>
      </c>
      <c r="C79081">
        <v>1640358</v>
      </c>
      <c r="D79081" s="32">
        <v>79255</v>
      </c>
    </row>
    <row r="79082" spans="2:4" x14ac:dyDescent="0.25">
      <c r="B79082" s="28" t="s">
        <v>4432</v>
      </c>
      <c r="C79082">
        <v>1640341</v>
      </c>
      <c r="D79082" s="32">
        <v>79256</v>
      </c>
    </row>
    <row r="79083" spans="2:4" x14ac:dyDescent="0.25">
      <c r="B79083" s="28" t="s">
        <v>1507</v>
      </c>
      <c r="C79083">
        <v>1640333</v>
      </c>
      <c r="D79083" s="32">
        <v>79257</v>
      </c>
    </row>
    <row r="79084" spans="2:4" x14ac:dyDescent="0.25">
      <c r="B79084" s="28" t="s">
        <v>114008</v>
      </c>
      <c r="C79084">
        <v>1640325</v>
      </c>
      <c r="D79084" s="32">
        <v>79258</v>
      </c>
    </row>
    <row r="79085" spans="2:4" x14ac:dyDescent="0.25">
      <c r="B79085" s="28" t="s">
        <v>114009</v>
      </c>
      <c r="C79085">
        <v>1640309</v>
      </c>
      <c r="D79085" s="32">
        <v>79260</v>
      </c>
    </row>
    <row r="79086" spans="2:4" x14ac:dyDescent="0.25">
      <c r="B79086" s="28" t="s">
        <v>298</v>
      </c>
      <c r="C79086">
        <v>1640291</v>
      </c>
      <c r="D79086" s="32">
        <v>79261</v>
      </c>
    </row>
    <row r="79087" spans="2:4" x14ac:dyDescent="0.25">
      <c r="B79087" s="28" t="s">
        <v>290</v>
      </c>
      <c r="C79087">
        <v>1640283</v>
      </c>
      <c r="D79087" s="32">
        <v>79262</v>
      </c>
    </row>
    <row r="79088" spans="2:4" x14ac:dyDescent="0.25">
      <c r="B79088" s="28" t="s">
        <v>114010</v>
      </c>
      <c r="C79088">
        <v>1640275</v>
      </c>
      <c r="D79088" s="32">
        <v>79263</v>
      </c>
    </row>
    <row r="79089" spans="2:4" x14ac:dyDescent="0.25">
      <c r="B79089" s="28" t="s">
        <v>114011</v>
      </c>
      <c r="C79089">
        <v>1640267</v>
      </c>
      <c r="D79089" s="32">
        <v>79264</v>
      </c>
    </row>
    <row r="79090" spans="2:4" x14ac:dyDescent="0.25">
      <c r="B79090" s="28" t="s">
        <v>114012</v>
      </c>
      <c r="C79090">
        <v>1640259</v>
      </c>
      <c r="D79090" s="32">
        <v>79265</v>
      </c>
    </row>
    <row r="79091" spans="2:4" x14ac:dyDescent="0.25">
      <c r="B79091" s="28" t="s">
        <v>376</v>
      </c>
      <c r="C79091">
        <v>1640242</v>
      </c>
      <c r="D79091" s="32">
        <v>79266</v>
      </c>
    </row>
    <row r="79092" spans="2:4" x14ac:dyDescent="0.25">
      <c r="B79092" s="28" t="s">
        <v>114013</v>
      </c>
      <c r="C79092">
        <v>1640234</v>
      </c>
      <c r="D79092" s="32">
        <v>79267</v>
      </c>
    </row>
    <row r="79093" spans="2:4" x14ac:dyDescent="0.25">
      <c r="B79093" s="28" t="s">
        <v>375</v>
      </c>
      <c r="C79093">
        <v>1640226</v>
      </c>
      <c r="D79093" s="32">
        <v>79268</v>
      </c>
    </row>
    <row r="79094" spans="2:4" x14ac:dyDescent="0.25">
      <c r="B79094" s="28" t="s">
        <v>114014</v>
      </c>
      <c r="C79094">
        <v>1640218</v>
      </c>
      <c r="D79094" s="32">
        <v>79269</v>
      </c>
    </row>
    <row r="79095" spans="2:4" x14ac:dyDescent="0.25">
      <c r="B79095" s="28" t="s">
        <v>114015</v>
      </c>
      <c r="C79095">
        <v>1640200</v>
      </c>
      <c r="D79095" s="32">
        <v>79270</v>
      </c>
    </row>
    <row r="79096" spans="2:4" x14ac:dyDescent="0.25">
      <c r="B79096" s="28" t="s">
        <v>114016</v>
      </c>
      <c r="C79096">
        <v>1640739</v>
      </c>
      <c r="D79096" s="32">
        <v>79271</v>
      </c>
    </row>
    <row r="79097" spans="2:4" x14ac:dyDescent="0.25">
      <c r="B79097" s="28" t="s">
        <v>504</v>
      </c>
      <c r="C79097">
        <v>1641141</v>
      </c>
      <c r="D79097" s="32">
        <v>79272</v>
      </c>
    </row>
    <row r="79098" spans="2:4" x14ac:dyDescent="0.25">
      <c r="B79098" s="28" t="s">
        <v>503</v>
      </c>
      <c r="C79098">
        <v>1641133</v>
      </c>
      <c r="D79098" s="32">
        <v>79273</v>
      </c>
    </row>
    <row r="79099" spans="2:4" x14ac:dyDescent="0.25">
      <c r="B79099" s="28" t="s">
        <v>1707</v>
      </c>
      <c r="C79099">
        <v>1641125</v>
      </c>
      <c r="D79099" s="32">
        <v>79274</v>
      </c>
    </row>
    <row r="79100" spans="2:4" x14ac:dyDescent="0.25">
      <c r="B79100" s="28" t="s">
        <v>186</v>
      </c>
      <c r="C79100">
        <v>1641117</v>
      </c>
      <c r="D79100" s="32">
        <v>79275</v>
      </c>
    </row>
    <row r="79101" spans="2:4" x14ac:dyDescent="0.25">
      <c r="B79101" s="28" t="s">
        <v>189</v>
      </c>
      <c r="C79101">
        <v>1641109</v>
      </c>
      <c r="D79101" s="32">
        <v>79276</v>
      </c>
    </row>
    <row r="79102" spans="2:4" x14ac:dyDescent="0.25">
      <c r="B79102" s="28" t="s">
        <v>114017</v>
      </c>
      <c r="C79102">
        <v>1641091</v>
      </c>
      <c r="D79102" s="32">
        <v>79277</v>
      </c>
    </row>
    <row r="79103" spans="2:4" x14ac:dyDescent="0.25">
      <c r="B79103" s="28" t="s">
        <v>114018</v>
      </c>
      <c r="C79103">
        <v>1645621</v>
      </c>
      <c r="D79103" s="32">
        <v>79278</v>
      </c>
    </row>
    <row r="79104" spans="2:4" x14ac:dyDescent="0.25">
      <c r="B79104" s="28" t="s">
        <v>114019</v>
      </c>
      <c r="C79104">
        <v>1645613</v>
      </c>
      <c r="D79104" s="32">
        <v>79279</v>
      </c>
    </row>
    <row r="79105" spans="2:4" x14ac:dyDescent="0.25">
      <c r="B79105" s="28" t="s">
        <v>114020</v>
      </c>
      <c r="C79105">
        <v>1645605</v>
      </c>
      <c r="D79105" s="32">
        <v>79280</v>
      </c>
    </row>
    <row r="79106" spans="2:4" x14ac:dyDescent="0.25">
      <c r="B79106" s="28" t="s">
        <v>114021</v>
      </c>
      <c r="C79106">
        <v>1645597</v>
      </c>
      <c r="D79106" s="32">
        <v>79281</v>
      </c>
    </row>
    <row r="79107" spans="2:4" x14ac:dyDescent="0.25">
      <c r="B79107" s="28" t="s">
        <v>114022</v>
      </c>
      <c r="C79107">
        <v>1645589</v>
      </c>
      <c r="D79107" s="32">
        <v>79282</v>
      </c>
    </row>
    <row r="79108" spans="2:4" x14ac:dyDescent="0.25">
      <c r="B79108" s="28" t="s">
        <v>114023</v>
      </c>
      <c r="C79108">
        <v>1645571</v>
      </c>
      <c r="D79108" s="32">
        <v>79283</v>
      </c>
    </row>
    <row r="79109" spans="2:4" x14ac:dyDescent="0.25">
      <c r="B79109" s="28" t="s">
        <v>1943</v>
      </c>
      <c r="C79109">
        <v>1645563</v>
      </c>
      <c r="D79109" s="32">
        <v>79284</v>
      </c>
    </row>
    <row r="79110" spans="2:4" x14ac:dyDescent="0.25">
      <c r="B79110" s="28" t="s">
        <v>114024</v>
      </c>
      <c r="C79110">
        <v>1645555</v>
      </c>
      <c r="D79110" s="32">
        <v>79285</v>
      </c>
    </row>
    <row r="79111" spans="2:4" x14ac:dyDescent="0.25">
      <c r="B79111" s="28" t="s">
        <v>114025</v>
      </c>
      <c r="C79111">
        <v>1645548</v>
      </c>
      <c r="D79111" s="32">
        <v>79286</v>
      </c>
    </row>
    <row r="79112" spans="2:4" x14ac:dyDescent="0.25">
      <c r="B79112" s="28" t="s">
        <v>273</v>
      </c>
      <c r="C79112">
        <v>1645530</v>
      </c>
      <c r="D79112" s="32">
        <v>79287</v>
      </c>
    </row>
    <row r="79113" spans="2:4" x14ac:dyDescent="0.25">
      <c r="B79113" s="28" t="s">
        <v>279</v>
      </c>
      <c r="C79113">
        <v>1645522</v>
      </c>
      <c r="D79113" s="32">
        <v>79288</v>
      </c>
    </row>
    <row r="79114" spans="2:4" x14ac:dyDescent="0.25">
      <c r="B79114" s="28" t="s">
        <v>22</v>
      </c>
      <c r="C79114">
        <v>1645514</v>
      </c>
      <c r="D79114" s="32">
        <v>79289</v>
      </c>
    </row>
    <row r="79115" spans="2:4" x14ac:dyDescent="0.25">
      <c r="B79115" s="28" t="s">
        <v>114026</v>
      </c>
      <c r="C79115">
        <v>1645506</v>
      </c>
      <c r="D79115" s="32">
        <v>79290</v>
      </c>
    </row>
    <row r="79116" spans="2:4" x14ac:dyDescent="0.25">
      <c r="B79116" s="28" t="s">
        <v>114027</v>
      </c>
      <c r="C79116">
        <v>1645498</v>
      </c>
      <c r="D79116" s="32">
        <v>79291</v>
      </c>
    </row>
    <row r="79117" spans="2:4" x14ac:dyDescent="0.25">
      <c r="B79117" s="28" t="s">
        <v>114028</v>
      </c>
      <c r="C79117">
        <v>1645480</v>
      </c>
      <c r="D79117" s="32">
        <v>79292</v>
      </c>
    </row>
    <row r="79118" spans="2:4" x14ac:dyDescent="0.25">
      <c r="B79118" s="28" t="s">
        <v>114029</v>
      </c>
      <c r="C79118">
        <v>1645472</v>
      </c>
      <c r="D79118" s="32">
        <v>79293</v>
      </c>
    </row>
    <row r="79119" spans="2:4" x14ac:dyDescent="0.25">
      <c r="B79119" s="28" t="s">
        <v>114030</v>
      </c>
      <c r="C79119">
        <v>1645464</v>
      </c>
      <c r="D79119" s="32">
        <v>79294</v>
      </c>
    </row>
    <row r="79120" spans="2:4" x14ac:dyDescent="0.25">
      <c r="B79120" s="28" t="s">
        <v>114031</v>
      </c>
      <c r="C79120">
        <v>1645456</v>
      </c>
      <c r="D79120" s="32">
        <v>79295</v>
      </c>
    </row>
    <row r="79121" spans="2:4" x14ac:dyDescent="0.25">
      <c r="B79121" s="28" t="s">
        <v>114032</v>
      </c>
      <c r="C79121">
        <v>1645449</v>
      </c>
      <c r="D79121" s="32">
        <v>79296</v>
      </c>
    </row>
    <row r="79122" spans="2:4" x14ac:dyDescent="0.25">
      <c r="B79122" s="28" t="s">
        <v>114033</v>
      </c>
      <c r="C79122">
        <v>1645431</v>
      </c>
      <c r="D79122" s="32">
        <v>79297</v>
      </c>
    </row>
    <row r="79123" spans="2:4" x14ac:dyDescent="0.25">
      <c r="B79123" s="28" t="s">
        <v>114034</v>
      </c>
      <c r="C79123">
        <v>1645423</v>
      </c>
      <c r="D79123" s="32">
        <v>79298</v>
      </c>
    </row>
    <row r="79124" spans="2:4" x14ac:dyDescent="0.25">
      <c r="B79124" s="28" t="s">
        <v>277</v>
      </c>
      <c r="C79124">
        <v>1645415</v>
      </c>
      <c r="D79124" s="32">
        <v>79299</v>
      </c>
    </row>
    <row r="79125" spans="2:4" x14ac:dyDescent="0.25">
      <c r="B79125" s="28" t="s">
        <v>1722</v>
      </c>
      <c r="C79125">
        <v>1645407</v>
      </c>
      <c r="D79125" s="32">
        <v>79300</v>
      </c>
    </row>
    <row r="79126" spans="2:4" x14ac:dyDescent="0.25">
      <c r="B79126" s="28" t="s">
        <v>114035</v>
      </c>
      <c r="C79126">
        <v>1645399</v>
      </c>
      <c r="D79126" s="32">
        <v>79301</v>
      </c>
    </row>
    <row r="79127" spans="2:4" x14ac:dyDescent="0.25">
      <c r="B79127" s="28" t="s">
        <v>114036</v>
      </c>
      <c r="C79127">
        <v>1645902</v>
      </c>
      <c r="D79127" s="32">
        <v>79302</v>
      </c>
    </row>
    <row r="79128" spans="2:4" x14ac:dyDescent="0.25">
      <c r="B79128" s="28" t="s">
        <v>114037</v>
      </c>
      <c r="C79128">
        <v>1646249</v>
      </c>
      <c r="D79128" s="32">
        <v>79303</v>
      </c>
    </row>
    <row r="79129" spans="2:4" x14ac:dyDescent="0.25">
      <c r="B79129" s="28" t="s">
        <v>114038</v>
      </c>
      <c r="C79129">
        <v>1646231</v>
      </c>
      <c r="D79129" s="32">
        <v>79304</v>
      </c>
    </row>
    <row r="79130" spans="2:4" x14ac:dyDescent="0.25">
      <c r="B79130" s="28" t="s">
        <v>114039</v>
      </c>
      <c r="C79130">
        <v>1646223</v>
      </c>
      <c r="D79130" s="32">
        <v>79305</v>
      </c>
    </row>
    <row r="79131" spans="2:4" x14ac:dyDescent="0.25">
      <c r="B79131" s="28" t="s">
        <v>114040</v>
      </c>
      <c r="C79131">
        <v>1646215</v>
      </c>
      <c r="D79131" s="32">
        <v>79306</v>
      </c>
    </row>
    <row r="79132" spans="2:4" x14ac:dyDescent="0.25">
      <c r="B79132" s="28" t="s">
        <v>114041</v>
      </c>
      <c r="C79132">
        <v>1646207</v>
      </c>
      <c r="D79132" s="32">
        <v>79307</v>
      </c>
    </row>
    <row r="79133" spans="2:4" x14ac:dyDescent="0.25">
      <c r="B79133" s="28" t="s">
        <v>114042</v>
      </c>
      <c r="C79133">
        <v>1646199</v>
      </c>
      <c r="D79133" s="32">
        <v>79308</v>
      </c>
    </row>
    <row r="79134" spans="2:4" x14ac:dyDescent="0.25">
      <c r="B79134" s="28" t="s">
        <v>114043</v>
      </c>
      <c r="C79134">
        <v>1646181</v>
      </c>
      <c r="D79134" s="32">
        <v>79309</v>
      </c>
    </row>
    <row r="79135" spans="2:4" x14ac:dyDescent="0.25">
      <c r="B79135" s="28" t="s">
        <v>114044</v>
      </c>
      <c r="C79135">
        <v>1646173</v>
      </c>
      <c r="D79135" s="32">
        <v>79310</v>
      </c>
    </row>
    <row r="79136" spans="2:4" x14ac:dyDescent="0.25">
      <c r="B79136" s="28" t="s">
        <v>114045</v>
      </c>
      <c r="C79136">
        <v>1641083</v>
      </c>
      <c r="D79136" s="32">
        <v>79311</v>
      </c>
    </row>
    <row r="79137" spans="2:4" x14ac:dyDescent="0.25">
      <c r="B79137" s="28" t="s">
        <v>114046</v>
      </c>
      <c r="C79137">
        <v>1641075</v>
      </c>
      <c r="D79137" s="32">
        <v>79312</v>
      </c>
    </row>
    <row r="79138" spans="2:4" x14ac:dyDescent="0.25">
      <c r="B79138" s="28" t="s">
        <v>114047</v>
      </c>
      <c r="C79138">
        <v>1641067</v>
      </c>
      <c r="D79138" s="32">
        <v>79313</v>
      </c>
    </row>
    <row r="79139" spans="2:4" x14ac:dyDescent="0.25">
      <c r="B79139" s="28" t="s">
        <v>114048</v>
      </c>
      <c r="C79139">
        <v>1641059</v>
      </c>
      <c r="D79139" s="32">
        <v>79314</v>
      </c>
    </row>
    <row r="79140" spans="2:4" x14ac:dyDescent="0.25">
      <c r="B79140" s="28" t="s">
        <v>114049</v>
      </c>
      <c r="C79140">
        <v>1641042</v>
      </c>
      <c r="D79140" s="32">
        <v>79315</v>
      </c>
    </row>
    <row r="79141" spans="2:4" x14ac:dyDescent="0.25">
      <c r="B79141" s="28" t="s">
        <v>114050</v>
      </c>
      <c r="C79141">
        <v>1641034</v>
      </c>
      <c r="D79141" s="32">
        <v>79316</v>
      </c>
    </row>
    <row r="79142" spans="2:4" x14ac:dyDescent="0.25">
      <c r="B79142" s="28" t="s">
        <v>114051</v>
      </c>
      <c r="C79142">
        <v>1641026</v>
      </c>
      <c r="D79142" s="32">
        <v>79317</v>
      </c>
    </row>
    <row r="79143" spans="2:4" x14ac:dyDescent="0.25">
      <c r="B79143" s="28" t="s">
        <v>114052</v>
      </c>
      <c r="C79143">
        <v>1641018</v>
      </c>
      <c r="D79143" s="32">
        <v>79318</v>
      </c>
    </row>
    <row r="79144" spans="2:4" x14ac:dyDescent="0.25">
      <c r="B79144" s="28" t="s">
        <v>2003</v>
      </c>
      <c r="C79144">
        <v>1641000</v>
      </c>
      <c r="D79144" s="32">
        <v>79319</v>
      </c>
    </row>
    <row r="79145" spans="2:4" x14ac:dyDescent="0.25">
      <c r="B79145" s="28" t="s">
        <v>114053</v>
      </c>
      <c r="C79145">
        <v>1640994</v>
      </c>
      <c r="D79145" s="32">
        <v>79320</v>
      </c>
    </row>
    <row r="79146" spans="2:4" x14ac:dyDescent="0.25">
      <c r="B79146" s="28" t="s">
        <v>114054</v>
      </c>
      <c r="C79146">
        <v>1640986</v>
      </c>
      <c r="D79146" s="32">
        <v>79321</v>
      </c>
    </row>
    <row r="79147" spans="2:4" x14ac:dyDescent="0.25">
      <c r="B79147" s="28" t="s">
        <v>114055</v>
      </c>
      <c r="C79147">
        <v>1640978</v>
      </c>
      <c r="D79147" s="32">
        <v>79322</v>
      </c>
    </row>
    <row r="79148" spans="2:4" x14ac:dyDescent="0.25">
      <c r="B79148" s="28" t="s">
        <v>114056</v>
      </c>
      <c r="C79148">
        <v>1640960</v>
      </c>
      <c r="D79148" s="32">
        <v>79323</v>
      </c>
    </row>
    <row r="79149" spans="2:4" x14ac:dyDescent="0.25">
      <c r="B79149" s="28" t="s">
        <v>114057</v>
      </c>
      <c r="C79149">
        <v>1640952</v>
      </c>
      <c r="D79149" s="32">
        <v>79324</v>
      </c>
    </row>
    <row r="79150" spans="2:4" x14ac:dyDescent="0.25">
      <c r="B79150" s="28" t="s">
        <v>114058</v>
      </c>
      <c r="C79150">
        <v>1640945</v>
      </c>
      <c r="D79150" s="32">
        <v>79325</v>
      </c>
    </row>
    <row r="79151" spans="2:4" x14ac:dyDescent="0.25">
      <c r="B79151" s="28" t="s">
        <v>114059</v>
      </c>
      <c r="C79151">
        <v>1640937</v>
      </c>
      <c r="D79151" s="32">
        <v>79326</v>
      </c>
    </row>
    <row r="79152" spans="2:4" x14ac:dyDescent="0.25">
      <c r="B79152" s="28" t="s">
        <v>114060</v>
      </c>
      <c r="C79152">
        <v>1640929</v>
      </c>
      <c r="D79152" s="32">
        <v>79327</v>
      </c>
    </row>
    <row r="79153" spans="2:4" x14ac:dyDescent="0.25">
      <c r="B79153" s="28" t="s">
        <v>114061</v>
      </c>
      <c r="C79153">
        <v>1640911</v>
      </c>
      <c r="D79153" s="32">
        <v>79328</v>
      </c>
    </row>
    <row r="79154" spans="2:4" x14ac:dyDescent="0.25">
      <c r="B79154" s="28" t="s">
        <v>114062</v>
      </c>
      <c r="C79154">
        <v>1640903</v>
      </c>
      <c r="D79154" s="32">
        <v>79329</v>
      </c>
    </row>
    <row r="79155" spans="2:4" x14ac:dyDescent="0.25">
      <c r="B79155" s="28" t="s">
        <v>114063</v>
      </c>
      <c r="C79155">
        <v>1640895</v>
      </c>
      <c r="D79155" s="32">
        <v>79330</v>
      </c>
    </row>
    <row r="79156" spans="2:4" x14ac:dyDescent="0.25">
      <c r="B79156" s="28" t="s">
        <v>114064</v>
      </c>
      <c r="C79156">
        <v>1640887</v>
      </c>
      <c r="D79156" s="32">
        <v>79331</v>
      </c>
    </row>
    <row r="79157" spans="2:4" x14ac:dyDescent="0.25">
      <c r="B79157" s="28" t="s">
        <v>114065</v>
      </c>
      <c r="C79157">
        <v>1640879</v>
      </c>
      <c r="D79157" s="32">
        <v>79332</v>
      </c>
    </row>
    <row r="79158" spans="2:4" x14ac:dyDescent="0.25">
      <c r="B79158" s="28" t="s">
        <v>114066</v>
      </c>
      <c r="C79158">
        <v>1640861</v>
      </c>
      <c r="D79158" s="32">
        <v>79333</v>
      </c>
    </row>
    <row r="79159" spans="2:4" x14ac:dyDescent="0.25">
      <c r="B79159" s="28" t="s">
        <v>583</v>
      </c>
      <c r="C79159">
        <v>1640853</v>
      </c>
      <c r="D79159" s="32">
        <v>79334</v>
      </c>
    </row>
    <row r="79160" spans="2:4" x14ac:dyDescent="0.25">
      <c r="B79160" s="28" t="s">
        <v>1532</v>
      </c>
      <c r="C79160">
        <v>1640846</v>
      </c>
      <c r="D79160" s="32">
        <v>79335</v>
      </c>
    </row>
    <row r="79161" spans="2:4" x14ac:dyDescent="0.25">
      <c r="B79161" s="28" t="s">
        <v>114067</v>
      </c>
      <c r="C79161">
        <v>1640838</v>
      </c>
      <c r="D79161" s="32">
        <v>79336</v>
      </c>
    </row>
    <row r="79162" spans="2:4" x14ac:dyDescent="0.25">
      <c r="B79162" s="28" t="s">
        <v>114068</v>
      </c>
      <c r="C79162">
        <v>1640820</v>
      </c>
      <c r="D79162" s="32">
        <v>79337</v>
      </c>
    </row>
    <row r="79163" spans="2:4" x14ac:dyDescent="0.25">
      <c r="B79163" s="28" t="s">
        <v>114069</v>
      </c>
      <c r="C79163">
        <v>1640812</v>
      </c>
      <c r="D79163" s="32">
        <v>79338</v>
      </c>
    </row>
    <row r="79164" spans="2:4" x14ac:dyDescent="0.25">
      <c r="B79164" s="28" t="s">
        <v>114070</v>
      </c>
      <c r="C79164">
        <v>1640804</v>
      </c>
      <c r="D79164" s="32">
        <v>79339</v>
      </c>
    </row>
    <row r="79165" spans="2:4" x14ac:dyDescent="0.25">
      <c r="B79165" s="28" t="s">
        <v>114071</v>
      </c>
      <c r="C79165">
        <v>1640796</v>
      </c>
      <c r="D79165" s="32">
        <v>79340</v>
      </c>
    </row>
    <row r="79166" spans="2:4" x14ac:dyDescent="0.25">
      <c r="B79166" s="28" t="s">
        <v>114072</v>
      </c>
      <c r="C79166">
        <v>1640788</v>
      </c>
      <c r="D79166" s="32">
        <v>79341</v>
      </c>
    </row>
    <row r="79167" spans="2:4" x14ac:dyDescent="0.25">
      <c r="B79167" s="28" t="s">
        <v>114073</v>
      </c>
      <c r="C79167">
        <v>1640770</v>
      </c>
      <c r="D79167" s="32">
        <v>79342</v>
      </c>
    </row>
    <row r="79168" spans="2:4" x14ac:dyDescent="0.25">
      <c r="B79168" s="28" t="s">
        <v>114074</v>
      </c>
      <c r="C79168">
        <v>1640762</v>
      </c>
      <c r="D79168" s="32">
        <v>79343</v>
      </c>
    </row>
    <row r="79169" spans="2:4" x14ac:dyDescent="0.25">
      <c r="B79169" s="28" t="s">
        <v>114075</v>
      </c>
      <c r="C79169">
        <v>1640754</v>
      </c>
      <c r="D79169" s="32">
        <v>79344</v>
      </c>
    </row>
    <row r="79170" spans="2:4" x14ac:dyDescent="0.25">
      <c r="B79170" s="28" t="s">
        <v>384</v>
      </c>
      <c r="C79170">
        <v>1646165</v>
      </c>
      <c r="D79170" s="32">
        <v>79345</v>
      </c>
    </row>
    <row r="79171" spans="2:4" x14ac:dyDescent="0.25">
      <c r="B79171" s="28" t="s">
        <v>114076</v>
      </c>
      <c r="C79171">
        <v>1646157</v>
      </c>
      <c r="D79171" s="32">
        <v>79346</v>
      </c>
    </row>
    <row r="79172" spans="2:4" x14ac:dyDescent="0.25">
      <c r="B79172" s="28" t="s">
        <v>114077</v>
      </c>
      <c r="C79172">
        <v>1646140</v>
      </c>
      <c r="D79172" s="32">
        <v>79347</v>
      </c>
    </row>
    <row r="79173" spans="2:4" x14ac:dyDescent="0.25">
      <c r="B79173" s="28" t="s">
        <v>114078</v>
      </c>
      <c r="C79173">
        <v>1646132</v>
      </c>
      <c r="D79173" s="32">
        <v>79348</v>
      </c>
    </row>
    <row r="79174" spans="2:4" x14ac:dyDescent="0.25">
      <c r="B79174" s="28" t="s">
        <v>1620</v>
      </c>
      <c r="C79174">
        <v>1646124</v>
      </c>
      <c r="D79174" s="32">
        <v>79349</v>
      </c>
    </row>
    <row r="79175" spans="2:4" x14ac:dyDescent="0.25">
      <c r="B79175" s="28" t="s">
        <v>114079</v>
      </c>
      <c r="C79175">
        <v>1646116</v>
      </c>
      <c r="D79175" s="32">
        <v>79350</v>
      </c>
    </row>
    <row r="79176" spans="2:4" x14ac:dyDescent="0.25">
      <c r="B79176" s="28" t="s">
        <v>114080</v>
      </c>
      <c r="C79176">
        <v>1646108</v>
      </c>
      <c r="D79176" s="32">
        <v>79351</v>
      </c>
    </row>
    <row r="79177" spans="2:4" x14ac:dyDescent="0.25">
      <c r="B79177" s="28" t="s">
        <v>114081</v>
      </c>
      <c r="C79177">
        <v>1646090</v>
      </c>
      <c r="D79177" s="32">
        <v>79352</v>
      </c>
    </row>
    <row r="79178" spans="2:4" x14ac:dyDescent="0.25">
      <c r="B79178" s="28" t="s">
        <v>114082</v>
      </c>
      <c r="C79178">
        <v>1646082</v>
      </c>
      <c r="D79178" s="32">
        <v>79353</v>
      </c>
    </row>
    <row r="79179" spans="2:4" x14ac:dyDescent="0.25">
      <c r="B79179" s="28" t="s">
        <v>114083</v>
      </c>
      <c r="C79179">
        <v>1646074</v>
      </c>
      <c r="D79179" s="32">
        <v>79354</v>
      </c>
    </row>
    <row r="79180" spans="2:4" x14ac:dyDescent="0.25">
      <c r="B79180" s="28" t="s">
        <v>114084</v>
      </c>
      <c r="C79180">
        <v>1646066</v>
      </c>
      <c r="D79180" s="32">
        <v>79355</v>
      </c>
    </row>
    <row r="79181" spans="2:4" x14ac:dyDescent="0.25">
      <c r="B79181" s="28" t="s">
        <v>114085</v>
      </c>
      <c r="C79181">
        <v>1646058</v>
      </c>
      <c r="D79181" s="32">
        <v>79356</v>
      </c>
    </row>
    <row r="79182" spans="2:4" x14ac:dyDescent="0.25">
      <c r="B79182" s="28" t="s">
        <v>114086</v>
      </c>
      <c r="C79182">
        <v>1646041</v>
      </c>
      <c r="D79182" s="32">
        <v>79357</v>
      </c>
    </row>
    <row r="79183" spans="2:4" x14ac:dyDescent="0.25">
      <c r="B79183" s="28" t="s">
        <v>114087</v>
      </c>
      <c r="C79183">
        <v>1646033</v>
      </c>
      <c r="D79183" s="32">
        <v>79358</v>
      </c>
    </row>
    <row r="79184" spans="2:4" x14ac:dyDescent="0.25">
      <c r="B79184" s="28" t="s">
        <v>114088</v>
      </c>
      <c r="C79184">
        <v>1646025</v>
      </c>
      <c r="D79184" s="32">
        <v>79359</v>
      </c>
    </row>
    <row r="79185" spans="2:4" x14ac:dyDescent="0.25">
      <c r="B79185" s="28" t="s">
        <v>114089</v>
      </c>
      <c r="C79185">
        <v>1646017</v>
      </c>
      <c r="D79185" s="32">
        <v>79360</v>
      </c>
    </row>
    <row r="79186" spans="2:4" x14ac:dyDescent="0.25">
      <c r="B79186" s="28" t="s">
        <v>114090</v>
      </c>
      <c r="C79186">
        <v>1646009</v>
      </c>
      <c r="D79186" s="32">
        <v>79361</v>
      </c>
    </row>
    <row r="79187" spans="2:4" x14ac:dyDescent="0.25">
      <c r="B79187" s="28" t="s">
        <v>114091</v>
      </c>
      <c r="C79187">
        <v>1645993</v>
      </c>
      <c r="D79187" s="32">
        <v>79362</v>
      </c>
    </row>
    <row r="79188" spans="2:4" x14ac:dyDescent="0.25">
      <c r="B79188" s="28" t="s">
        <v>114092</v>
      </c>
      <c r="C79188">
        <v>1645985</v>
      </c>
      <c r="D79188" s="32">
        <v>79363</v>
      </c>
    </row>
    <row r="79189" spans="2:4" x14ac:dyDescent="0.25">
      <c r="B79189" s="28" t="s">
        <v>114093</v>
      </c>
      <c r="C79189">
        <v>1645977</v>
      </c>
      <c r="D79189" s="32">
        <v>79364</v>
      </c>
    </row>
    <row r="79190" spans="2:4" x14ac:dyDescent="0.25">
      <c r="B79190" s="28" t="s">
        <v>114094</v>
      </c>
      <c r="C79190">
        <v>1645969</v>
      </c>
      <c r="D79190" s="32">
        <v>79365</v>
      </c>
    </row>
    <row r="79191" spans="2:4" x14ac:dyDescent="0.25">
      <c r="B79191" s="28" t="s">
        <v>114095</v>
      </c>
      <c r="C79191">
        <v>1645951</v>
      </c>
      <c r="D79191" s="32">
        <v>79366</v>
      </c>
    </row>
    <row r="79192" spans="2:4" x14ac:dyDescent="0.25">
      <c r="B79192" s="28" t="s">
        <v>114096</v>
      </c>
      <c r="C79192">
        <v>1645944</v>
      </c>
      <c r="D79192" s="32">
        <v>79367</v>
      </c>
    </row>
    <row r="79193" spans="2:4" x14ac:dyDescent="0.25">
      <c r="B79193" s="28" t="s">
        <v>114097</v>
      </c>
      <c r="C79193">
        <v>1645936</v>
      </c>
      <c r="D79193" s="32">
        <v>79368</v>
      </c>
    </row>
    <row r="79194" spans="2:4" x14ac:dyDescent="0.25">
      <c r="B79194" s="28" t="s">
        <v>114098</v>
      </c>
      <c r="C79194">
        <v>1645928</v>
      </c>
      <c r="D79194" s="32">
        <v>79369</v>
      </c>
    </row>
    <row r="79195" spans="2:4" x14ac:dyDescent="0.25">
      <c r="B79195" s="28" t="s">
        <v>114099</v>
      </c>
      <c r="C79195">
        <v>1645910</v>
      </c>
      <c r="D79195" s="32">
        <v>79370</v>
      </c>
    </row>
    <row r="79196" spans="2:4" x14ac:dyDescent="0.25">
      <c r="B79196" s="28" t="s">
        <v>3019</v>
      </c>
      <c r="C79196">
        <v>1646710</v>
      </c>
      <c r="D79196" s="32">
        <v>79371</v>
      </c>
    </row>
    <row r="79197" spans="2:4" x14ac:dyDescent="0.25">
      <c r="B79197" s="28" t="s">
        <v>114100</v>
      </c>
      <c r="C79197">
        <v>1646702</v>
      </c>
      <c r="D79197" s="32">
        <v>79372</v>
      </c>
    </row>
    <row r="79198" spans="2:4" x14ac:dyDescent="0.25">
      <c r="B79198" s="28" t="s">
        <v>299</v>
      </c>
      <c r="C79198">
        <v>1646694</v>
      </c>
      <c r="D79198" s="32">
        <v>79373</v>
      </c>
    </row>
    <row r="79199" spans="2:4" x14ac:dyDescent="0.25">
      <c r="B79199" s="28" t="s">
        <v>114101</v>
      </c>
      <c r="C79199">
        <v>1646686</v>
      </c>
      <c r="D79199" s="32">
        <v>79374</v>
      </c>
    </row>
    <row r="79200" spans="2:4" x14ac:dyDescent="0.25">
      <c r="B79200" s="28" t="s">
        <v>114102</v>
      </c>
      <c r="C79200">
        <v>1640747</v>
      </c>
      <c r="D79200" s="32">
        <v>79375</v>
      </c>
    </row>
    <row r="79201" spans="2:4" x14ac:dyDescent="0.25">
      <c r="B79201" s="28" t="s">
        <v>505</v>
      </c>
      <c r="C79201">
        <v>1641158</v>
      </c>
      <c r="D79201" s="32">
        <v>79376</v>
      </c>
    </row>
    <row r="79202" spans="2:4" x14ac:dyDescent="0.25">
      <c r="B79202" s="28" t="s">
        <v>114103</v>
      </c>
      <c r="C79202">
        <v>1641539</v>
      </c>
      <c r="D79202" s="32">
        <v>79377</v>
      </c>
    </row>
    <row r="79203" spans="2:4" x14ac:dyDescent="0.25">
      <c r="B79203" s="28" t="s">
        <v>114104</v>
      </c>
      <c r="C79203">
        <v>1641521</v>
      </c>
      <c r="D79203" s="32">
        <v>79378</v>
      </c>
    </row>
    <row r="79204" spans="2:4" x14ac:dyDescent="0.25">
      <c r="B79204" s="28" t="s">
        <v>114105</v>
      </c>
      <c r="C79204">
        <v>1641513</v>
      </c>
      <c r="D79204" s="32">
        <v>79379</v>
      </c>
    </row>
    <row r="79205" spans="2:4" x14ac:dyDescent="0.25">
      <c r="B79205" s="28" t="s">
        <v>114106</v>
      </c>
      <c r="C79205">
        <v>1641505</v>
      </c>
      <c r="D79205" s="32">
        <v>79380</v>
      </c>
    </row>
    <row r="79206" spans="2:4" x14ac:dyDescent="0.25">
      <c r="B79206" s="28" t="s">
        <v>114107</v>
      </c>
      <c r="C79206">
        <v>1641497</v>
      </c>
      <c r="D79206" s="32">
        <v>79381</v>
      </c>
    </row>
    <row r="79207" spans="2:4" x14ac:dyDescent="0.25">
      <c r="B79207" s="28" t="s">
        <v>114108</v>
      </c>
      <c r="C79207">
        <v>1641489</v>
      </c>
      <c r="D79207" s="32">
        <v>79382</v>
      </c>
    </row>
    <row r="79208" spans="2:4" x14ac:dyDescent="0.25">
      <c r="B79208" s="28" t="s">
        <v>114109</v>
      </c>
      <c r="C79208">
        <v>1641471</v>
      </c>
      <c r="D79208" s="32">
        <v>79383</v>
      </c>
    </row>
    <row r="79209" spans="2:4" x14ac:dyDescent="0.25">
      <c r="B79209" s="28" t="s">
        <v>114110</v>
      </c>
      <c r="C79209">
        <v>1641463</v>
      </c>
      <c r="D79209" s="32">
        <v>79384</v>
      </c>
    </row>
    <row r="79210" spans="2:4" x14ac:dyDescent="0.25">
      <c r="B79210" s="28" t="s">
        <v>114111</v>
      </c>
      <c r="C79210">
        <v>1641455</v>
      </c>
      <c r="D79210" s="32">
        <v>79385</v>
      </c>
    </row>
    <row r="79211" spans="2:4" x14ac:dyDescent="0.25">
      <c r="B79211" s="28" t="s">
        <v>114112</v>
      </c>
      <c r="C79211">
        <v>1641448</v>
      </c>
      <c r="D79211" s="32">
        <v>79386</v>
      </c>
    </row>
    <row r="79212" spans="2:4" x14ac:dyDescent="0.25">
      <c r="B79212" s="28" t="s">
        <v>114113</v>
      </c>
      <c r="C79212">
        <v>1641430</v>
      </c>
      <c r="D79212" s="32">
        <v>79387</v>
      </c>
    </row>
    <row r="79213" spans="2:4" x14ac:dyDescent="0.25">
      <c r="B79213" s="28" t="s">
        <v>114114</v>
      </c>
      <c r="C79213">
        <v>1641422</v>
      </c>
      <c r="D79213" s="32">
        <v>79388</v>
      </c>
    </row>
    <row r="79214" spans="2:4" x14ac:dyDescent="0.25">
      <c r="B79214" s="28" t="s">
        <v>114115</v>
      </c>
      <c r="C79214">
        <v>1641414</v>
      </c>
      <c r="D79214" s="32">
        <v>79389</v>
      </c>
    </row>
    <row r="79215" spans="2:4" x14ac:dyDescent="0.25">
      <c r="B79215" s="28" t="s">
        <v>1709</v>
      </c>
      <c r="C79215">
        <v>1641406</v>
      </c>
      <c r="D79215" s="32">
        <v>79390</v>
      </c>
    </row>
    <row r="79216" spans="2:4" x14ac:dyDescent="0.25">
      <c r="B79216" s="28" t="s">
        <v>1187</v>
      </c>
      <c r="C79216">
        <v>1641398</v>
      </c>
      <c r="D79216" s="32">
        <v>79391</v>
      </c>
    </row>
    <row r="79217" spans="2:4" x14ac:dyDescent="0.25">
      <c r="B79217" s="28" t="s">
        <v>114116</v>
      </c>
      <c r="C79217">
        <v>1641380</v>
      </c>
      <c r="D79217" s="32">
        <v>79392</v>
      </c>
    </row>
    <row r="79218" spans="2:4" x14ac:dyDescent="0.25">
      <c r="B79218" s="28" t="s">
        <v>1526</v>
      </c>
      <c r="C79218">
        <v>1641372</v>
      </c>
      <c r="D79218" s="32">
        <v>79393</v>
      </c>
    </row>
    <row r="79219" spans="2:4" x14ac:dyDescent="0.25">
      <c r="B79219" s="28" t="s">
        <v>1498</v>
      </c>
      <c r="C79219">
        <v>1641364</v>
      </c>
      <c r="D79219" s="32">
        <v>79394</v>
      </c>
    </row>
    <row r="79220" spans="2:4" x14ac:dyDescent="0.25">
      <c r="B79220" s="28" t="s">
        <v>579</v>
      </c>
      <c r="C79220">
        <v>1641356</v>
      </c>
      <c r="D79220" s="32">
        <v>79395</v>
      </c>
    </row>
    <row r="79221" spans="2:4" x14ac:dyDescent="0.25">
      <c r="B79221" s="28" t="s">
        <v>2096</v>
      </c>
      <c r="C79221">
        <v>1641349</v>
      </c>
      <c r="D79221" s="32">
        <v>79396</v>
      </c>
    </row>
    <row r="79222" spans="2:4" x14ac:dyDescent="0.25">
      <c r="B79222" s="28" t="s">
        <v>655</v>
      </c>
      <c r="C79222">
        <v>1641331</v>
      </c>
      <c r="D79222" s="32">
        <v>79397</v>
      </c>
    </row>
    <row r="79223" spans="2:4" x14ac:dyDescent="0.25">
      <c r="B79223" s="28" t="s">
        <v>114117</v>
      </c>
      <c r="C79223">
        <v>1641323</v>
      </c>
      <c r="D79223" s="32">
        <v>79398</v>
      </c>
    </row>
    <row r="79224" spans="2:4" x14ac:dyDescent="0.25">
      <c r="B79224" s="28" t="s">
        <v>1208</v>
      </c>
      <c r="C79224">
        <v>1641315</v>
      </c>
      <c r="D79224" s="32">
        <v>79399</v>
      </c>
    </row>
    <row r="79225" spans="2:4" x14ac:dyDescent="0.25">
      <c r="B79225" s="28" t="s">
        <v>220</v>
      </c>
      <c r="C79225">
        <v>1641307</v>
      </c>
      <c r="D79225" s="32">
        <v>79400</v>
      </c>
    </row>
    <row r="79226" spans="2:4" x14ac:dyDescent="0.25">
      <c r="B79226" s="28" t="s">
        <v>221</v>
      </c>
      <c r="C79226">
        <v>1641299</v>
      </c>
      <c r="D79226" s="32">
        <v>79401</v>
      </c>
    </row>
    <row r="79227" spans="2:4" x14ac:dyDescent="0.25">
      <c r="B79227" s="28" t="s">
        <v>222</v>
      </c>
      <c r="C79227">
        <v>1641281</v>
      </c>
      <c r="D79227" s="32">
        <v>79402</v>
      </c>
    </row>
    <row r="79228" spans="2:4" x14ac:dyDescent="0.25">
      <c r="B79228" s="28" t="s">
        <v>649</v>
      </c>
      <c r="C79228">
        <v>1641273</v>
      </c>
      <c r="D79228" s="32">
        <v>79403</v>
      </c>
    </row>
    <row r="79229" spans="2:4" x14ac:dyDescent="0.25">
      <c r="B79229" s="28" t="s">
        <v>114118</v>
      </c>
      <c r="C79229">
        <v>1646678</v>
      </c>
      <c r="D79229" s="32">
        <v>79404</v>
      </c>
    </row>
    <row r="79230" spans="2:4" x14ac:dyDescent="0.25">
      <c r="B79230" s="28" t="s">
        <v>114119</v>
      </c>
      <c r="C79230">
        <v>1646660</v>
      </c>
      <c r="D79230" s="32">
        <v>79405</v>
      </c>
    </row>
    <row r="79231" spans="2:4" x14ac:dyDescent="0.25">
      <c r="B79231" s="28" t="s">
        <v>330</v>
      </c>
      <c r="C79231">
        <v>1646652</v>
      </c>
      <c r="D79231" s="32">
        <v>79406</v>
      </c>
    </row>
    <row r="79232" spans="2:4" x14ac:dyDescent="0.25">
      <c r="B79232" s="28" t="s">
        <v>1649</v>
      </c>
      <c r="C79232">
        <v>1646645</v>
      </c>
      <c r="D79232" s="32">
        <v>79407</v>
      </c>
    </row>
    <row r="79233" spans="2:4" x14ac:dyDescent="0.25">
      <c r="B79233" s="28" t="s">
        <v>114120</v>
      </c>
      <c r="C79233">
        <v>1646637</v>
      </c>
      <c r="D79233" s="32">
        <v>79408</v>
      </c>
    </row>
    <row r="79234" spans="2:4" x14ac:dyDescent="0.25">
      <c r="B79234" s="28" t="s">
        <v>114121</v>
      </c>
      <c r="C79234">
        <v>1646629</v>
      </c>
      <c r="D79234" s="32">
        <v>79409</v>
      </c>
    </row>
    <row r="79235" spans="2:4" x14ac:dyDescent="0.25">
      <c r="B79235" s="28" t="s">
        <v>114122</v>
      </c>
      <c r="C79235">
        <v>1646611</v>
      </c>
      <c r="D79235" s="32">
        <v>79410</v>
      </c>
    </row>
    <row r="79236" spans="2:4" x14ac:dyDescent="0.25">
      <c r="B79236" s="28" t="s">
        <v>114123</v>
      </c>
      <c r="C79236">
        <v>1646256</v>
      </c>
      <c r="D79236" s="32">
        <v>79411</v>
      </c>
    </row>
    <row r="79237" spans="2:4" x14ac:dyDescent="0.25">
      <c r="B79237" s="28" t="s">
        <v>3035</v>
      </c>
      <c r="C79237">
        <v>1646603</v>
      </c>
      <c r="D79237" s="32">
        <v>79412</v>
      </c>
    </row>
    <row r="79238" spans="2:4" x14ac:dyDescent="0.25">
      <c r="B79238" s="28" t="s">
        <v>114124</v>
      </c>
      <c r="C79238">
        <v>1646595</v>
      </c>
      <c r="D79238" s="32">
        <v>79413</v>
      </c>
    </row>
    <row r="79239" spans="2:4" x14ac:dyDescent="0.25">
      <c r="B79239" s="28" t="s">
        <v>114125</v>
      </c>
      <c r="C79239">
        <v>1646587</v>
      </c>
      <c r="D79239" s="32">
        <v>79414</v>
      </c>
    </row>
    <row r="79240" spans="2:4" x14ac:dyDescent="0.25">
      <c r="B79240" s="28" t="s">
        <v>1993</v>
      </c>
      <c r="C79240">
        <v>1646579</v>
      </c>
      <c r="D79240" s="32">
        <v>79415</v>
      </c>
    </row>
    <row r="79241" spans="2:4" x14ac:dyDescent="0.25">
      <c r="B79241" s="28" t="s">
        <v>114126</v>
      </c>
      <c r="C79241">
        <v>1646561</v>
      </c>
      <c r="D79241" s="32">
        <v>79416</v>
      </c>
    </row>
    <row r="79242" spans="2:4" x14ac:dyDescent="0.25">
      <c r="B79242" s="28" t="s">
        <v>114127</v>
      </c>
      <c r="C79242">
        <v>1646553</v>
      </c>
      <c r="D79242" s="32">
        <v>79417</v>
      </c>
    </row>
    <row r="79243" spans="2:4" x14ac:dyDescent="0.25">
      <c r="B79243" s="28" t="s">
        <v>490</v>
      </c>
      <c r="C79243">
        <v>1646546</v>
      </c>
      <c r="D79243" s="32">
        <v>79418</v>
      </c>
    </row>
    <row r="79244" spans="2:4" x14ac:dyDescent="0.25">
      <c r="B79244" s="28" t="s">
        <v>114128</v>
      </c>
      <c r="C79244">
        <v>1646538</v>
      </c>
      <c r="D79244" s="32">
        <v>79419</v>
      </c>
    </row>
    <row r="79245" spans="2:4" x14ac:dyDescent="0.25">
      <c r="B79245" s="28" t="s">
        <v>1646</v>
      </c>
      <c r="C79245">
        <v>1646520</v>
      </c>
      <c r="D79245" s="32">
        <v>79420</v>
      </c>
    </row>
    <row r="79246" spans="2:4" x14ac:dyDescent="0.25">
      <c r="B79246" s="28" t="s">
        <v>114129</v>
      </c>
      <c r="C79246">
        <v>1646512</v>
      </c>
      <c r="D79246" s="32">
        <v>79421</v>
      </c>
    </row>
    <row r="79247" spans="2:4" x14ac:dyDescent="0.25">
      <c r="B79247" s="28" t="s">
        <v>1672</v>
      </c>
      <c r="C79247">
        <v>1646504</v>
      </c>
      <c r="D79247" s="32">
        <v>79422</v>
      </c>
    </row>
    <row r="79248" spans="2:4" x14ac:dyDescent="0.25">
      <c r="B79248" s="28" t="s">
        <v>1509</v>
      </c>
      <c r="C79248">
        <v>1646496</v>
      </c>
      <c r="D79248" s="32">
        <v>79423</v>
      </c>
    </row>
    <row r="79249" spans="2:4" x14ac:dyDescent="0.25">
      <c r="B79249" s="28" t="s">
        <v>114130</v>
      </c>
      <c r="C79249">
        <v>1646488</v>
      </c>
      <c r="D79249" s="32">
        <v>79424</v>
      </c>
    </row>
    <row r="79250" spans="2:4" x14ac:dyDescent="0.25">
      <c r="B79250" s="28" t="s">
        <v>114131</v>
      </c>
      <c r="C79250">
        <v>1646470</v>
      </c>
      <c r="D79250" s="32">
        <v>79425</v>
      </c>
    </row>
    <row r="79251" spans="2:4" x14ac:dyDescent="0.25">
      <c r="B79251" s="28" t="s">
        <v>4431</v>
      </c>
      <c r="C79251">
        <v>1646462</v>
      </c>
      <c r="D79251" s="32">
        <v>79426</v>
      </c>
    </row>
    <row r="79252" spans="2:4" x14ac:dyDescent="0.25">
      <c r="B79252" s="28" t="s">
        <v>3105</v>
      </c>
      <c r="C79252">
        <v>1646454</v>
      </c>
      <c r="D79252" s="32">
        <v>79427</v>
      </c>
    </row>
    <row r="79253" spans="2:4" x14ac:dyDescent="0.25">
      <c r="B79253" s="28" t="s">
        <v>3106</v>
      </c>
      <c r="C79253">
        <v>1646447</v>
      </c>
      <c r="D79253" s="32">
        <v>79428</v>
      </c>
    </row>
    <row r="79254" spans="2:4" x14ac:dyDescent="0.25">
      <c r="B79254" s="28" t="s">
        <v>3622</v>
      </c>
      <c r="C79254">
        <v>1646439</v>
      </c>
      <c r="D79254" s="32">
        <v>79429</v>
      </c>
    </row>
    <row r="79255" spans="2:4" x14ac:dyDescent="0.25">
      <c r="B79255" s="28" t="s">
        <v>993</v>
      </c>
      <c r="C79255">
        <v>1646421</v>
      </c>
      <c r="D79255" s="32">
        <v>79430</v>
      </c>
    </row>
    <row r="79256" spans="2:4" x14ac:dyDescent="0.25">
      <c r="B79256" s="28" t="s">
        <v>114132</v>
      </c>
      <c r="C79256">
        <v>1646413</v>
      </c>
      <c r="D79256" s="32">
        <v>79431</v>
      </c>
    </row>
    <row r="79257" spans="2:4" x14ac:dyDescent="0.25">
      <c r="B79257" s="28" t="s">
        <v>114133</v>
      </c>
      <c r="C79257">
        <v>1646405</v>
      </c>
      <c r="D79257" s="32">
        <v>79432</v>
      </c>
    </row>
    <row r="79258" spans="2:4" x14ac:dyDescent="0.25">
      <c r="B79258" s="28" t="s">
        <v>114134</v>
      </c>
      <c r="C79258">
        <v>1646397</v>
      </c>
      <c r="D79258" s="32">
        <v>79433</v>
      </c>
    </row>
    <row r="79259" spans="2:4" x14ac:dyDescent="0.25">
      <c r="B79259" s="28" t="s">
        <v>114135</v>
      </c>
      <c r="C79259">
        <v>1646389</v>
      </c>
      <c r="D79259" s="32">
        <v>79434</v>
      </c>
    </row>
    <row r="79260" spans="2:4" x14ac:dyDescent="0.25">
      <c r="B79260" s="28" t="s">
        <v>114136</v>
      </c>
      <c r="C79260">
        <v>1646371</v>
      </c>
      <c r="D79260" s="32">
        <v>79435</v>
      </c>
    </row>
    <row r="79261" spans="2:4" x14ac:dyDescent="0.25">
      <c r="B79261" s="28" t="s">
        <v>114137</v>
      </c>
      <c r="C79261">
        <v>1646363</v>
      </c>
      <c r="D79261" s="32">
        <v>79436</v>
      </c>
    </row>
    <row r="79262" spans="2:4" x14ac:dyDescent="0.25">
      <c r="B79262" s="28" t="s">
        <v>1499</v>
      </c>
      <c r="C79262">
        <v>1646355</v>
      </c>
      <c r="D79262" s="32">
        <v>79437</v>
      </c>
    </row>
    <row r="79263" spans="2:4" x14ac:dyDescent="0.25">
      <c r="B79263" s="28" t="s">
        <v>114138</v>
      </c>
      <c r="C79263">
        <v>1646348</v>
      </c>
      <c r="D79263" s="32">
        <v>79438</v>
      </c>
    </row>
    <row r="79264" spans="2:4" x14ac:dyDescent="0.25">
      <c r="B79264" s="28" t="s">
        <v>114139</v>
      </c>
      <c r="C79264">
        <v>1646330</v>
      </c>
      <c r="D79264" s="32">
        <v>79439</v>
      </c>
    </row>
    <row r="79265" spans="2:4" x14ac:dyDescent="0.25">
      <c r="B79265" s="28" t="s">
        <v>114140</v>
      </c>
      <c r="C79265">
        <v>1646322</v>
      </c>
      <c r="D79265" s="32">
        <v>79440</v>
      </c>
    </row>
    <row r="79266" spans="2:4" x14ac:dyDescent="0.25">
      <c r="B79266" s="28" t="s">
        <v>114141</v>
      </c>
      <c r="C79266">
        <v>1646314</v>
      </c>
      <c r="D79266" s="32">
        <v>79441</v>
      </c>
    </row>
    <row r="79267" spans="2:4" x14ac:dyDescent="0.25">
      <c r="B79267" s="28" t="s">
        <v>114142</v>
      </c>
      <c r="C79267">
        <v>1646306</v>
      </c>
      <c r="D79267" s="32">
        <v>79442</v>
      </c>
    </row>
    <row r="79268" spans="2:4" x14ac:dyDescent="0.25">
      <c r="B79268" s="28" t="s">
        <v>114143</v>
      </c>
      <c r="C79268">
        <v>1641265</v>
      </c>
      <c r="D79268" s="32">
        <v>79443</v>
      </c>
    </row>
    <row r="79269" spans="2:4" x14ac:dyDescent="0.25">
      <c r="B79269" s="28" t="s">
        <v>114144</v>
      </c>
      <c r="C79269">
        <v>1641257</v>
      </c>
      <c r="D79269" s="32">
        <v>79444</v>
      </c>
    </row>
    <row r="79270" spans="2:4" x14ac:dyDescent="0.25">
      <c r="B79270" s="28" t="s">
        <v>114145</v>
      </c>
      <c r="C79270">
        <v>1641240</v>
      </c>
      <c r="D79270" s="32">
        <v>79445</v>
      </c>
    </row>
    <row r="79271" spans="2:4" x14ac:dyDescent="0.25">
      <c r="B79271" s="28" t="s">
        <v>114146</v>
      </c>
      <c r="C79271">
        <v>1641232</v>
      </c>
      <c r="D79271" s="32">
        <v>79446</v>
      </c>
    </row>
    <row r="79272" spans="2:4" x14ac:dyDescent="0.25">
      <c r="B79272" s="28" t="s">
        <v>1540</v>
      </c>
      <c r="C79272">
        <v>1641224</v>
      </c>
      <c r="D79272" s="32">
        <v>79447</v>
      </c>
    </row>
    <row r="79273" spans="2:4" x14ac:dyDescent="0.25">
      <c r="B79273" s="28" t="s">
        <v>114147</v>
      </c>
      <c r="C79273">
        <v>1641216</v>
      </c>
      <c r="D79273" s="32">
        <v>79448</v>
      </c>
    </row>
    <row r="79274" spans="2:4" x14ac:dyDescent="0.25">
      <c r="B79274" s="28" t="s">
        <v>114148</v>
      </c>
      <c r="C79274">
        <v>1641208</v>
      </c>
      <c r="D79274" s="32">
        <v>79449</v>
      </c>
    </row>
    <row r="79275" spans="2:4" x14ac:dyDescent="0.25">
      <c r="B79275" s="28" t="s">
        <v>114149</v>
      </c>
      <c r="C79275">
        <v>1641190</v>
      </c>
      <c r="D79275" s="32">
        <v>79450</v>
      </c>
    </row>
    <row r="79276" spans="2:4" x14ac:dyDescent="0.25">
      <c r="B79276" s="28" t="s">
        <v>114150</v>
      </c>
      <c r="C79276">
        <v>1641182</v>
      </c>
      <c r="D79276" s="32">
        <v>79451</v>
      </c>
    </row>
    <row r="79277" spans="2:4" x14ac:dyDescent="0.25">
      <c r="B79277" s="28" t="s">
        <v>506</v>
      </c>
      <c r="C79277">
        <v>1641174</v>
      </c>
      <c r="D79277" s="32">
        <v>79452</v>
      </c>
    </row>
    <row r="79278" spans="2:4" x14ac:dyDescent="0.25">
      <c r="B79278" s="28" t="s">
        <v>551</v>
      </c>
      <c r="C79278">
        <v>1641166</v>
      </c>
      <c r="D79278" s="32">
        <v>79453</v>
      </c>
    </row>
    <row r="79279" spans="2:4" x14ac:dyDescent="0.25">
      <c r="B79279" s="28" t="s">
        <v>114151</v>
      </c>
      <c r="C79279">
        <v>1641547</v>
      </c>
      <c r="D79279" s="32">
        <v>79454</v>
      </c>
    </row>
    <row r="79280" spans="2:4" x14ac:dyDescent="0.25">
      <c r="B79280" s="28" t="s">
        <v>114152</v>
      </c>
      <c r="C79280">
        <v>1641885</v>
      </c>
      <c r="D79280" s="32">
        <v>79455</v>
      </c>
    </row>
    <row r="79281" spans="2:4" x14ac:dyDescent="0.25">
      <c r="B79281" s="28" t="s">
        <v>114153</v>
      </c>
      <c r="C79281">
        <v>1641877</v>
      </c>
      <c r="D79281" s="32">
        <v>79456</v>
      </c>
    </row>
    <row r="79282" spans="2:4" x14ac:dyDescent="0.25">
      <c r="B79282" s="28" t="s">
        <v>114154</v>
      </c>
      <c r="C79282">
        <v>1641869</v>
      </c>
      <c r="D79282" s="32">
        <v>79457</v>
      </c>
    </row>
    <row r="79283" spans="2:4" x14ac:dyDescent="0.25">
      <c r="B79283" s="28" t="s">
        <v>114155</v>
      </c>
      <c r="C79283">
        <v>1641851</v>
      </c>
      <c r="D79283" s="32">
        <v>79458</v>
      </c>
    </row>
    <row r="79284" spans="2:4" x14ac:dyDescent="0.25">
      <c r="B79284" s="28" t="s">
        <v>114156</v>
      </c>
      <c r="C79284">
        <v>1641844</v>
      </c>
      <c r="D79284" s="32">
        <v>79459</v>
      </c>
    </row>
    <row r="79285" spans="2:4" x14ac:dyDescent="0.25">
      <c r="B79285" s="28" t="s">
        <v>114157</v>
      </c>
      <c r="C79285">
        <v>1641836</v>
      </c>
      <c r="D79285" s="32">
        <v>79460</v>
      </c>
    </row>
    <row r="79286" spans="2:4" x14ac:dyDescent="0.25">
      <c r="B79286" s="28" t="s">
        <v>3079</v>
      </c>
      <c r="C79286">
        <v>1641828</v>
      </c>
      <c r="D79286" s="32">
        <v>79461</v>
      </c>
    </row>
    <row r="79287" spans="2:4" x14ac:dyDescent="0.25">
      <c r="B79287" s="28" t="s">
        <v>114158</v>
      </c>
      <c r="C79287">
        <v>1641810</v>
      </c>
      <c r="D79287" s="32">
        <v>79462</v>
      </c>
    </row>
    <row r="79288" spans="2:4" x14ac:dyDescent="0.25">
      <c r="B79288" s="28" t="s">
        <v>548</v>
      </c>
      <c r="C79288">
        <v>1641802</v>
      </c>
      <c r="D79288" s="32">
        <v>79463</v>
      </c>
    </row>
    <row r="79289" spans="2:4" x14ac:dyDescent="0.25">
      <c r="B79289" s="28" t="s">
        <v>114159</v>
      </c>
      <c r="C79289">
        <v>1641794</v>
      </c>
      <c r="D79289" s="32">
        <v>79464</v>
      </c>
    </row>
    <row r="79290" spans="2:4" x14ac:dyDescent="0.25">
      <c r="B79290" s="28" t="s">
        <v>114160</v>
      </c>
      <c r="C79290">
        <v>1641786</v>
      </c>
      <c r="D79290" s="32">
        <v>79465</v>
      </c>
    </row>
    <row r="79291" spans="2:4" x14ac:dyDescent="0.25">
      <c r="B79291" s="28" t="s">
        <v>114161</v>
      </c>
      <c r="C79291">
        <v>1641778</v>
      </c>
      <c r="D79291" s="32">
        <v>79466</v>
      </c>
    </row>
    <row r="79292" spans="2:4" x14ac:dyDescent="0.25">
      <c r="B79292" s="28" t="s">
        <v>1483</v>
      </c>
      <c r="C79292">
        <v>1641760</v>
      </c>
      <c r="D79292" s="32">
        <v>79467</v>
      </c>
    </row>
    <row r="79293" spans="2:4" x14ac:dyDescent="0.25">
      <c r="B79293" s="28" t="s">
        <v>114162</v>
      </c>
      <c r="C79293">
        <v>1641752</v>
      </c>
      <c r="D79293" s="32">
        <v>79468</v>
      </c>
    </row>
    <row r="79294" spans="2:4" x14ac:dyDescent="0.25">
      <c r="B79294" s="28" t="s">
        <v>114163</v>
      </c>
      <c r="C79294">
        <v>1641737</v>
      </c>
      <c r="D79294" s="32">
        <v>79470</v>
      </c>
    </row>
    <row r="79295" spans="2:4" x14ac:dyDescent="0.25">
      <c r="B79295" s="28" t="s">
        <v>340</v>
      </c>
      <c r="C79295">
        <v>1641729</v>
      </c>
      <c r="D79295" s="32">
        <v>79471</v>
      </c>
    </row>
    <row r="79296" spans="2:4" x14ac:dyDescent="0.25">
      <c r="B79296" s="28" t="s">
        <v>268</v>
      </c>
      <c r="C79296">
        <v>1641711</v>
      </c>
      <c r="D79296" s="32">
        <v>79472</v>
      </c>
    </row>
    <row r="79297" spans="2:4" x14ac:dyDescent="0.25">
      <c r="B79297" s="28" t="s">
        <v>114164</v>
      </c>
      <c r="C79297">
        <v>1641703</v>
      </c>
      <c r="D79297" s="32">
        <v>79473</v>
      </c>
    </row>
    <row r="79298" spans="2:4" x14ac:dyDescent="0.25">
      <c r="B79298" s="28" t="s">
        <v>114165</v>
      </c>
      <c r="C79298">
        <v>1641695</v>
      </c>
      <c r="D79298" s="32">
        <v>79474</v>
      </c>
    </row>
    <row r="79299" spans="2:4" x14ac:dyDescent="0.25">
      <c r="B79299" s="28" t="s">
        <v>114166</v>
      </c>
      <c r="C79299">
        <v>1641687</v>
      </c>
      <c r="D79299" s="32">
        <v>79475</v>
      </c>
    </row>
    <row r="79300" spans="2:4" x14ac:dyDescent="0.25">
      <c r="B79300" s="28" t="s">
        <v>114167</v>
      </c>
      <c r="C79300">
        <v>1641679</v>
      </c>
      <c r="D79300" s="32">
        <v>79476</v>
      </c>
    </row>
    <row r="79301" spans="2:4" x14ac:dyDescent="0.25">
      <c r="B79301" s="28" t="s">
        <v>114168</v>
      </c>
      <c r="C79301">
        <v>1641661</v>
      </c>
      <c r="D79301" s="32">
        <v>79477</v>
      </c>
    </row>
    <row r="79302" spans="2:4" x14ac:dyDescent="0.25">
      <c r="B79302" s="28" t="s">
        <v>114169</v>
      </c>
      <c r="C79302">
        <v>1646298</v>
      </c>
      <c r="D79302" s="32">
        <v>79478</v>
      </c>
    </row>
    <row r="79303" spans="2:4" x14ac:dyDescent="0.25">
      <c r="B79303" s="28" t="s">
        <v>114170</v>
      </c>
      <c r="C79303">
        <v>1646280</v>
      </c>
      <c r="D79303" s="32">
        <v>79479</v>
      </c>
    </row>
    <row r="79304" spans="2:4" x14ac:dyDescent="0.25">
      <c r="B79304" s="28" t="s">
        <v>114171</v>
      </c>
      <c r="C79304">
        <v>1646272</v>
      </c>
      <c r="D79304" s="32">
        <v>79480</v>
      </c>
    </row>
    <row r="79305" spans="2:4" x14ac:dyDescent="0.25">
      <c r="B79305" s="28" t="s">
        <v>114172</v>
      </c>
      <c r="C79305">
        <v>1646264</v>
      </c>
      <c r="D79305" s="32">
        <v>79481</v>
      </c>
    </row>
    <row r="79306" spans="2:4" x14ac:dyDescent="0.25">
      <c r="B79306" s="28" t="s">
        <v>114173</v>
      </c>
      <c r="C79306">
        <v>1647270</v>
      </c>
      <c r="D79306" s="32">
        <v>79482</v>
      </c>
    </row>
    <row r="79307" spans="2:4" x14ac:dyDescent="0.25">
      <c r="B79307" s="28" t="s">
        <v>2004</v>
      </c>
      <c r="C79307">
        <v>1647262</v>
      </c>
      <c r="D79307" s="32">
        <v>79483</v>
      </c>
    </row>
    <row r="79308" spans="2:4" x14ac:dyDescent="0.25">
      <c r="B79308" s="28" t="s">
        <v>114174</v>
      </c>
      <c r="C79308">
        <v>1647254</v>
      </c>
      <c r="D79308" s="32">
        <v>79484</v>
      </c>
    </row>
    <row r="79309" spans="2:4" x14ac:dyDescent="0.25">
      <c r="B79309" s="28" t="s">
        <v>114175</v>
      </c>
      <c r="C79309">
        <v>1647247</v>
      </c>
      <c r="D79309" s="32">
        <v>79485</v>
      </c>
    </row>
    <row r="79310" spans="2:4" x14ac:dyDescent="0.25">
      <c r="B79310" s="28" t="s">
        <v>114176</v>
      </c>
      <c r="C79310">
        <v>1647239</v>
      </c>
      <c r="D79310" s="32">
        <v>79486</v>
      </c>
    </row>
    <row r="79311" spans="2:4" x14ac:dyDescent="0.25">
      <c r="B79311" s="28" t="s">
        <v>336</v>
      </c>
      <c r="C79311">
        <v>1647221</v>
      </c>
      <c r="D79311" s="32">
        <v>79487</v>
      </c>
    </row>
    <row r="79312" spans="2:4" x14ac:dyDescent="0.25">
      <c r="B79312" s="28" t="s">
        <v>383</v>
      </c>
      <c r="C79312">
        <v>1647213</v>
      </c>
      <c r="D79312" s="32">
        <v>79488</v>
      </c>
    </row>
    <row r="79313" spans="2:4" x14ac:dyDescent="0.25">
      <c r="B79313" s="28" t="s">
        <v>2007</v>
      </c>
      <c r="C79313">
        <v>1647205</v>
      </c>
      <c r="D79313" s="32">
        <v>79489</v>
      </c>
    </row>
    <row r="79314" spans="2:4" x14ac:dyDescent="0.25">
      <c r="B79314" s="28" t="s">
        <v>603</v>
      </c>
      <c r="C79314">
        <v>1647197</v>
      </c>
      <c r="D79314" s="32">
        <v>79490</v>
      </c>
    </row>
    <row r="79315" spans="2:4" x14ac:dyDescent="0.25">
      <c r="B79315" s="28" t="s">
        <v>526</v>
      </c>
      <c r="C79315">
        <v>1647189</v>
      </c>
      <c r="D79315" s="32">
        <v>79491</v>
      </c>
    </row>
    <row r="79316" spans="2:4" x14ac:dyDescent="0.25">
      <c r="B79316" s="28" t="s">
        <v>1622</v>
      </c>
      <c r="C79316">
        <v>1647171</v>
      </c>
      <c r="D79316" s="32">
        <v>79492</v>
      </c>
    </row>
    <row r="79317" spans="2:4" x14ac:dyDescent="0.25">
      <c r="B79317" s="28" t="s">
        <v>114177</v>
      </c>
      <c r="C79317">
        <v>1647163</v>
      </c>
      <c r="D79317" s="32">
        <v>79493</v>
      </c>
    </row>
    <row r="79318" spans="2:4" x14ac:dyDescent="0.25">
      <c r="B79318" s="28" t="s">
        <v>218</v>
      </c>
      <c r="C79318">
        <v>1647155</v>
      </c>
      <c r="D79318" s="32">
        <v>79494</v>
      </c>
    </row>
    <row r="79319" spans="2:4" x14ac:dyDescent="0.25">
      <c r="B79319" s="28" t="s">
        <v>114178</v>
      </c>
      <c r="C79319">
        <v>1647148</v>
      </c>
      <c r="D79319" s="32">
        <v>79495</v>
      </c>
    </row>
    <row r="79320" spans="2:4" x14ac:dyDescent="0.25">
      <c r="B79320" s="28" t="s">
        <v>114179</v>
      </c>
      <c r="C79320">
        <v>1647130</v>
      </c>
      <c r="D79320" s="32">
        <v>79496</v>
      </c>
    </row>
    <row r="79321" spans="2:4" x14ac:dyDescent="0.25">
      <c r="B79321" s="28" t="s">
        <v>114180</v>
      </c>
      <c r="C79321">
        <v>1647122</v>
      </c>
      <c r="D79321" s="32">
        <v>79497</v>
      </c>
    </row>
    <row r="79322" spans="2:4" x14ac:dyDescent="0.25">
      <c r="B79322" s="28" t="s">
        <v>1496</v>
      </c>
      <c r="C79322">
        <v>1646728</v>
      </c>
      <c r="D79322" s="32">
        <v>79498</v>
      </c>
    </row>
    <row r="79323" spans="2:4" x14ac:dyDescent="0.25">
      <c r="B79323" s="28" t="s">
        <v>114181</v>
      </c>
      <c r="C79323">
        <v>1647114</v>
      </c>
      <c r="D79323" s="32">
        <v>79499</v>
      </c>
    </row>
    <row r="79324" spans="2:4" x14ac:dyDescent="0.25">
      <c r="B79324" s="28" t="s">
        <v>224</v>
      </c>
      <c r="C79324">
        <v>1647106</v>
      </c>
      <c r="D79324" s="32">
        <v>79500</v>
      </c>
    </row>
    <row r="79325" spans="2:4" x14ac:dyDescent="0.25">
      <c r="B79325" s="28" t="s">
        <v>114182</v>
      </c>
      <c r="C79325">
        <v>1647098</v>
      </c>
      <c r="D79325" s="32">
        <v>79501</v>
      </c>
    </row>
    <row r="79326" spans="2:4" x14ac:dyDescent="0.25">
      <c r="B79326" s="28" t="s">
        <v>114183</v>
      </c>
      <c r="C79326">
        <v>1647080</v>
      </c>
      <c r="D79326" s="32">
        <v>79502</v>
      </c>
    </row>
    <row r="79327" spans="2:4" x14ac:dyDescent="0.25">
      <c r="B79327" s="28" t="s">
        <v>170</v>
      </c>
      <c r="C79327">
        <v>1647072</v>
      </c>
      <c r="D79327" s="32">
        <v>79503</v>
      </c>
    </row>
    <row r="79328" spans="2:4" x14ac:dyDescent="0.25">
      <c r="B79328" s="28" t="s">
        <v>223</v>
      </c>
      <c r="C79328">
        <v>1647064</v>
      </c>
      <c r="D79328" s="32">
        <v>79504</v>
      </c>
    </row>
    <row r="79329" spans="2:4" x14ac:dyDescent="0.25">
      <c r="B79329" s="28" t="s">
        <v>309</v>
      </c>
      <c r="C79329">
        <v>1647056</v>
      </c>
      <c r="D79329" s="32">
        <v>79505</v>
      </c>
    </row>
    <row r="79330" spans="2:4" x14ac:dyDescent="0.25">
      <c r="B79330" s="28" t="s">
        <v>502</v>
      </c>
      <c r="C79330">
        <v>1647049</v>
      </c>
      <c r="D79330" s="32">
        <v>79506</v>
      </c>
    </row>
    <row r="79331" spans="2:4" x14ac:dyDescent="0.25">
      <c r="B79331" s="28" t="s">
        <v>501</v>
      </c>
      <c r="C79331">
        <v>1647031</v>
      </c>
      <c r="D79331" s="32">
        <v>79507</v>
      </c>
    </row>
    <row r="79332" spans="2:4" x14ac:dyDescent="0.25">
      <c r="B79332" s="28" t="s">
        <v>500</v>
      </c>
      <c r="C79332">
        <v>1647023</v>
      </c>
      <c r="D79332" s="32">
        <v>79508</v>
      </c>
    </row>
    <row r="79333" spans="2:4" x14ac:dyDescent="0.25">
      <c r="B79333" s="28" t="s">
        <v>499</v>
      </c>
      <c r="C79333">
        <v>1647015</v>
      </c>
      <c r="D79333" s="32">
        <v>79509</v>
      </c>
    </row>
    <row r="79334" spans="2:4" x14ac:dyDescent="0.25">
      <c r="B79334" s="28" t="s">
        <v>495</v>
      </c>
      <c r="C79334">
        <v>1647007</v>
      </c>
      <c r="D79334" s="32">
        <v>79510</v>
      </c>
    </row>
    <row r="79335" spans="2:4" x14ac:dyDescent="0.25">
      <c r="B79335" s="28" t="s">
        <v>498</v>
      </c>
      <c r="C79335">
        <v>1646991</v>
      </c>
      <c r="D79335" s="32">
        <v>79511</v>
      </c>
    </row>
    <row r="79336" spans="2:4" x14ac:dyDescent="0.25">
      <c r="B79336" s="28" t="s">
        <v>497</v>
      </c>
      <c r="C79336">
        <v>1646983</v>
      </c>
      <c r="D79336" s="32">
        <v>79512</v>
      </c>
    </row>
    <row r="79337" spans="2:4" x14ac:dyDescent="0.25">
      <c r="B79337" s="28" t="s">
        <v>496</v>
      </c>
      <c r="C79337">
        <v>1646975</v>
      </c>
      <c r="D79337" s="32">
        <v>79513</v>
      </c>
    </row>
    <row r="79338" spans="2:4" x14ac:dyDescent="0.25">
      <c r="B79338" s="28" t="s">
        <v>114184</v>
      </c>
      <c r="C79338">
        <v>1646967</v>
      </c>
      <c r="D79338" s="32">
        <v>79514</v>
      </c>
    </row>
    <row r="79339" spans="2:4" x14ac:dyDescent="0.25">
      <c r="B79339" s="28" t="s">
        <v>114185</v>
      </c>
      <c r="C79339">
        <v>1646959</v>
      </c>
      <c r="D79339" s="32">
        <v>79515</v>
      </c>
    </row>
    <row r="79340" spans="2:4" x14ac:dyDescent="0.25">
      <c r="B79340" s="28" t="s">
        <v>114186</v>
      </c>
      <c r="C79340">
        <v>1646942</v>
      </c>
      <c r="D79340" s="32">
        <v>79516</v>
      </c>
    </row>
    <row r="79341" spans="2:4" x14ac:dyDescent="0.25">
      <c r="B79341" s="28" t="s">
        <v>114187</v>
      </c>
      <c r="C79341">
        <v>1646934</v>
      </c>
      <c r="D79341" s="32">
        <v>79517</v>
      </c>
    </row>
    <row r="79342" spans="2:4" x14ac:dyDescent="0.25">
      <c r="B79342" s="28" t="s">
        <v>114188</v>
      </c>
      <c r="C79342">
        <v>1646926</v>
      </c>
      <c r="D79342" s="32">
        <v>79518</v>
      </c>
    </row>
    <row r="79343" spans="2:4" x14ac:dyDescent="0.25">
      <c r="B79343" s="28" t="s">
        <v>661</v>
      </c>
      <c r="C79343">
        <v>1646918</v>
      </c>
      <c r="D79343" s="32">
        <v>79519</v>
      </c>
    </row>
    <row r="79344" spans="2:4" x14ac:dyDescent="0.25">
      <c r="B79344" s="28" t="s">
        <v>114189</v>
      </c>
      <c r="C79344">
        <v>1641653</v>
      </c>
      <c r="D79344" s="32">
        <v>79520</v>
      </c>
    </row>
    <row r="79345" spans="2:4" x14ac:dyDescent="0.25">
      <c r="B79345" s="28" t="s">
        <v>114190</v>
      </c>
      <c r="C79345">
        <v>1641646</v>
      </c>
      <c r="D79345" s="32">
        <v>79521</v>
      </c>
    </row>
    <row r="79346" spans="2:4" x14ac:dyDescent="0.25">
      <c r="B79346" s="28" t="s">
        <v>7160</v>
      </c>
      <c r="C79346">
        <v>1641638</v>
      </c>
      <c r="D79346" s="32">
        <v>79522</v>
      </c>
    </row>
    <row r="79347" spans="2:4" x14ac:dyDescent="0.25">
      <c r="B79347" s="28" t="s">
        <v>1985</v>
      </c>
      <c r="C79347">
        <v>1641620</v>
      </c>
      <c r="D79347" s="32">
        <v>79523</v>
      </c>
    </row>
    <row r="79348" spans="2:4" x14ac:dyDescent="0.25">
      <c r="B79348" s="28" t="s">
        <v>114191</v>
      </c>
      <c r="C79348">
        <v>1641612</v>
      </c>
      <c r="D79348" s="32">
        <v>79524</v>
      </c>
    </row>
    <row r="79349" spans="2:4" x14ac:dyDescent="0.25">
      <c r="B79349" s="28" t="s">
        <v>114192</v>
      </c>
      <c r="C79349">
        <v>1641604</v>
      </c>
      <c r="D79349" s="32">
        <v>79525</v>
      </c>
    </row>
    <row r="79350" spans="2:4" x14ac:dyDescent="0.25">
      <c r="B79350" s="28" t="s">
        <v>114193</v>
      </c>
      <c r="C79350">
        <v>1641596</v>
      </c>
      <c r="D79350" s="32">
        <v>79526</v>
      </c>
    </row>
    <row r="79351" spans="2:4" x14ac:dyDescent="0.25">
      <c r="B79351" s="28" t="s">
        <v>114194</v>
      </c>
      <c r="C79351">
        <v>1641588</v>
      </c>
      <c r="D79351" s="32">
        <v>79527</v>
      </c>
    </row>
    <row r="79352" spans="2:4" x14ac:dyDescent="0.25">
      <c r="B79352" s="28" t="s">
        <v>114195</v>
      </c>
      <c r="C79352">
        <v>1641570</v>
      </c>
      <c r="D79352" s="32">
        <v>79528</v>
      </c>
    </row>
    <row r="79353" spans="2:4" x14ac:dyDescent="0.25">
      <c r="B79353" s="28" t="s">
        <v>114196</v>
      </c>
      <c r="C79353">
        <v>1641562</v>
      </c>
      <c r="D79353" s="32">
        <v>79529</v>
      </c>
    </row>
    <row r="79354" spans="2:4" x14ac:dyDescent="0.25">
      <c r="B79354" s="28" t="s">
        <v>114197</v>
      </c>
      <c r="C79354">
        <v>1641554</v>
      </c>
      <c r="D79354" s="32">
        <v>79530</v>
      </c>
    </row>
    <row r="79355" spans="2:4" x14ac:dyDescent="0.25">
      <c r="B79355" s="28" t="s">
        <v>114198</v>
      </c>
      <c r="C79355">
        <v>1642453</v>
      </c>
      <c r="D79355" s="32">
        <v>79531</v>
      </c>
    </row>
    <row r="79356" spans="2:4" x14ac:dyDescent="0.25">
      <c r="B79356" s="28" t="s">
        <v>1676</v>
      </c>
      <c r="C79356">
        <v>1642446</v>
      </c>
      <c r="D79356" s="32">
        <v>79532</v>
      </c>
    </row>
    <row r="79357" spans="2:4" x14ac:dyDescent="0.25">
      <c r="B79357" s="28" t="s">
        <v>1665</v>
      </c>
      <c r="C79357">
        <v>1642438</v>
      </c>
      <c r="D79357" s="32">
        <v>79533</v>
      </c>
    </row>
    <row r="79358" spans="2:4" x14ac:dyDescent="0.25">
      <c r="B79358" s="28" t="s">
        <v>1928</v>
      </c>
      <c r="C79358">
        <v>1642420</v>
      </c>
      <c r="D79358" s="32">
        <v>79534</v>
      </c>
    </row>
    <row r="79359" spans="2:4" x14ac:dyDescent="0.25">
      <c r="B79359" s="28" t="s">
        <v>986</v>
      </c>
      <c r="C79359">
        <v>1642412</v>
      </c>
      <c r="D79359" s="32">
        <v>79535</v>
      </c>
    </row>
    <row r="79360" spans="2:4" x14ac:dyDescent="0.25">
      <c r="B79360" s="28" t="s">
        <v>549</v>
      </c>
      <c r="C79360">
        <v>1642404</v>
      </c>
      <c r="D79360" s="32">
        <v>79536</v>
      </c>
    </row>
    <row r="79361" spans="2:4" x14ac:dyDescent="0.25">
      <c r="B79361" s="28" t="s">
        <v>114199</v>
      </c>
      <c r="C79361">
        <v>1642396</v>
      </c>
      <c r="D79361" s="32">
        <v>79537</v>
      </c>
    </row>
    <row r="79362" spans="2:4" x14ac:dyDescent="0.25">
      <c r="B79362" s="28" t="s">
        <v>3095</v>
      </c>
      <c r="C79362">
        <v>1642388</v>
      </c>
      <c r="D79362" s="32">
        <v>79538</v>
      </c>
    </row>
    <row r="79363" spans="2:4" x14ac:dyDescent="0.25">
      <c r="B79363" s="28" t="s">
        <v>3094</v>
      </c>
      <c r="C79363">
        <v>1642370</v>
      </c>
      <c r="D79363" s="32">
        <v>79539</v>
      </c>
    </row>
    <row r="79364" spans="2:4" x14ac:dyDescent="0.25">
      <c r="B79364" s="28" t="s">
        <v>3090</v>
      </c>
      <c r="C79364">
        <v>1642362</v>
      </c>
      <c r="D79364" s="32">
        <v>79540</v>
      </c>
    </row>
    <row r="79365" spans="2:4" x14ac:dyDescent="0.25">
      <c r="B79365" s="28" t="s">
        <v>3092</v>
      </c>
      <c r="C79365">
        <v>1642354</v>
      </c>
      <c r="D79365" s="32">
        <v>79541</v>
      </c>
    </row>
    <row r="79366" spans="2:4" x14ac:dyDescent="0.25">
      <c r="B79366" s="28" t="s">
        <v>3093</v>
      </c>
      <c r="C79366">
        <v>1642347</v>
      </c>
      <c r="D79366" s="32">
        <v>79542</v>
      </c>
    </row>
    <row r="79367" spans="2:4" x14ac:dyDescent="0.25">
      <c r="B79367" s="28" t="s">
        <v>3091</v>
      </c>
      <c r="C79367">
        <v>1642339</v>
      </c>
      <c r="D79367" s="32">
        <v>79543</v>
      </c>
    </row>
    <row r="79368" spans="2:4" x14ac:dyDescent="0.25">
      <c r="B79368" s="28" t="s">
        <v>114200</v>
      </c>
      <c r="C79368">
        <v>1642321</v>
      </c>
      <c r="D79368" s="32">
        <v>79544</v>
      </c>
    </row>
    <row r="79369" spans="2:4" x14ac:dyDescent="0.25">
      <c r="B79369" s="28" t="s">
        <v>114201</v>
      </c>
      <c r="C79369">
        <v>1642313</v>
      </c>
      <c r="D79369" s="32">
        <v>79545</v>
      </c>
    </row>
    <row r="79370" spans="2:4" x14ac:dyDescent="0.25">
      <c r="B79370" s="28" t="s">
        <v>386</v>
      </c>
      <c r="C79370">
        <v>1642305</v>
      </c>
      <c r="D79370" s="32">
        <v>79546</v>
      </c>
    </row>
    <row r="79371" spans="2:4" x14ac:dyDescent="0.25">
      <c r="B79371" s="28" t="s">
        <v>3096</v>
      </c>
      <c r="C79371">
        <v>1642297</v>
      </c>
      <c r="D79371" s="32">
        <v>79547</v>
      </c>
    </row>
    <row r="79372" spans="2:4" x14ac:dyDescent="0.25">
      <c r="B79372" s="28" t="s">
        <v>114202</v>
      </c>
      <c r="C79372">
        <v>1642289</v>
      </c>
      <c r="D79372" s="32">
        <v>79548</v>
      </c>
    </row>
    <row r="79373" spans="2:4" x14ac:dyDescent="0.25">
      <c r="B79373" s="28" t="s">
        <v>114203</v>
      </c>
      <c r="C79373">
        <v>1642271</v>
      </c>
      <c r="D79373" s="32">
        <v>79549</v>
      </c>
    </row>
    <row r="79374" spans="2:4" x14ac:dyDescent="0.25">
      <c r="B79374" s="28" t="s">
        <v>114204</v>
      </c>
      <c r="C79374">
        <v>1642263</v>
      </c>
      <c r="D79374" s="32">
        <v>79550</v>
      </c>
    </row>
    <row r="79375" spans="2:4" x14ac:dyDescent="0.25">
      <c r="B79375" s="28" t="s">
        <v>3108</v>
      </c>
      <c r="C79375">
        <v>1642255</v>
      </c>
      <c r="D79375" s="32">
        <v>79551</v>
      </c>
    </row>
    <row r="79376" spans="2:4" x14ac:dyDescent="0.25">
      <c r="B79376" s="28" t="s">
        <v>114205</v>
      </c>
      <c r="C79376">
        <v>1641893</v>
      </c>
      <c r="D79376" s="32">
        <v>79552</v>
      </c>
    </row>
    <row r="79377" spans="2:4" x14ac:dyDescent="0.25">
      <c r="B79377" s="28" t="s">
        <v>114206</v>
      </c>
      <c r="C79377">
        <v>1642248</v>
      </c>
      <c r="D79377" s="32">
        <v>79553</v>
      </c>
    </row>
    <row r="79378" spans="2:4" x14ac:dyDescent="0.25">
      <c r="B79378" s="28" t="s">
        <v>114207</v>
      </c>
      <c r="C79378">
        <v>1642230</v>
      </c>
      <c r="D79378" s="32">
        <v>79554</v>
      </c>
    </row>
    <row r="79379" spans="2:4" x14ac:dyDescent="0.25">
      <c r="B79379" s="28" t="s">
        <v>3961</v>
      </c>
      <c r="C79379">
        <v>1642222</v>
      </c>
      <c r="D79379" s="32">
        <v>79555</v>
      </c>
    </row>
    <row r="79380" spans="2:4" x14ac:dyDescent="0.25">
      <c r="B79380" s="28" t="s">
        <v>199</v>
      </c>
      <c r="C79380">
        <v>1646900</v>
      </c>
      <c r="D79380" s="32">
        <v>79556</v>
      </c>
    </row>
    <row r="79381" spans="2:4" x14ac:dyDescent="0.25">
      <c r="B79381" s="28" t="s">
        <v>2312</v>
      </c>
      <c r="C79381">
        <v>1646892</v>
      </c>
      <c r="D79381" s="32">
        <v>79557</v>
      </c>
    </row>
    <row r="79382" spans="2:4" x14ac:dyDescent="0.25">
      <c r="B79382" s="28" t="s">
        <v>114208</v>
      </c>
      <c r="C79382">
        <v>1646884</v>
      </c>
      <c r="D79382" s="32">
        <v>79558</v>
      </c>
    </row>
    <row r="79383" spans="2:4" x14ac:dyDescent="0.25">
      <c r="B79383" s="28" t="s">
        <v>575</v>
      </c>
      <c r="C79383">
        <v>1646876</v>
      </c>
      <c r="D79383" s="32">
        <v>79559</v>
      </c>
    </row>
    <row r="79384" spans="2:4" x14ac:dyDescent="0.25">
      <c r="B79384" s="28" t="s">
        <v>272</v>
      </c>
      <c r="C79384">
        <v>1646868</v>
      </c>
      <c r="D79384" s="32">
        <v>79560</v>
      </c>
    </row>
    <row r="79385" spans="2:4" x14ac:dyDescent="0.25">
      <c r="B79385" s="28" t="s">
        <v>114209</v>
      </c>
      <c r="C79385">
        <v>1646850</v>
      </c>
      <c r="D79385" s="32">
        <v>79561</v>
      </c>
    </row>
    <row r="79386" spans="2:4" x14ac:dyDescent="0.25">
      <c r="B79386" s="28" t="s">
        <v>114210</v>
      </c>
      <c r="C79386">
        <v>1646843</v>
      </c>
      <c r="D79386" s="32">
        <v>79562</v>
      </c>
    </row>
    <row r="79387" spans="2:4" x14ac:dyDescent="0.25">
      <c r="B79387" s="28" t="s">
        <v>114211</v>
      </c>
      <c r="C79387">
        <v>1646835</v>
      </c>
      <c r="D79387" s="32">
        <v>79563</v>
      </c>
    </row>
    <row r="79388" spans="2:4" x14ac:dyDescent="0.25">
      <c r="B79388" s="28" t="s">
        <v>2026</v>
      </c>
      <c r="C79388">
        <v>1646827</v>
      </c>
      <c r="D79388" s="32">
        <v>79564</v>
      </c>
    </row>
    <row r="79389" spans="2:4" x14ac:dyDescent="0.25">
      <c r="B79389" s="28" t="s">
        <v>114212</v>
      </c>
      <c r="C79389">
        <v>1646819</v>
      </c>
      <c r="D79389" s="32">
        <v>79565</v>
      </c>
    </row>
    <row r="79390" spans="2:4" x14ac:dyDescent="0.25">
      <c r="B79390" s="28" t="s">
        <v>114213</v>
      </c>
      <c r="C79390">
        <v>1646801</v>
      </c>
      <c r="D79390" s="32">
        <v>79566</v>
      </c>
    </row>
    <row r="79391" spans="2:4" x14ac:dyDescent="0.25">
      <c r="B79391" s="28" t="s">
        <v>114214</v>
      </c>
      <c r="C79391">
        <v>1646793</v>
      </c>
      <c r="D79391" s="32">
        <v>79567</v>
      </c>
    </row>
    <row r="79392" spans="2:4" x14ac:dyDescent="0.25">
      <c r="B79392" s="28" t="s">
        <v>114215</v>
      </c>
      <c r="C79392">
        <v>1646785</v>
      </c>
      <c r="D79392" s="32">
        <v>79568</v>
      </c>
    </row>
    <row r="79393" spans="2:4" x14ac:dyDescent="0.25">
      <c r="B79393" s="28" t="s">
        <v>1541</v>
      </c>
      <c r="C79393">
        <v>1646777</v>
      </c>
      <c r="D79393" s="32">
        <v>79569</v>
      </c>
    </row>
    <row r="79394" spans="2:4" x14ac:dyDescent="0.25">
      <c r="B79394" s="28" t="s">
        <v>231</v>
      </c>
      <c r="C79394">
        <v>1646769</v>
      </c>
      <c r="D79394" s="32">
        <v>79570</v>
      </c>
    </row>
    <row r="79395" spans="2:4" x14ac:dyDescent="0.25">
      <c r="B79395" s="28" t="s">
        <v>230</v>
      </c>
      <c r="C79395">
        <v>1646751</v>
      </c>
      <c r="D79395" s="32">
        <v>79571</v>
      </c>
    </row>
    <row r="79396" spans="2:4" x14ac:dyDescent="0.25">
      <c r="B79396" s="28" t="s">
        <v>2013</v>
      </c>
      <c r="C79396">
        <v>1646744</v>
      </c>
      <c r="D79396" s="32">
        <v>79572</v>
      </c>
    </row>
    <row r="79397" spans="2:4" x14ac:dyDescent="0.25">
      <c r="B79397" s="28" t="s">
        <v>3031</v>
      </c>
      <c r="C79397">
        <v>1646736</v>
      </c>
      <c r="D79397" s="32">
        <v>79573</v>
      </c>
    </row>
    <row r="79398" spans="2:4" x14ac:dyDescent="0.25">
      <c r="B79398" s="28" t="s">
        <v>114216</v>
      </c>
      <c r="C79398">
        <v>1647288</v>
      </c>
      <c r="D79398" s="32">
        <v>79574</v>
      </c>
    </row>
    <row r="79399" spans="2:4" x14ac:dyDescent="0.25">
      <c r="B79399" s="28" t="s">
        <v>3103</v>
      </c>
      <c r="C79399">
        <v>1647692</v>
      </c>
      <c r="D79399" s="32">
        <v>79575</v>
      </c>
    </row>
    <row r="79400" spans="2:4" x14ac:dyDescent="0.25">
      <c r="B79400" s="28" t="s">
        <v>114217</v>
      </c>
      <c r="C79400">
        <v>1647684</v>
      </c>
      <c r="D79400" s="32">
        <v>79576</v>
      </c>
    </row>
    <row r="79401" spans="2:4" x14ac:dyDescent="0.25">
      <c r="B79401" s="28" t="s">
        <v>114218</v>
      </c>
      <c r="C79401">
        <v>1647676</v>
      </c>
      <c r="D79401" s="32">
        <v>79577</v>
      </c>
    </row>
    <row r="79402" spans="2:4" x14ac:dyDescent="0.25">
      <c r="B79402" s="28" t="s">
        <v>114219</v>
      </c>
      <c r="C79402">
        <v>1647668</v>
      </c>
      <c r="D79402" s="32">
        <v>79578</v>
      </c>
    </row>
    <row r="79403" spans="2:4" x14ac:dyDescent="0.25">
      <c r="B79403" s="28" t="s">
        <v>114220</v>
      </c>
      <c r="C79403">
        <v>1647650</v>
      </c>
      <c r="D79403" s="32">
        <v>79579</v>
      </c>
    </row>
    <row r="79404" spans="2:4" x14ac:dyDescent="0.25">
      <c r="B79404" s="28" t="s">
        <v>114221</v>
      </c>
      <c r="C79404">
        <v>1647643</v>
      </c>
      <c r="D79404" s="32">
        <v>79580</v>
      </c>
    </row>
    <row r="79405" spans="2:4" x14ac:dyDescent="0.25">
      <c r="B79405" s="28" t="s">
        <v>114222</v>
      </c>
      <c r="C79405">
        <v>1647635</v>
      </c>
      <c r="D79405" s="32">
        <v>79581</v>
      </c>
    </row>
    <row r="79406" spans="2:4" x14ac:dyDescent="0.25">
      <c r="B79406" s="28" t="s">
        <v>114223</v>
      </c>
      <c r="C79406">
        <v>1647619</v>
      </c>
      <c r="D79406" s="32">
        <v>79583</v>
      </c>
    </row>
    <row r="79407" spans="2:4" x14ac:dyDescent="0.25">
      <c r="B79407" s="28" t="s">
        <v>3060</v>
      </c>
      <c r="C79407">
        <v>1642214</v>
      </c>
      <c r="D79407" s="32">
        <v>79584</v>
      </c>
    </row>
    <row r="79408" spans="2:4" x14ac:dyDescent="0.25">
      <c r="B79408" s="28" t="s">
        <v>114224</v>
      </c>
      <c r="C79408">
        <v>1642206</v>
      </c>
      <c r="D79408" s="32">
        <v>79585</v>
      </c>
    </row>
    <row r="79409" spans="2:4" x14ac:dyDescent="0.25">
      <c r="B79409" s="28" t="s">
        <v>114225</v>
      </c>
      <c r="C79409">
        <v>1642198</v>
      </c>
      <c r="D79409" s="32">
        <v>79586</v>
      </c>
    </row>
    <row r="79410" spans="2:4" x14ac:dyDescent="0.25">
      <c r="B79410" s="28" t="s">
        <v>114226</v>
      </c>
      <c r="C79410">
        <v>1642180</v>
      </c>
      <c r="D79410" s="32">
        <v>79587</v>
      </c>
    </row>
    <row r="79411" spans="2:4" x14ac:dyDescent="0.25">
      <c r="B79411" s="28" t="s">
        <v>114227</v>
      </c>
      <c r="C79411">
        <v>1642172</v>
      </c>
      <c r="D79411" s="32">
        <v>79588</v>
      </c>
    </row>
    <row r="79412" spans="2:4" x14ac:dyDescent="0.25">
      <c r="B79412" s="28" t="s">
        <v>1996</v>
      </c>
      <c r="C79412">
        <v>1642164</v>
      </c>
      <c r="D79412" s="32">
        <v>79589</v>
      </c>
    </row>
    <row r="79413" spans="2:4" x14ac:dyDescent="0.25">
      <c r="B79413" s="28" t="s">
        <v>1481</v>
      </c>
      <c r="C79413">
        <v>1642156</v>
      </c>
      <c r="D79413" s="32">
        <v>79590</v>
      </c>
    </row>
    <row r="79414" spans="2:4" x14ac:dyDescent="0.25">
      <c r="B79414" s="28" t="s">
        <v>329</v>
      </c>
      <c r="C79414">
        <v>1642149</v>
      </c>
      <c r="D79414" s="32">
        <v>79591</v>
      </c>
    </row>
    <row r="79415" spans="2:4" x14ac:dyDescent="0.25">
      <c r="B79415" s="28" t="s">
        <v>114228</v>
      </c>
      <c r="C79415">
        <v>1642131</v>
      </c>
      <c r="D79415" s="32">
        <v>79592</v>
      </c>
    </row>
    <row r="79416" spans="2:4" x14ac:dyDescent="0.25">
      <c r="B79416" s="28" t="s">
        <v>3021</v>
      </c>
      <c r="C79416">
        <v>1642123</v>
      </c>
      <c r="D79416" s="32">
        <v>79593</v>
      </c>
    </row>
    <row r="79417" spans="2:4" x14ac:dyDescent="0.25">
      <c r="B79417" s="28" t="s">
        <v>114229</v>
      </c>
      <c r="C79417">
        <v>1642115</v>
      </c>
      <c r="D79417" s="32">
        <v>79594</v>
      </c>
    </row>
    <row r="79418" spans="2:4" x14ac:dyDescent="0.25">
      <c r="B79418" s="28" t="s">
        <v>114230</v>
      </c>
      <c r="C79418">
        <v>1642107</v>
      </c>
      <c r="D79418" s="32">
        <v>79595</v>
      </c>
    </row>
    <row r="79419" spans="2:4" x14ac:dyDescent="0.25">
      <c r="B79419" s="28" t="s">
        <v>114231</v>
      </c>
      <c r="C79419">
        <v>1642099</v>
      </c>
      <c r="D79419" s="32">
        <v>79596</v>
      </c>
    </row>
    <row r="79420" spans="2:4" x14ac:dyDescent="0.25">
      <c r="B79420" s="28" t="s">
        <v>1999</v>
      </c>
      <c r="C79420">
        <v>1642081</v>
      </c>
      <c r="D79420" s="32">
        <v>79597</v>
      </c>
    </row>
    <row r="79421" spans="2:4" x14ac:dyDescent="0.25">
      <c r="B79421" s="28" t="s">
        <v>3109</v>
      </c>
      <c r="C79421">
        <v>1642073</v>
      </c>
      <c r="D79421" s="32">
        <v>79598</v>
      </c>
    </row>
    <row r="79422" spans="2:4" x14ac:dyDescent="0.25">
      <c r="B79422" s="28" t="s">
        <v>114232</v>
      </c>
      <c r="C79422">
        <v>1642065</v>
      </c>
      <c r="D79422" s="32">
        <v>79599</v>
      </c>
    </row>
    <row r="79423" spans="2:4" x14ac:dyDescent="0.25">
      <c r="B79423" s="28" t="s">
        <v>114233</v>
      </c>
      <c r="C79423">
        <v>1642057</v>
      </c>
      <c r="D79423" s="32">
        <v>79600</v>
      </c>
    </row>
    <row r="79424" spans="2:4" x14ac:dyDescent="0.25">
      <c r="B79424" s="28" t="s">
        <v>114234</v>
      </c>
      <c r="C79424">
        <v>1642040</v>
      </c>
      <c r="D79424" s="32">
        <v>79601</v>
      </c>
    </row>
    <row r="79425" spans="2:4" x14ac:dyDescent="0.25">
      <c r="B79425" s="28" t="s">
        <v>114235</v>
      </c>
      <c r="C79425">
        <v>1642032</v>
      </c>
      <c r="D79425" s="32">
        <v>79602</v>
      </c>
    </row>
    <row r="79426" spans="2:4" x14ac:dyDescent="0.25">
      <c r="B79426" s="28" t="s">
        <v>114236</v>
      </c>
      <c r="C79426">
        <v>1642024</v>
      </c>
      <c r="D79426" s="32">
        <v>79603</v>
      </c>
    </row>
    <row r="79427" spans="2:4" x14ac:dyDescent="0.25">
      <c r="B79427" s="28" t="s">
        <v>114237</v>
      </c>
      <c r="C79427">
        <v>1642016</v>
      </c>
      <c r="D79427" s="32">
        <v>79604</v>
      </c>
    </row>
    <row r="79428" spans="2:4" x14ac:dyDescent="0.25">
      <c r="B79428" s="28" t="s">
        <v>114238</v>
      </c>
      <c r="C79428">
        <v>1642008</v>
      </c>
      <c r="D79428" s="32">
        <v>79605</v>
      </c>
    </row>
    <row r="79429" spans="2:4" x14ac:dyDescent="0.25">
      <c r="B79429" s="28" t="s">
        <v>1668</v>
      </c>
      <c r="C79429">
        <v>1641992</v>
      </c>
      <c r="D79429" s="32">
        <v>79606</v>
      </c>
    </row>
    <row r="79430" spans="2:4" x14ac:dyDescent="0.25">
      <c r="B79430" s="28" t="s">
        <v>114239</v>
      </c>
      <c r="C79430">
        <v>1641984</v>
      </c>
      <c r="D79430" s="32">
        <v>79607</v>
      </c>
    </row>
    <row r="79431" spans="2:4" x14ac:dyDescent="0.25">
      <c r="B79431" s="28" t="s">
        <v>114240</v>
      </c>
      <c r="C79431">
        <v>1641976</v>
      </c>
      <c r="D79431" s="32">
        <v>79608</v>
      </c>
    </row>
    <row r="79432" spans="2:4" x14ac:dyDescent="0.25">
      <c r="B79432" s="28" t="s">
        <v>114241</v>
      </c>
      <c r="C79432">
        <v>1641968</v>
      </c>
      <c r="D79432" s="32">
        <v>79609</v>
      </c>
    </row>
    <row r="79433" spans="2:4" x14ac:dyDescent="0.25">
      <c r="B79433" s="28" t="s">
        <v>114242</v>
      </c>
      <c r="C79433">
        <v>1641950</v>
      </c>
      <c r="D79433" s="32">
        <v>79610</v>
      </c>
    </row>
    <row r="79434" spans="2:4" x14ac:dyDescent="0.25">
      <c r="B79434" s="28" t="s">
        <v>114243</v>
      </c>
      <c r="C79434">
        <v>1641943</v>
      </c>
      <c r="D79434" s="32">
        <v>79611</v>
      </c>
    </row>
    <row r="79435" spans="2:4" x14ac:dyDescent="0.25">
      <c r="B79435" s="28" t="s">
        <v>114244</v>
      </c>
      <c r="C79435">
        <v>1641935</v>
      </c>
      <c r="D79435" s="32">
        <v>79612</v>
      </c>
    </row>
    <row r="79436" spans="2:4" x14ac:dyDescent="0.25">
      <c r="B79436" s="28" t="s">
        <v>3099</v>
      </c>
      <c r="C79436">
        <v>1641927</v>
      </c>
      <c r="D79436" s="32">
        <v>79613</v>
      </c>
    </row>
    <row r="79437" spans="2:4" x14ac:dyDescent="0.25">
      <c r="B79437" s="28" t="s">
        <v>3098</v>
      </c>
      <c r="C79437">
        <v>1641919</v>
      </c>
      <c r="D79437" s="32">
        <v>79614</v>
      </c>
    </row>
    <row r="79438" spans="2:4" x14ac:dyDescent="0.25">
      <c r="B79438" s="28" t="s">
        <v>114245</v>
      </c>
      <c r="C79438">
        <v>1641901</v>
      </c>
      <c r="D79438" s="32">
        <v>79615</v>
      </c>
    </row>
    <row r="79439" spans="2:4" x14ac:dyDescent="0.25">
      <c r="B79439" s="28" t="s">
        <v>114246</v>
      </c>
      <c r="C79439">
        <v>1642461</v>
      </c>
      <c r="D79439" s="32">
        <v>79616</v>
      </c>
    </row>
    <row r="79440" spans="2:4" x14ac:dyDescent="0.25">
      <c r="B79440" s="28" t="s">
        <v>114247</v>
      </c>
      <c r="C79440">
        <v>1642966</v>
      </c>
      <c r="D79440" s="32">
        <v>79617</v>
      </c>
    </row>
    <row r="79441" spans="2:4" x14ac:dyDescent="0.25">
      <c r="B79441" s="28" t="s">
        <v>4439</v>
      </c>
      <c r="C79441">
        <v>1642958</v>
      </c>
      <c r="D79441" s="32">
        <v>79618</v>
      </c>
    </row>
    <row r="79442" spans="2:4" x14ac:dyDescent="0.25">
      <c r="B79442" s="28" t="s">
        <v>114248</v>
      </c>
      <c r="C79442">
        <v>1642941</v>
      </c>
      <c r="D79442" s="32">
        <v>79619</v>
      </c>
    </row>
    <row r="79443" spans="2:4" x14ac:dyDescent="0.25">
      <c r="B79443" s="28" t="s">
        <v>114249</v>
      </c>
      <c r="C79443">
        <v>1642933</v>
      </c>
      <c r="D79443" s="32">
        <v>79620</v>
      </c>
    </row>
    <row r="79444" spans="2:4" x14ac:dyDescent="0.25">
      <c r="B79444" s="28" t="s">
        <v>114250</v>
      </c>
      <c r="C79444">
        <v>1642925</v>
      </c>
      <c r="D79444" s="32">
        <v>79621</v>
      </c>
    </row>
    <row r="79445" spans="2:4" x14ac:dyDescent="0.25">
      <c r="B79445" s="28" t="s">
        <v>114251</v>
      </c>
      <c r="C79445">
        <v>1642917</v>
      </c>
      <c r="D79445" s="32">
        <v>79622</v>
      </c>
    </row>
    <row r="79446" spans="2:4" x14ac:dyDescent="0.25">
      <c r="B79446" s="28" t="s">
        <v>114252</v>
      </c>
      <c r="C79446">
        <v>1642909</v>
      </c>
      <c r="D79446" s="32">
        <v>79623</v>
      </c>
    </row>
    <row r="79447" spans="2:4" x14ac:dyDescent="0.25">
      <c r="B79447" s="28" t="s">
        <v>114253</v>
      </c>
      <c r="C79447">
        <v>1642891</v>
      </c>
      <c r="D79447" s="32">
        <v>79624</v>
      </c>
    </row>
    <row r="79448" spans="2:4" x14ac:dyDescent="0.25">
      <c r="B79448" s="28" t="s">
        <v>1547</v>
      </c>
      <c r="C79448">
        <v>1642883</v>
      </c>
      <c r="D79448" s="32">
        <v>79625</v>
      </c>
    </row>
    <row r="79449" spans="2:4" x14ac:dyDescent="0.25">
      <c r="B79449" s="28" t="s">
        <v>114254</v>
      </c>
      <c r="C79449">
        <v>1647593</v>
      </c>
      <c r="D79449" s="32">
        <v>79627</v>
      </c>
    </row>
    <row r="79450" spans="2:4" x14ac:dyDescent="0.25">
      <c r="B79450" s="28" t="s">
        <v>114255</v>
      </c>
      <c r="C79450">
        <v>1647585</v>
      </c>
      <c r="D79450" s="32">
        <v>79628</v>
      </c>
    </row>
    <row r="79451" spans="2:4" x14ac:dyDescent="0.25">
      <c r="B79451" s="28" t="s">
        <v>114256</v>
      </c>
      <c r="C79451">
        <v>1647577</v>
      </c>
      <c r="D79451" s="32">
        <v>79629</v>
      </c>
    </row>
    <row r="79452" spans="2:4" x14ac:dyDescent="0.25">
      <c r="B79452" s="28" t="s">
        <v>114257</v>
      </c>
      <c r="C79452">
        <v>1647569</v>
      </c>
      <c r="D79452" s="32">
        <v>79630</v>
      </c>
    </row>
    <row r="79453" spans="2:4" x14ac:dyDescent="0.25">
      <c r="B79453" s="28" t="s">
        <v>114258</v>
      </c>
      <c r="C79453">
        <v>1647551</v>
      </c>
      <c r="D79453" s="32">
        <v>79631</v>
      </c>
    </row>
    <row r="79454" spans="2:4" x14ac:dyDescent="0.25">
      <c r="B79454" s="28" t="s">
        <v>114259</v>
      </c>
      <c r="C79454">
        <v>1647544</v>
      </c>
      <c r="D79454" s="32">
        <v>79632</v>
      </c>
    </row>
    <row r="79455" spans="2:4" x14ac:dyDescent="0.25">
      <c r="B79455" s="28" t="s">
        <v>114260</v>
      </c>
      <c r="C79455">
        <v>1647536</v>
      </c>
      <c r="D79455" s="32">
        <v>79633</v>
      </c>
    </row>
    <row r="79456" spans="2:4" x14ac:dyDescent="0.25">
      <c r="B79456" s="28" t="s">
        <v>114261</v>
      </c>
      <c r="C79456">
        <v>1647528</v>
      </c>
      <c r="D79456" s="32">
        <v>79634</v>
      </c>
    </row>
    <row r="79457" spans="2:4" x14ac:dyDescent="0.25">
      <c r="B79457" s="28" t="s">
        <v>988</v>
      </c>
      <c r="C79457">
        <v>1647510</v>
      </c>
      <c r="D79457" s="32">
        <v>79635</v>
      </c>
    </row>
    <row r="79458" spans="2:4" x14ac:dyDescent="0.25">
      <c r="B79458" s="28" t="s">
        <v>4443</v>
      </c>
      <c r="C79458">
        <v>1647502</v>
      </c>
      <c r="D79458" s="32">
        <v>79636</v>
      </c>
    </row>
    <row r="79459" spans="2:4" x14ac:dyDescent="0.25">
      <c r="B79459" s="28" t="s">
        <v>987</v>
      </c>
      <c r="C79459">
        <v>1647494</v>
      </c>
      <c r="D79459" s="32">
        <v>79637</v>
      </c>
    </row>
    <row r="79460" spans="2:4" x14ac:dyDescent="0.25">
      <c r="B79460" s="28" t="s">
        <v>994</v>
      </c>
      <c r="C79460">
        <v>1647486</v>
      </c>
      <c r="D79460" s="32">
        <v>79638</v>
      </c>
    </row>
    <row r="79461" spans="2:4" x14ac:dyDescent="0.25">
      <c r="B79461" s="28" t="s">
        <v>996</v>
      </c>
      <c r="C79461">
        <v>1647478</v>
      </c>
      <c r="D79461" s="32">
        <v>79639</v>
      </c>
    </row>
    <row r="79462" spans="2:4" x14ac:dyDescent="0.25">
      <c r="B79462" s="28" t="s">
        <v>998</v>
      </c>
      <c r="C79462">
        <v>1647460</v>
      </c>
      <c r="D79462" s="32">
        <v>79640</v>
      </c>
    </row>
    <row r="79463" spans="2:4" x14ac:dyDescent="0.25">
      <c r="B79463" s="28" t="s">
        <v>999</v>
      </c>
      <c r="C79463">
        <v>1647452</v>
      </c>
      <c r="D79463" s="32">
        <v>79641</v>
      </c>
    </row>
    <row r="79464" spans="2:4" x14ac:dyDescent="0.25">
      <c r="B79464" s="28" t="s">
        <v>114262</v>
      </c>
      <c r="C79464">
        <v>1647445</v>
      </c>
      <c r="D79464" s="32">
        <v>79642</v>
      </c>
    </row>
    <row r="79465" spans="2:4" x14ac:dyDescent="0.25">
      <c r="B79465" s="28" t="s">
        <v>567</v>
      </c>
      <c r="C79465">
        <v>1647437</v>
      </c>
      <c r="D79465" s="32">
        <v>79643</v>
      </c>
    </row>
    <row r="79466" spans="2:4" x14ac:dyDescent="0.25">
      <c r="B79466" s="28" t="s">
        <v>114263</v>
      </c>
      <c r="C79466">
        <v>1647429</v>
      </c>
      <c r="D79466" s="32">
        <v>79644</v>
      </c>
    </row>
    <row r="79467" spans="2:4" x14ac:dyDescent="0.25">
      <c r="B79467" s="28" t="s">
        <v>269</v>
      </c>
      <c r="C79467">
        <v>1647411</v>
      </c>
      <c r="D79467" s="32">
        <v>79645</v>
      </c>
    </row>
    <row r="79468" spans="2:4" x14ac:dyDescent="0.25">
      <c r="B79468" s="28" t="s">
        <v>114264</v>
      </c>
      <c r="C79468">
        <v>1647403</v>
      </c>
      <c r="D79468" s="32">
        <v>79646</v>
      </c>
    </row>
    <row r="79469" spans="2:4" x14ac:dyDescent="0.25">
      <c r="B79469" s="28" t="s">
        <v>114265</v>
      </c>
      <c r="C79469">
        <v>1647395</v>
      </c>
      <c r="D79469" s="32">
        <v>79647</v>
      </c>
    </row>
    <row r="79470" spans="2:4" x14ac:dyDescent="0.25">
      <c r="B79470" s="28" t="s">
        <v>114266</v>
      </c>
      <c r="C79470">
        <v>1647387</v>
      </c>
      <c r="D79470" s="32">
        <v>79648</v>
      </c>
    </row>
    <row r="79471" spans="2:4" x14ac:dyDescent="0.25">
      <c r="B79471" s="28" t="s">
        <v>707</v>
      </c>
      <c r="C79471">
        <v>1647379</v>
      </c>
      <c r="D79471" s="32">
        <v>79649</v>
      </c>
    </row>
    <row r="79472" spans="2:4" x14ac:dyDescent="0.25">
      <c r="B79472" s="28" t="s">
        <v>3104</v>
      </c>
      <c r="C79472">
        <v>1647361</v>
      </c>
      <c r="D79472" s="32">
        <v>79650</v>
      </c>
    </row>
    <row r="79473" spans="2:4" x14ac:dyDescent="0.25">
      <c r="B79473" s="28" t="s">
        <v>995</v>
      </c>
      <c r="C79473">
        <v>1647353</v>
      </c>
      <c r="D79473" s="32">
        <v>79651</v>
      </c>
    </row>
    <row r="79474" spans="2:4" x14ac:dyDescent="0.25">
      <c r="B79474" s="28" t="s">
        <v>114267</v>
      </c>
      <c r="C79474">
        <v>1647346</v>
      </c>
      <c r="D79474" s="32">
        <v>79652</v>
      </c>
    </row>
    <row r="79475" spans="2:4" x14ac:dyDescent="0.25">
      <c r="B79475" s="28" t="s">
        <v>114268</v>
      </c>
      <c r="C79475">
        <v>1647338</v>
      </c>
      <c r="D79475" s="32">
        <v>79653</v>
      </c>
    </row>
    <row r="79476" spans="2:4" x14ac:dyDescent="0.25">
      <c r="B79476" s="28" t="s">
        <v>114269</v>
      </c>
      <c r="C79476">
        <v>1647320</v>
      </c>
      <c r="D79476" s="32">
        <v>79654</v>
      </c>
    </row>
    <row r="79477" spans="2:4" x14ac:dyDescent="0.25">
      <c r="B79477" s="28" t="s">
        <v>114270</v>
      </c>
      <c r="C79477">
        <v>1647312</v>
      </c>
      <c r="D79477" s="32">
        <v>79655</v>
      </c>
    </row>
    <row r="79478" spans="2:4" x14ac:dyDescent="0.25">
      <c r="B79478" s="28" t="s">
        <v>3065</v>
      </c>
      <c r="C79478">
        <v>1647304</v>
      </c>
      <c r="D79478" s="32">
        <v>79656</v>
      </c>
    </row>
    <row r="79479" spans="2:4" x14ac:dyDescent="0.25">
      <c r="B79479" s="28" t="s">
        <v>3074</v>
      </c>
      <c r="C79479">
        <v>1647296</v>
      </c>
      <c r="D79479" s="32">
        <v>79657</v>
      </c>
    </row>
    <row r="79480" spans="2:4" x14ac:dyDescent="0.25">
      <c r="B79480" s="28" t="s">
        <v>197</v>
      </c>
      <c r="C79480">
        <v>1647700</v>
      </c>
      <c r="D79480" s="32">
        <v>79658</v>
      </c>
    </row>
    <row r="79481" spans="2:4" x14ac:dyDescent="0.25">
      <c r="B79481" s="28" t="s">
        <v>114271</v>
      </c>
      <c r="C79481">
        <v>1647866</v>
      </c>
      <c r="D79481" s="32">
        <v>79659</v>
      </c>
    </row>
    <row r="79482" spans="2:4" x14ac:dyDescent="0.25">
      <c r="B79482" s="28" t="s">
        <v>114272</v>
      </c>
      <c r="C79482">
        <v>1647858</v>
      </c>
      <c r="D79482" s="32">
        <v>79660</v>
      </c>
    </row>
    <row r="79483" spans="2:4" x14ac:dyDescent="0.25">
      <c r="B79483" s="28" t="s">
        <v>402</v>
      </c>
      <c r="C79483">
        <v>1647841</v>
      </c>
      <c r="D79483" s="32">
        <v>79661</v>
      </c>
    </row>
    <row r="79484" spans="2:4" x14ac:dyDescent="0.25">
      <c r="B79484" s="28" t="s">
        <v>114273</v>
      </c>
      <c r="C79484">
        <v>1647833</v>
      </c>
      <c r="D79484" s="32">
        <v>79662</v>
      </c>
    </row>
    <row r="79485" spans="2:4" x14ac:dyDescent="0.25">
      <c r="B79485" s="28" t="s">
        <v>114274</v>
      </c>
      <c r="C79485">
        <v>1647825</v>
      </c>
      <c r="D79485" s="32">
        <v>79663</v>
      </c>
    </row>
    <row r="79486" spans="2:4" x14ac:dyDescent="0.25">
      <c r="B79486" s="28" t="s">
        <v>114275</v>
      </c>
      <c r="C79486">
        <v>1647817</v>
      </c>
      <c r="D79486" s="32">
        <v>79664</v>
      </c>
    </row>
    <row r="79487" spans="2:4" x14ac:dyDescent="0.25">
      <c r="B79487" s="28" t="s">
        <v>3107</v>
      </c>
      <c r="C79487">
        <v>1642875</v>
      </c>
      <c r="D79487" s="32">
        <v>79665</v>
      </c>
    </row>
    <row r="79488" spans="2:4" x14ac:dyDescent="0.25">
      <c r="B79488" s="28" t="s">
        <v>388</v>
      </c>
      <c r="C79488">
        <v>1642867</v>
      </c>
      <c r="D79488" s="32">
        <v>79666</v>
      </c>
    </row>
    <row r="79489" spans="2:4" x14ac:dyDescent="0.25">
      <c r="B79489" s="28" t="s">
        <v>394</v>
      </c>
      <c r="C79489">
        <v>1642859</v>
      </c>
      <c r="D79489" s="32">
        <v>79667</v>
      </c>
    </row>
    <row r="79490" spans="2:4" x14ac:dyDescent="0.25">
      <c r="B79490" s="28" t="s">
        <v>392</v>
      </c>
      <c r="C79490">
        <v>1642842</v>
      </c>
      <c r="D79490" s="32">
        <v>79668</v>
      </c>
    </row>
    <row r="79491" spans="2:4" x14ac:dyDescent="0.25">
      <c r="B79491" s="28" t="s">
        <v>114276</v>
      </c>
      <c r="C79491">
        <v>1642834</v>
      </c>
      <c r="D79491" s="32">
        <v>79669</v>
      </c>
    </row>
    <row r="79492" spans="2:4" x14ac:dyDescent="0.25">
      <c r="B79492" s="28" t="s">
        <v>114277</v>
      </c>
      <c r="C79492">
        <v>1642826</v>
      </c>
      <c r="D79492" s="32">
        <v>79670</v>
      </c>
    </row>
    <row r="79493" spans="2:4" x14ac:dyDescent="0.25">
      <c r="B79493" s="28" t="s">
        <v>4434</v>
      </c>
      <c r="C79493">
        <v>1642818</v>
      </c>
      <c r="D79493" s="32">
        <v>79671</v>
      </c>
    </row>
    <row r="79494" spans="2:4" x14ac:dyDescent="0.25">
      <c r="B79494" s="28" t="s">
        <v>114278</v>
      </c>
      <c r="C79494">
        <v>1642800</v>
      </c>
      <c r="D79494" s="32">
        <v>79672</v>
      </c>
    </row>
    <row r="79495" spans="2:4" x14ac:dyDescent="0.25">
      <c r="B79495" s="28" t="s">
        <v>114279</v>
      </c>
      <c r="C79495">
        <v>1642792</v>
      </c>
      <c r="D79495" s="32">
        <v>79673</v>
      </c>
    </row>
    <row r="79496" spans="2:4" x14ac:dyDescent="0.25">
      <c r="B79496" s="28" t="s">
        <v>114280</v>
      </c>
      <c r="C79496">
        <v>1642784</v>
      </c>
      <c r="D79496" s="32">
        <v>79674</v>
      </c>
    </row>
    <row r="79497" spans="2:4" x14ac:dyDescent="0.25">
      <c r="B79497" s="28" t="s">
        <v>114281</v>
      </c>
      <c r="C79497">
        <v>1642776</v>
      </c>
      <c r="D79497" s="32">
        <v>79675</v>
      </c>
    </row>
    <row r="79498" spans="2:4" x14ac:dyDescent="0.25">
      <c r="B79498" s="28" t="s">
        <v>114282</v>
      </c>
      <c r="C79498">
        <v>1642768</v>
      </c>
      <c r="D79498" s="32">
        <v>79676</v>
      </c>
    </row>
    <row r="79499" spans="2:4" x14ac:dyDescent="0.25">
      <c r="B79499" s="28" t="s">
        <v>114283</v>
      </c>
      <c r="C79499">
        <v>1642750</v>
      </c>
      <c r="D79499" s="32">
        <v>79677</v>
      </c>
    </row>
    <row r="79500" spans="2:4" x14ac:dyDescent="0.25">
      <c r="B79500" s="28" t="s">
        <v>114284</v>
      </c>
      <c r="C79500">
        <v>1642743</v>
      </c>
      <c r="D79500" s="32">
        <v>79678</v>
      </c>
    </row>
    <row r="79501" spans="2:4" x14ac:dyDescent="0.25">
      <c r="B79501" s="28" t="s">
        <v>114285</v>
      </c>
      <c r="C79501">
        <v>1642735</v>
      </c>
      <c r="D79501" s="32">
        <v>79679</v>
      </c>
    </row>
    <row r="79502" spans="2:4" x14ac:dyDescent="0.25">
      <c r="B79502" s="28" t="s">
        <v>151</v>
      </c>
      <c r="C79502">
        <v>1642727</v>
      </c>
      <c r="D79502" s="32">
        <v>79680</v>
      </c>
    </row>
    <row r="79503" spans="2:4" x14ac:dyDescent="0.25">
      <c r="B79503" s="28" t="s">
        <v>114286</v>
      </c>
      <c r="C79503">
        <v>1642719</v>
      </c>
      <c r="D79503" s="32">
        <v>79681</v>
      </c>
    </row>
    <row r="79504" spans="2:4" x14ac:dyDescent="0.25">
      <c r="B79504" s="28" t="s">
        <v>114287</v>
      </c>
      <c r="C79504">
        <v>1642701</v>
      </c>
      <c r="D79504" s="32">
        <v>79682</v>
      </c>
    </row>
    <row r="79505" spans="2:4" x14ac:dyDescent="0.25">
      <c r="B79505" s="28" t="s">
        <v>114288</v>
      </c>
      <c r="C79505">
        <v>1642693</v>
      </c>
      <c r="D79505" s="32">
        <v>79683</v>
      </c>
    </row>
    <row r="79506" spans="2:4" x14ac:dyDescent="0.25">
      <c r="B79506" s="28" t="s">
        <v>114289</v>
      </c>
      <c r="C79506">
        <v>1642685</v>
      </c>
      <c r="D79506" s="32">
        <v>79684</v>
      </c>
    </row>
    <row r="79507" spans="2:4" x14ac:dyDescent="0.25">
      <c r="B79507" s="28" t="s">
        <v>114290</v>
      </c>
      <c r="C79507">
        <v>1642677</v>
      </c>
      <c r="D79507" s="32">
        <v>79685</v>
      </c>
    </row>
    <row r="79508" spans="2:4" x14ac:dyDescent="0.25">
      <c r="B79508" s="28" t="s">
        <v>366</v>
      </c>
      <c r="C79508">
        <v>1642669</v>
      </c>
      <c r="D79508" s="32">
        <v>79686</v>
      </c>
    </row>
    <row r="79509" spans="2:4" x14ac:dyDescent="0.25">
      <c r="B79509" s="28" t="s">
        <v>334</v>
      </c>
      <c r="C79509">
        <v>1642651</v>
      </c>
      <c r="D79509" s="32">
        <v>79687</v>
      </c>
    </row>
    <row r="79510" spans="2:4" x14ac:dyDescent="0.25">
      <c r="B79510" s="28" t="s">
        <v>114291</v>
      </c>
      <c r="C79510">
        <v>1642644</v>
      </c>
      <c r="D79510" s="32">
        <v>79688</v>
      </c>
    </row>
    <row r="79511" spans="2:4" x14ac:dyDescent="0.25">
      <c r="B79511" s="28" t="s">
        <v>114292</v>
      </c>
      <c r="C79511">
        <v>1642636</v>
      </c>
      <c r="D79511" s="32">
        <v>79689</v>
      </c>
    </row>
    <row r="79512" spans="2:4" x14ac:dyDescent="0.25">
      <c r="B79512" s="28" t="s">
        <v>114293</v>
      </c>
      <c r="C79512">
        <v>1642628</v>
      </c>
      <c r="D79512" s="32">
        <v>79690</v>
      </c>
    </row>
    <row r="79513" spans="2:4" x14ac:dyDescent="0.25">
      <c r="B79513" s="28" t="s">
        <v>1507</v>
      </c>
      <c r="C79513">
        <v>1642610</v>
      </c>
      <c r="D79513" s="32">
        <v>79691</v>
      </c>
    </row>
    <row r="79514" spans="2:4" x14ac:dyDescent="0.25">
      <c r="B79514" s="28" t="s">
        <v>342</v>
      </c>
      <c r="C79514">
        <v>1642602</v>
      </c>
      <c r="D79514" s="32">
        <v>79692</v>
      </c>
    </row>
    <row r="79515" spans="2:4" x14ac:dyDescent="0.25">
      <c r="B79515" s="28" t="s">
        <v>341</v>
      </c>
      <c r="C79515">
        <v>1642594</v>
      </c>
      <c r="D79515" s="32">
        <v>79693</v>
      </c>
    </row>
    <row r="79516" spans="2:4" x14ac:dyDescent="0.25">
      <c r="B79516" s="28" t="s">
        <v>114294</v>
      </c>
      <c r="C79516">
        <v>1642586</v>
      </c>
      <c r="D79516" s="32">
        <v>79694</v>
      </c>
    </row>
    <row r="79517" spans="2:4" x14ac:dyDescent="0.25">
      <c r="B79517" s="28" t="s">
        <v>114295</v>
      </c>
      <c r="C79517">
        <v>1642578</v>
      </c>
      <c r="D79517" s="32">
        <v>79695</v>
      </c>
    </row>
    <row r="79518" spans="2:4" x14ac:dyDescent="0.25">
      <c r="B79518" s="28" t="s">
        <v>114296</v>
      </c>
      <c r="C79518">
        <v>1642560</v>
      </c>
      <c r="D79518" s="32">
        <v>79696</v>
      </c>
    </row>
    <row r="79519" spans="2:4" x14ac:dyDescent="0.25">
      <c r="B79519" s="28" t="s">
        <v>991</v>
      </c>
      <c r="C79519">
        <v>1642552</v>
      </c>
      <c r="D79519" s="32">
        <v>79697</v>
      </c>
    </row>
    <row r="79520" spans="2:4" x14ac:dyDescent="0.25">
      <c r="B79520" s="28" t="s">
        <v>114297</v>
      </c>
      <c r="C79520">
        <v>1642545</v>
      </c>
      <c r="D79520" s="32">
        <v>79698</v>
      </c>
    </row>
    <row r="79521" spans="2:4" x14ac:dyDescent="0.25">
      <c r="B79521" s="28" t="s">
        <v>150</v>
      </c>
      <c r="C79521">
        <v>1642537</v>
      </c>
      <c r="D79521" s="32">
        <v>79699</v>
      </c>
    </row>
    <row r="79522" spans="2:4" x14ac:dyDescent="0.25">
      <c r="B79522" s="28" t="s">
        <v>149</v>
      </c>
      <c r="C79522">
        <v>1642529</v>
      </c>
      <c r="D79522" s="32">
        <v>79700</v>
      </c>
    </row>
    <row r="79523" spans="2:4" x14ac:dyDescent="0.25">
      <c r="B79523" s="28" t="s">
        <v>114298</v>
      </c>
      <c r="C79523">
        <v>1642511</v>
      </c>
      <c r="D79523" s="32">
        <v>79701</v>
      </c>
    </row>
    <row r="79524" spans="2:4" x14ac:dyDescent="0.25">
      <c r="B79524" s="28" t="s">
        <v>114299</v>
      </c>
      <c r="C79524">
        <v>1642503</v>
      </c>
      <c r="D79524" s="32">
        <v>79702</v>
      </c>
    </row>
    <row r="79525" spans="2:4" x14ac:dyDescent="0.25">
      <c r="B79525" s="28" t="s">
        <v>114300</v>
      </c>
      <c r="C79525">
        <v>1647809</v>
      </c>
      <c r="D79525" s="32">
        <v>79703</v>
      </c>
    </row>
    <row r="79526" spans="2:4" x14ac:dyDescent="0.25">
      <c r="B79526" s="28" t="s">
        <v>114301</v>
      </c>
      <c r="C79526">
        <v>1647791</v>
      </c>
      <c r="D79526" s="32">
        <v>79704</v>
      </c>
    </row>
    <row r="79527" spans="2:4" x14ac:dyDescent="0.25">
      <c r="B79527" s="28" t="s">
        <v>114302</v>
      </c>
      <c r="C79527">
        <v>1647783</v>
      </c>
      <c r="D79527" s="32">
        <v>79705</v>
      </c>
    </row>
    <row r="79528" spans="2:4" x14ac:dyDescent="0.25">
      <c r="B79528" s="28" t="s">
        <v>114303</v>
      </c>
      <c r="C79528">
        <v>1647775</v>
      </c>
      <c r="D79528" s="32">
        <v>79706</v>
      </c>
    </row>
    <row r="79529" spans="2:4" x14ac:dyDescent="0.25">
      <c r="B79529" s="28" t="s">
        <v>114304</v>
      </c>
      <c r="C79529">
        <v>1647767</v>
      </c>
      <c r="D79529" s="32">
        <v>79707</v>
      </c>
    </row>
    <row r="79530" spans="2:4" x14ac:dyDescent="0.25">
      <c r="B79530" s="28" t="s">
        <v>114305</v>
      </c>
      <c r="C79530">
        <v>1647759</v>
      </c>
      <c r="D79530" s="32">
        <v>79708</v>
      </c>
    </row>
    <row r="79531" spans="2:4" x14ac:dyDescent="0.25">
      <c r="B79531" s="28" t="s">
        <v>8544</v>
      </c>
      <c r="C79531">
        <v>1647742</v>
      </c>
      <c r="D79531" s="32">
        <v>79709</v>
      </c>
    </row>
    <row r="79532" spans="2:4" x14ac:dyDescent="0.25">
      <c r="B79532" s="28" t="s">
        <v>3030</v>
      </c>
      <c r="C79532">
        <v>1647734</v>
      </c>
      <c r="D79532" s="32">
        <v>79710</v>
      </c>
    </row>
    <row r="79533" spans="2:4" x14ac:dyDescent="0.25">
      <c r="B79533" s="28" t="s">
        <v>114306</v>
      </c>
      <c r="C79533">
        <v>1647726</v>
      </c>
      <c r="D79533" s="32">
        <v>79711</v>
      </c>
    </row>
    <row r="79534" spans="2:4" x14ac:dyDescent="0.25">
      <c r="B79534" s="28" t="s">
        <v>114307</v>
      </c>
      <c r="C79534">
        <v>1647718</v>
      </c>
      <c r="D79534" s="32">
        <v>79712</v>
      </c>
    </row>
    <row r="79535" spans="2:4" x14ac:dyDescent="0.25">
      <c r="B79535" s="28" t="s">
        <v>114308</v>
      </c>
      <c r="C79535">
        <v>1648294</v>
      </c>
      <c r="D79535" s="32">
        <v>79713</v>
      </c>
    </row>
    <row r="79536" spans="2:4" x14ac:dyDescent="0.25">
      <c r="B79536" s="28" t="s">
        <v>114309</v>
      </c>
      <c r="C79536">
        <v>1648286</v>
      </c>
      <c r="D79536" s="32">
        <v>79714</v>
      </c>
    </row>
    <row r="79537" spans="2:4" x14ac:dyDescent="0.25">
      <c r="B79537" s="28" t="s">
        <v>114310</v>
      </c>
      <c r="C79537">
        <v>1648278</v>
      </c>
      <c r="D79537" s="32">
        <v>79715</v>
      </c>
    </row>
    <row r="79538" spans="2:4" x14ac:dyDescent="0.25">
      <c r="B79538" s="28" t="s">
        <v>114311</v>
      </c>
      <c r="C79538">
        <v>1648260</v>
      </c>
      <c r="D79538" s="32">
        <v>79716</v>
      </c>
    </row>
    <row r="79539" spans="2:4" x14ac:dyDescent="0.25">
      <c r="B79539" s="28" t="s">
        <v>114312</v>
      </c>
      <c r="C79539">
        <v>1648252</v>
      </c>
      <c r="D79539" s="32">
        <v>79717</v>
      </c>
    </row>
    <row r="79540" spans="2:4" x14ac:dyDescent="0.25">
      <c r="B79540" s="28" t="s">
        <v>114313</v>
      </c>
      <c r="C79540">
        <v>1648245</v>
      </c>
      <c r="D79540" s="32">
        <v>79718</v>
      </c>
    </row>
    <row r="79541" spans="2:4" x14ac:dyDescent="0.25">
      <c r="B79541" s="28" t="s">
        <v>114314</v>
      </c>
      <c r="C79541">
        <v>1648237</v>
      </c>
      <c r="D79541" s="32">
        <v>79719</v>
      </c>
    </row>
    <row r="79542" spans="2:4" x14ac:dyDescent="0.25">
      <c r="B79542" s="28" t="s">
        <v>114315</v>
      </c>
      <c r="C79542">
        <v>1647874</v>
      </c>
      <c r="D79542" s="32">
        <v>79720</v>
      </c>
    </row>
    <row r="79543" spans="2:4" x14ac:dyDescent="0.25">
      <c r="B79543" s="28" t="s">
        <v>2016</v>
      </c>
      <c r="C79543">
        <v>1648229</v>
      </c>
      <c r="D79543" s="32">
        <v>79721</v>
      </c>
    </row>
    <row r="79544" spans="2:4" x14ac:dyDescent="0.25">
      <c r="B79544" s="28" t="s">
        <v>2019</v>
      </c>
      <c r="C79544">
        <v>1648211</v>
      </c>
      <c r="D79544" s="32">
        <v>79722</v>
      </c>
    </row>
    <row r="79545" spans="2:4" x14ac:dyDescent="0.25">
      <c r="B79545" s="28" t="s">
        <v>114316</v>
      </c>
      <c r="C79545">
        <v>1648203</v>
      </c>
      <c r="D79545" s="32">
        <v>79723</v>
      </c>
    </row>
    <row r="79546" spans="2:4" x14ac:dyDescent="0.25">
      <c r="B79546" s="28" t="s">
        <v>2020</v>
      </c>
      <c r="C79546">
        <v>1648195</v>
      </c>
      <c r="D79546" s="32">
        <v>79724</v>
      </c>
    </row>
    <row r="79547" spans="2:4" x14ac:dyDescent="0.25">
      <c r="B79547" s="28" t="s">
        <v>114317</v>
      </c>
      <c r="C79547">
        <v>1648187</v>
      </c>
      <c r="D79547" s="32">
        <v>79725</v>
      </c>
    </row>
    <row r="79548" spans="2:4" x14ac:dyDescent="0.25">
      <c r="B79548" s="28" t="s">
        <v>245</v>
      </c>
      <c r="C79548">
        <v>1648179</v>
      </c>
      <c r="D79548" s="32">
        <v>79726</v>
      </c>
    </row>
    <row r="79549" spans="2:4" x14ac:dyDescent="0.25">
      <c r="B79549" s="28" t="s">
        <v>2023</v>
      </c>
      <c r="C79549">
        <v>1648161</v>
      </c>
      <c r="D79549" s="32">
        <v>79727</v>
      </c>
    </row>
    <row r="79550" spans="2:4" x14ac:dyDescent="0.25">
      <c r="B79550" s="28" t="s">
        <v>1001</v>
      </c>
      <c r="C79550">
        <v>1648153</v>
      </c>
      <c r="D79550" s="32">
        <v>79728</v>
      </c>
    </row>
    <row r="79551" spans="2:4" x14ac:dyDescent="0.25">
      <c r="B79551" s="28" t="s">
        <v>114318</v>
      </c>
      <c r="C79551">
        <v>1648146</v>
      </c>
      <c r="D79551" s="32">
        <v>79729</v>
      </c>
    </row>
    <row r="79552" spans="2:4" x14ac:dyDescent="0.25">
      <c r="B79552" s="28" t="s">
        <v>114319</v>
      </c>
      <c r="C79552">
        <v>1648138</v>
      </c>
      <c r="D79552" s="32">
        <v>79730</v>
      </c>
    </row>
    <row r="79553" spans="2:4" x14ac:dyDescent="0.25">
      <c r="B79553" s="28" t="s">
        <v>1669</v>
      </c>
      <c r="C79553">
        <v>1648120</v>
      </c>
      <c r="D79553" s="32">
        <v>79731</v>
      </c>
    </row>
    <row r="79554" spans="2:4" x14ac:dyDescent="0.25">
      <c r="B79554" s="28" t="s">
        <v>2014</v>
      </c>
      <c r="C79554">
        <v>1648112</v>
      </c>
      <c r="D79554" s="32">
        <v>79732</v>
      </c>
    </row>
    <row r="79555" spans="2:4" x14ac:dyDescent="0.25">
      <c r="B79555" s="28" t="s">
        <v>2015</v>
      </c>
      <c r="C79555">
        <v>1648104</v>
      </c>
      <c r="D79555" s="32">
        <v>79733</v>
      </c>
    </row>
    <row r="79556" spans="2:4" x14ac:dyDescent="0.25">
      <c r="B79556" s="28" t="s">
        <v>114320</v>
      </c>
      <c r="C79556">
        <v>1648096</v>
      </c>
      <c r="D79556" s="32">
        <v>79734</v>
      </c>
    </row>
    <row r="79557" spans="2:4" x14ac:dyDescent="0.25">
      <c r="B79557" s="28" t="s">
        <v>114321</v>
      </c>
      <c r="C79557">
        <v>1648088</v>
      </c>
      <c r="D79557" s="32">
        <v>79735</v>
      </c>
    </row>
    <row r="79558" spans="2:4" x14ac:dyDescent="0.25">
      <c r="B79558" s="28" t="s">
        <v>114322</v>
      </c>
      <c r="C79558">
        <v>1648070</v>
      </c>
      <c r="D79558" s="32">
        <v>79736</v>
      </c>
    </row>
    <row r="79559" spans="2:4" x14ac:dyDescent="0.25">
      <c r="B79559" s="28" t="s">
        <v>1185</v>
      </c>
      <c r="C79559">
        <v>1648062</v>
      </c>
      <c r="D79559" s="32">
        <v>79737</v>
      </c>
    </row>
    <row r="79560" spans="2:4" x14ac:dyDescent="0.25">
      <c r="B79560" s="28" t="s">
        <v>114323</v>
      </c>
      <c r="C79560">
        <v>1642495</v>
      </c>
      <c r="D79560" s="32">
        <v>79738</v>
      </c>
    </row>
    <row r="79561" spans="2:4" x14ac:dyDescent="0.25">
      <c r="B79561" s="28" t="s">
        <v>114324</v>
      </c>
      <c r="C79561">
        <v>1642487</v>
      </c>
      <c r="D79561" s="32">
        <v>79739</v>
      </c>
    </row>
    <row r="79562" spans="2:4" x14ac:dyDescent="0.25">
      <c r="B79562" s="28" t="s">
        <v>114325</v>
      </c>
      <c r="C79562">
        <v>1642479</v>
      </c>
      <c r="D79562" s="32">
        <v>79740</v>
      </c>
    </row>
    <row r="79563" spans="2:4" x14ac:dyDescent="0.25">
      <c r="B79563" s="28" t="s">
        <v>114326</v>
      </c>
      <c r="C79563">
        <v>1643501</v>
      </c>
      <c r="D79563" s="32">
        <v>79741</v>
      </c>
    </row>
    <row r="79564" spans="2:4" x14ac:dyDescent="0.25">
      <c r="B79564" s="28" t="s">
        <v>254</v>
      </c>
      <c r="C79564">
        <v>1643493</v>
      </c>
      <c r="D79564" s="32">
        <v>79742</v>
      </c>
    </row>
    <row r="79565" spans="2:4" x14ac:dyDescent="0.25">
      <c r="B79565" s="28" t="s">
        <v>3064</v>
      </c>
      <c r="C79565">
        <v>1643485</v>
      </c>
      <c r="D79565" s="32">
        <v>79743</v>
      </c>
    </row>
    <row r="79566" spans="2:4" x14ac:dyDescent="0.25">
      <c r="B79566" s="28" t="s">
        <v>3040</v>
      </c>
      <c r="C79566">
        <v>1643477</v>
      </c>
      <c r="D79566" s="32">
        <v>79744</v>
      </c>
    </row>
    <row r="79567" spans="2:4" x14ac:dyDescent="0.25">
      <c r="B79567" s="28" t="s">
        <v>1000</v>
      </c>
      <c r="C79567">
        <v>1643469</v>
      </c>
      <c r="D79567" s="32">
        <v>79745</v>
      </c>
    </row>
    <row r="79568" spans="2:4" x14ac:dyDescent="0.25">
      <c r="B79568" s="28" t="s">
        <v>990</v>
      </c>
      <c r="C79568">
        <v>1643451</v>
      </c>
      <c r="D79568" s="32">
        <v>79746</v>
      </c>
    </row>
    <row r="79569" spans="2:4" x14ac:dyDescent="0.25">
      <c r="B79569" s="28" t="s">
        <v>1961</v>
      </c>
      <c r="C79569">
        <v>1643444</v>
      </c>
      <c r="D79569" s="32">
        <v>79747</v>
      </c>
    </row>
    <row r="79570" spans="2:4" x14ac:dyDescent="0.25">
      <c r="B79570" s="28" t="s">
        <v>114327</v>
      </c>
      <c r="C79570">
        <v>1643436</v>
      </c>
      <c r="D79570" s="32">
        <v>79748</v>
      </c>
    </row>
    <row r="79571" spans="2:4" x14ac:dyDescent="0.25">
      <c r="B79571" s="28" t="s">
        <v>1024</v>
      </c>
      <c r="C79571">
        <v>1643428</v>
      </c>
      <c r="D79571" s="32">
        <v>79749</v>
      </c>
    </row>
    <row r="79572" spans="2:4" x14ac:dyDescent="0.25">
      <c r="B79572" s="28" t="s">
        <v>114328</v>
      </c>
      <c r="C79572">
        <v>1643410</v>
      </c>
      <c r="D79572" s="32">
        <v>79750</v>
      </c>
    </row>
    <row r="79573" spans="2:4" x14ac:dyDescent="0.25">
      <c r="B79573" s="28" t="s">
        <v>114329</v>
      </c>
      <c r="C79573">
        <v>1643402</v>
      </c>
      <c r="D79573" s="32">
        <v>79751</v>
      </c>
    </row>
    <row r="79574" spans="2:4" x14ac:dyDescent="0.25">
      <c r="B79574" s="28" t="s">
        <v>114330</v>
      </c>
      <c r="C79574">
        <v>1643394</v>
      </c>
      <c r="D79574" s="32">
        <v>79752</v>
      </c>
    </row>
    <row r="79575" spans="2:4" x14ac:dyDescent="0.25">
      <c r="B79575" s="28" t="s">
        <v>114331</v>
      </c>
      <c r="C79575">
        <v>1643386</v>
      </c>
      <c r="D79575" s="32">
        <v>79753</v>
      </c>
    </row>
    <row r="79576" spans="2:4" x14ac:dyDescent="0.25">
      <c r="B79576" s="28" t="s">
        <v>4438</v>
      </c>
      <c r="C79576">
        <v>1642974</v>
      </c>
      <c r="D79576" s="32">
        <v>79754</v>
      </c>
    </row>
    <row r="79577" spans="2:4" x14ac:dyDescent="0.25">
      <c r="B79577" s="28" t="s">
        <v>1698</v>
      </c>
      <c r="C79577">
        <v>1643378</v>
      </c>
      <c r="D79577" s="32">
        <v>79755</v>
      </c>
    </row>
    <row r="79578" spans="2:4" x14ac:dyDescent="0.25">
      <c r="B79578" s="28" t="s">
        <v>1929</v>
      </c>
      <c r="C79578">
        <v>1643360</v>
      </c>
      <c r="D79578" s="32">
        <v>79756</v>
      </c>
    </row>
    <row r="79579" spans="2:4" x14ac:dyDescent="0.25">
      <c r="B79579" s="28" t="s">
        <v>1953</v>
      </c>
      <c r="C79579">
        <v>1643352</v>
      </c>
      <c r="D79579" s="32">
        <v>79757</v>
      </c>
    </row>
    <row r="79580" spans="2:4" x14ac:dyDescent="0.25">
      <c r="B79580" s="28" t="s">
        <v>296</v>
      </c>
      <c r="C79580">
        <v>1643345</v>
      </c>
      <c r="D79580" s="32">
        <v>79758</v>
      </c>
    </row>
    <row r="79581" spans="2:4" x14ac:dyDescent="0.25">
      <c r="B79581" s="28" t="s">
        <v>297</v>
      </c>
      <c r="C79581">
        <v>1643337</v>
      </c>
      <c r="D79581" s="32">
        <v>79759</v>
      </c>
    </row>
    <row r="79582" spans="2:4" x14ac:dyDescent="0.25">
      <c r="B79582" s="28" t="s">
        <v>114332</v>
      </c>
      <c r="C79582">
        <v>1643329</v>
      </c>
      <c r="D79582" s="32">
        <v>79760</v>
      </c>
    </row>
    <row r="79583" spans="2:4" x14ac:dyDescent="0.25">
      <c r="B79583" s="28" t="s">
        <v>114333</v>
      </c>
      <c r="C79583">
        <v>1643311</v>
      </c>
      <c r="D79583" s="32">
        <v>79761</v>
      </c>
    </row>
    <row r="79584" spans="2:4" x14ac:dyDescent="0.25">
      <c r="B79584" s="28" t="s">
        <v>114334</v>
      </c>
      <c r="C79584">
        <v>1643303</v>
      </c>
      <c r="D79584" s="32">
        <v>79762</v>
      </c>
    </row>
    <row r="79585" spans="2:4" x14ac:dyDescent="0.25">
      <c r="B79585" s="28" t="s">
        <v>2006</v>
      </c>
      <c r="C79585">
        <v>1643295</v>
      </c>
      <c r="D79585" s="32">
        <v>79763</v>
      </c>
    </row>
    <row r="79586" spans="2:4" x14ac:dyDescent="0.25">
      <c r="B79586" s="28" t="s">
        <v>114335</v>
      </c>
      <c r="C79586">
        <v>1643287</v>
      </c>
      <c r="D79586" s="32">
        <v>79764</v>
      </c>
    </row>
    <row r="79587" spans="2:4" x14ac:dyDescent="0.25">
      <c r="B79587" s="28" t="s">
        <v>1960</v>
      </c>
      <c r="C79587">
        <v>1643279</v>
      </c>
      <c r="D79587" s="32">
        <v>79765</v>
      </c>
    </row>
    <row r="79588" spans="2:4" x14ac:dyDescent="0.25">
      <c r="B79588" s="28" t="s">
        <v>3034</v>
      </c>
      <c r="C79588">
        <v>1643261</v>
      </c>
      <c r="D79588" s="32">
        <v>79766</v>
      </c>
    </row>
    <row r="79589" spans="2:4" x14ac:dyDescent="0.25">
      <c r="B79589" s="28" t="s">
        <v>275</v>
      </c>
      <c r="C79589">
        <v>1643253</v>
      </c>
      <c r="D79589" s="32">
        <v>79767</v>
      </c>
    </row>
    <row r="79590" spans="2:4" x14ac:dyDescent="0.25">
      <c r="B79590" s="28" t="s">
        <v>274</v>
      </c>
      <c r="C79590">
        <v>1643246</v>
      </c>
      <c r="D79590" s="32">
        <v>79768</v>
      </c>
    </row>
    <row r="79591" spans="2:4" x14ac:dyDescent="0.25">
      <c r="B79591" s="28" t="s">
        <v>229</v>
      </c>
      <c r="C79591">
        <v>1643238</v>
      </c>
      <c r="D79591" s="32">
        <v>79769</v>
      </c>
    </row>
    <row r="79592" spans="2:4" x14ac:dyDescent="0.25">
      <c r="B79592" s="28" t="s">
        <v>1708</v>
      </c>
      <c r="C79592">
        <v>1643220</v>
      </c>
      <c r="D79592" s="32">
        <v>79770</v>
      </c>
    </row>
    <row r="79593" spans="2:4" x14ac:dyDescent="0.25">
      <c r="B79593" s="28" t="s">
        <v>1723</v>
      </c>
      <c r="C79593">
        <v>1643212</v>
      </c>
      <c r="D79593" s="32">
        <v>79771</v>
      </c>
    </row>
    <row r="79594" spans="2:4" x14ac:dyDescent="0.25">
      <c r="B79594" s="28" t="s">
        <v>114336</v>
      </c>
      <c r="C79594">
        <v>1643204</v>
      </c>
      <c r="D79594" s="32">
        <v>79772</v>
      </c>
    </row>
    <row r="79595" spans="2:4" x14ac:dyDescent="0.25">
      <c r="B79595" s="28" t="s">
        <v>114337</v>
      </c>
      <c r="C79595">
        <v>1643196</v>
      </c>
      <c r="D79595" s="32">
        <v>79773</v>
      </c>
    </row>
    <row r="79596" spans="2:4" x14ac:dyDescent="0.25">
      <c r="B79596" s="28" t="s">
        <v>114338</v>
      </c>
      <c r="C79596">
        <v>1643188</v>
      </c>
      <c r="D79596" s="32">
        <v>79774</v>
      </c>
    </row>
    <row r="79597" spans="2:4" x14ac:dyDescent="0.25">
      <c r="B79597" s="28" t="s">
        <v>114339</v>
      </c>
      <c r="C79597">
        <v>1643170</v>
      </c>
      <c r="D79597" s="32">
        <v>79775</v>
      </c>
    </row>
    <row r="79598" spans="2:4" x14ac:dyDescent="0.25">
      <c r="B79598" s="28" t="s">
        <v>4442</v>
      </c>
      <c r="C79598">
        <v>1643162</v>
      </c>
      <c r="D79598" s="32">
        <v>79776</v>
      </c>
    </row>
    <row r="79599" spans="2:4" x14ac:dyDescent="0.25">
      <c r="B79599" s="28" t="s">
        <v>4441</v>
      </c>
      <c r="C79599">
        <v>1643154</v>
      </c>
      <c r="D79599" s="32">
        <v>79777</v>
      </c>
    </row>
    <row r="79600" spans="2:4" x14ac:dyDescent="0.25">
      <c r="B79600" s="28" t="s">
        <v>114340</v>
      </c>
      <c r="C79600">
        <v>1643147</v>
      </c>
      <c r="D79600" s="32">
        <v>79778</v>
      </c>
    </row>
    <row r="79601" spans="2:4" x14ac:dyDescent="0.25">
      <c r="B79601" s="28" t="s">
        <v>114341</v>
      </c>
      <c r="C79601">
        <v>1643139</v>
      </c>
      <c r="D79601" s="32">
        <v>79779</v>
      </c>
    </row>
    <row r="79602" spans="2:4" x14ac:dyDescent="0.25">
      <c r="B79602" s="28" t="s">
        <v>114342</v>
      </c>
      <c r="C79602">
        <v>1643121</v>
      </c>
      <c r="D79602" s="32">
        <v>79780</v>
      </c>
    </row>
    <row r="79603" spans="2:4" x14ac:dyDescent="0.25">
      <c r="B79603" s="28" t="s">
        <v>114343</v>
      </c>
      <c r="C79603">
        <v>1648054</v>
      </c>
      <c r="D79603" s="32">
        <v>79781</v>
      </c>
    </row>
    <row r="79604" spans="2:4" x14ac:dyDescent="0.25">
      <c r="B79604" s="28" t="s">
        <v>114344</v>
      </c>
      <c r="C79604">
        <v>1648047</v>
      </c>
      <c r="D79604" s="32">
        <v>79782</v>
      </c>
    </row>
    <row r="79605" spans="2:4" x14ac:dyDescent="0.25">
      <c r="B79605" s="28" t="s">
        <v>114345</v>
      </c>
      <c r="C79605">
        <v>1648039</v>
      </c>
      <c r="D79605" s="32">
        <v>79783</v>
      </c>
    </row>
    <row r="79606" spans="2:4" x14ac:dyDescent="0.25">
      <c r="B79606" s="28" t="s">
        <v>114346</v>
      </c>
      <c r="C79606">
        <v>1648021</v>
      </c>
      <c r="D79606" s="32">
        <v>79784</v>
      </c>
    </row>
    <row r="79607" spans="2:4" x14ac:dyDescent="0.25">
      <c r="B79607" s="28" t="s">
        <v>1471</v>
      </c>
      <c r="C79607">
        <v>1648013</v>
      </c>
      <c r="D79607" s="32">
        <v>79785</v>
      </c>
    </row>
    <row r="79608" spans="2:4" x14ac:dyDescent="0.25">
      <c r="B79608" s="28" t="s">
        <v>1470</v>
      </c>
      <c r="C79608">
        <v>1648005</v>
      </c>
      <c r="D79608" s="32">
        <v>79786</v>
      </c>
    </row>
    <row r="79609" spans="2:4" x14ac:dyDescent="0.25">
      <c r="B79609" s="28" t="s">
        <v>1472</v>
      </c>
      <c r="C79609">
        <v>1647999</v>
      </c>
      <c r="D79609" s="32">
        <v>79787</v>
      </c>
    </row>
    <row r="79610" spans="2:4" x14ac:dyDescent="0.25">
      <c r="B79610" s="28" t="s">
        <v>114347</v>
      </c>
      <c r="C79610">
        <v>1647981</v>
      </c>
      <c r="D79610" s="32">
        <v>79788</v>
      </c>
    </row>
    <row r="79611" spans="2:4" x14ac:dyDescent="0.25">
      <c r="B79611" s="28" t="s">
        <v>1401</v>
      </c>
      <c r="C79611">
        <v>1647973</v>
      </c>
      <c r="D79611" s="32">
        <v>79789</v>
      </c>
    </row>
    <row r="79612" spans="2:4" x14ac:dyDescent="0.25">
      <c r="B79612" s="28" t="s">
        <v>1991</v>
      </c>
      <c r="C79612">
        <v>1647965</v>
      </c>
      <c r="D79612" s="32">
        <v>79790</v>
      </c>
    </row>
    <row r="79613" spans="2:4" x14ac:dyDescent="0.25">
      <c r="B79613" s="28" t="s">
        <v>114348</v>
      </c>
      <c r="C79613">
        <v>1647957</v>
      </c>
      <c r="D79613" s="32">
        <v>79791</v>
      </c>
    </row>
    <row r="79614" spans="2:4" x14ac:dyDescent="0.25">
      <c r="B79614" s="28" t="s">
        <v>114349</v>
      </c>
      <c r="C79614">
        <v>1647940</v>
      </c>
      <c r="D79614" s="32">
        <v>79792</v>
      </c>
    </row>
    <row r="79615" spans="2:4" x14ac:dyDescent="0.25">
      <c r="B79615" s="28" t="s">
        <v>114350</v>
      </c>
      <c r="C79615">
        <v>1647932</v>
      </c>
      <c r="D79615" s="32">
        <v>79793</v>
      </c>
    </row>
    <row r="79616" spans="2:4" x14ac:dyDescent="0.25">
      <c r="B79616" s="28" t="s">
        <v>114351</v>
      </c>
      <c r="C79616">
        <v>1647924</v>
      </c>
      <c r="D79616" s="32">
        <v>79794</v>
      </c>
    </row>
    <row r="79617" spans="2:4" x14ac:dyDescent="0.25">
      <c r="B79617" s="28" t="s">
        <v>114352</v>
      </c>
      <c r="C79617">
        <v>1647916</v>
      </c>
      <c r="D79617" s="32">
        <v>79795</v>
      </c>
    </row>
    <row r="79618" spans="2:4" x14ac:dyDescent="0.25">
      <c r="B79618" s="28" t="s">
        <v>114353</v>
      </c>
      <c r="C79618">
        <v>1647908</v>
      </c>
      <c r="D79618" s="32">
        <v>79796</v>
      </c>
    </row>
    <row r="79619" spans="2:4" x14ac:dyDescent="0.25">
      <c r="B79619" s="28" t="s">
        <v>114354</v>
      </c>
      <c r="C79619">
        <v>1647890</v>
      </c>
      <c r="D79619" s="32">
        <v>79797</v>
      </c>
    </row>
    <row r="79620" spans="2:4" x14ac:dyDescent="0.25">
      <c r="B79620" s="28" t="s">
        <v>114355</v>
      </c>
      <c r="C79620">
        <v>1647882</v>
      </c>
      <c r="D79620" s="32">
        <v>79798</v>
      </c>
    </row>
    <row r="79621" spans="2:4" x14ac:dyDescent="0.25">
      <c r="B79621" s="28" t="s">
        <v>114356</v>
      </c>
      <c r="C79621">
        <v>1648302</v>
      </c>
      <c r="D79621" s="32">
        <v>79799</v>
      </c>
    </row>
    <row r="79622" spans="2:4" x14ac:dyDescent="0.25">
      <c r="B79622" s="28" t="s">
        <v>2024</v>
      </c>
      <c r="C79622">
        <v>1648641</v>
      </c>
      <c r="D79622" s="32">
        <v>79800</v>
      </c>
    </row>
    <row r="79623" spans="2:4" x14ac:dyDescent="0.25">
      <c r="B79623" s="28" t="s">
        <v>2021</v>
      </c>
      <c r="C79623">
        <v>1648633</v>
      </c>
      <c r="D79623" s="32">
        <v>79801</v>
      </c>
    </row>
    <row r="79624" spans="2:4" x14ac:dyDescent="0.25">
      <c r="B79624" s="28" t="s">
        <v>114357</v>
      </c>
      <c r="C79624">
        <v>1648625</v>
      </c>
      <c r="D79624" s="32">
        <v>79802</v>
      </c>
    </row>
    <row r="79625" spans="2:4" x14ac:dyDescent="0.25">
      <c r="B79625" s="28" t="s">
        <v>114358</v>
      </c>
      <c r="C79625">
        <v>1648617</v>
      </c>
      <c r="D79625" s="32">
        <v>79803</v>
      </c>
    </row>
    <row r="79626" spans="2:4" x14ac:dyDescent="0.25">
      <c r="B79626" s="28" t="s">
        <v>114359</v>
      </c>
      <c r="C79626">
        <v>1648609</v>
      </c>
      <c r="D79626" s="32">
        <v>79804</v>
      </c>
    </row>
    <row r="79627" spans="2:4" x14ac:dyDescent="0.25">
      <c r="B79627" s="28" t="s">
        <v>114360</v>
      </c>
      <c r="C79627">
        <v>1648591</v>
      </c>
      <c r="D79627" s="32">
        <v>79805</v>
      </c>
    </row>
    <row r="79628" spans="2:4" x14ac:dyDescent="0.25">
      <c r="B79628" s="28" t="s">
        <v>114361</v>
      </c>
      <c r="C79628">
        <v>1648583</v>
      </c>
      <c r="D79628" s="32">
        <v>79806</v>
      </c>
    </row>
    <row r="79629" spans="2:4" x14ac:dyDescent="0.25">
      <c r="B79629" s="28" t="s">
        <v>114362</v>
      </c>
      <c r="C79629">
        <v>1648575</v>
      </c>
      <c r="D79629" s="32">
        <v>79807</v>
      </c>
    </row>
    <row r="79630" spans="2:4" x14ac:dyDescent="0.25">
      <c r="B79630" s="28" t="s">
        <v>114363</v>
      </c>
      <c r="C79630">
        <v>1648567</v>
      </c>
      <c r="D79630" s="32">
        <v>79808</v>
      </c>
    </row>
    <row r="79631" spans="2:4" x14ac:dyDescent="0.25">
      <c r="B79631" s="28" t="s">
        <v>114364</v>
      </c>
      <c r="C79631">
        <v>1648559</v>
      </c>
      <c r="D79631" s="32">
        <v>79809</v>
      </c>
    </row>
    <row r="79632" spans="2:4" x14ac:dyDescent="0.25">
      <c r="B79632" s="28" t="s">
        <v>114365</v>
      </c>
      <c r="C79632">
        <v>1648542</v>
      </c>
      <c r="D79632" s="32">
        <v>79810</v>
      </c>
    </row>
    <row r="79633" spans="2:4" x14ac:dyDescent="0.25">
      <c r="B79633" s="28" t="s">
        <v>114366</v>
      </c>
      <c r="C79633">
        <v>1648534</v>
      </c>
      <c r="D79633" s="32">
        <v>79811</v>
      </c>
    </row>
    <row r="79634" spans="2:4" x14ac:dyDescent="0.25">
      <c r="B79634" s="28" t="s">
        <v>114367</v>
      </c>
      <c r="C79634">
        <v>1648526</v>
      </c>
      <c r="D79634" s="32">
        <v>79812</v>
      </c>
    </row>
    <row r="79635" spans="2:4" x14ac:dyDescent="0.25">
      <c r="B79635" s="28" t="s">
        <v>114368</v>
      </c>
      <c r="C79635">
        <v>1648518</v>
      </c>
      <c r="D79635" s="32">
        <v>79813</v>
      </c>
    </row>
    <row r="79636" spans="2:4" x14ac:dyDescent="0.25">
      <c r="B79636" s="28" t="s">
        <v>114369</v>
      </c>
      <c r="C79636">
        <v>1648500</v>
      </c>
      <c r="D79636" s="32">
        <v>79814</v>
      </c>
    </row>
    <row r="79637" spans="2:4" x14ac:dyDescent="0.25">
      <c r="B79637" s="28" t="s">
        <v>114370</v>
      </c>
      <c r="C79637">
        <v>1648492</v>
      </c>
      <c r="D79637" s="32">
        <v>79815</v>
      </c>
    </row>
    <row r="79638" spans="2:4" x14ac:dyDescent="0.25">
      <c r="B79638" s="28" t="s">
        <v>114371</v>
      </c>
      <c r="C79638">
        <v>1648484</v>
      </c>
      <c r="D79638" s="32">
        <v>79816</v>
      </c>
    </row>
    <row r="79639" spans="2:4" x14ac:dyDescent="0.25">
      <c r="B79639" s="28" t="s">
        <v>9227</v>
      </c>
      <c r="C79639">
        <v>1648476</v>
      </c>
      <c r="D79639" s="32">
        <v>79817</v>
      </c>
    </row>
    <row r="79640" spans="2:4" x14ac:dyDescent="0.25">
      <c r="B79640" s="28" t="s">
        <v>114372</v>
      </c>
      <c r="C79640">
        <v>1648468</v>
      </c>
      <c r="D79640" s="32">
        <v>79818</v>
      </c>
    </row>
    <row r="79641" spans="2:4" x14ac:dyDescent="0.25">
      <c r="B79641" s="28" t="s">
        <v>114373</v>
      </c>
      <c r="C79641">
        <v>1648450</v>
      </c>
      <c r="D79641" s="32">
        <v>79819</v>
      </c>
    </row>
    <row r="79642" spans="2:4" x14ac:dyDescent="0.25">
      <c r="B79642" s="28" t="s">
        <v>114374</v>
      </c>
      <c r="C79642">
        <v>1648443</v>
      </c>
      <c r="D79642" s="32">
        <v>79820</v>
      </c>
    </row>
    <row r="79643" spans="2:4" x14ac:dyDescent="0.25">
      <c r="B79643" s="28" t="s">
        <v>114375</v>
      </c>
      <c r="C79643">
        <v>1648435</v>
      </c>
      <c r="D79643" s="32">
        <v>79821</v>
      </c>
    </row>
    <row r="79644" spans="2:4" x14ac:dyDescent="0.25">
      <c r="B79644" s="28" t="s">
        <v>983</v>
      </c>
      <c r="C79644">
        <v>1648427</v>
      </c>
      <c r="D79644" s="32">
        <v>79822</v>
      </c>
    </row>
    <row r="79645" spans="2:4" x14ac:dyDescent="0.25">
      <c r="B79645" s="28" t="s">
        <v>114376</v>
      </c>
      <c r="C79645">
        <v>1648419</v>
      </c>
      <c r="D79645" s="32">
        <v>79823</v>
      </c>
    </row>
    <row r="79646" spans="2:4" x14ac:dyDescent="0.25">
      <c r="B79646" s="28" t="s">
        <v>114377</v>
      </c>
      <c r="C79646">
        <v>1643113</v>
      </c>
      <c r="D79646" s="32">
        <v>79824</v>
      </c>
    </row>
    <row r="79647" spans="2:4" x14ac:dyDescent="0.25">
      <c r="B79647" s="28" t="s">
        <v>1608</v>
      </c>
      <c r="C79647">
        <v>1643105</v>
      </c>
      <c r="D79647" s="32">
        <v>79825</v>
      </c>
    </row>
    <row r="79648" spans="2:4" x14ac:dyDescent="0.25">
      <c r="B79648" s="28" t="s">
        <v>1647</v>
      </c>
      <c r="C79648">
        <v>1643097</v>
      </c>
      <c r="D79648" s="32">
        <v>79826</v>
      </c>
    </row>
    <row r="79649" spans="2:4" x14ac:dyDescent="0.25">
      <c r="B79649" s="28" t="s">
        <v>114378</v>
      </c>
      <c r="C79649">
        <v>1643089</v>
      </c>
      <c r="D79649" s="32">
        <v>79827</v>
      </c>
    </row>
    <row r="79650" spans="2:4" x14ac:dyDescent="0.25">
      <c r="B79650" s="28" t="s">
        <v>114379</v>
      </c>
      <c r="C79650">
        <v>1643071</v>
      </c>
      <c r="D79650" s="32">
        <v>79828</v>
      </c>
    </row>
    <row r="79651" spans="2:4" x14ac:dyDescent="0.25">
      <c r="B79651" s="28" t="s">
        <v>114380</v>
      </c>
      <c r="C79651">
        <v>1643063</v>
      </c>
      <c r="D79651" s="32">
        <v>79829</v>
      </c>
    </row>
    <row r="79652" spans="2:4" x14ac:dyDescent="0.25">
      <c r="B79652" s="28" t="s">
        <v>114381</v>
      </c>
      <c r="C79652">
        <v>1643055</v>
      </c>
      <c r="D79652" s="32">
        <v>79830</v>
      </c>
    </row>
    <row r="79653" spans="2:4" x14ac:dyDescent="0.25">
      <c r="B79653" s="28" t="s">
        <v>114382</v>
      </c>
      <c r="C79653">
        <v>1643048</v>
      </c>
      <c r="D79653" s="32">
        <v>79831</v>
      </c>
    </row>
    <row r="79654" spans="2:4" x14ac:dyDescent="0.25">
      <c r="B79654" s="28" t="s">
        <v>114383</v>
      </c>
      <c r="C79654">
        <v>1643030</v>
      </c>
      <c r="D79654" s="32">
        <v>79832</v>
      </c>
    </row>
    <row r="79655" spans="2:4" x14ac:dyDescent="0.25">
      <c r="B79655" s="28" t="s">
        <v>114384</v>
      </c>
      <c r="C79655">
        <v>1643022</v>
      </c>
      <c r="D79655" s="32">
        <v>79833</v>
      </c>
    </row>
    <row r="79656" spans="2:4" x14ac:dyDescent="0.25">
      <c r="B79656" s="28" t="s">
        <v>114385</v>
      </c>
      <c r="C79656">
        <v>1643014</v>
      </c>
      <c r="D79656" s="32">
        <v>79834</v>
      </c>
    </row>
    <row r="79657" spans="2:4" x14ac:dyDescent="0.25">
      <c r="B79657" s="28" t="s">
        <v>586</v>
      </c>
      <c r="C79657">
        <v>1643006</v>
      </c>
      <c r="D79657" s="32">
        <v>79835</v>
      </c>
    </row>
    <row r="79658" spans="2:4" x14ac:dyDescent="0.25">
      <c r="B79658" s="28" t="s">
        <v>585</v>
      </c>
      <c r="C79658">
        <v>1642990</v>
      </c>
      <c r="D79658" s="32">
        <v>79836</v>
      </c>
    </row>
    <row r="79659" spans="2:4" x14ac:dyDescent="0.25">
      <c r="B79659" s="28" t="s">
        <v>1502</v>
      </c>
      <c r="C79659">
        <v>1642982</v>
      </c>
      <c r="D79659" s="32">
        <v>79837</v>
      </c>
    </row>
    <row r="79660" spans="2:4" x14ac:dyDescent="0.25">
      <c r="B79660" s="28" t="s">
        <v>3085</v>
      </c>
      <c r="C79660">
        <v>1644038</v>
      </c>
      <c r="D79660" s="32">
        <v>79838</v>
      </c>
    </row>
    <row r="79661" spans="2:4" x14ac:dyDescent="0.25">
      <c r="B79661" s="28" t="s">
        <v>2043</v>
      </c>
      <c r="C79661">
        <v>1644020</v>
      </c>
      <c r="D79661" s="32">
        <v>79839</v>
      </c>
    </row>
    <row r="79662" spans="2:4" x14ac:dyDescent="0.25">
      <c r="B79662" s="28" t="s">
        <v>1158</v>
      </c>
      <c r="C79662">
        <v>1644012</v>
      </c>
      <c r="D79662" s="32">
        <v>79840</v>
      </c>
    </row>
    <row r="79663" spans="2:4" x14ac:dyDescent="0.25">
      <c r="B79663" s="28" t="s">
        <v>3045</v>
      </c>
      <c r="C79663">
        <v>1644004</v>
      </c>
      <c r="D79663" s="32">
        <v>79841</v>
      </c>
    </row>
    <row r="79664" spans="2:4" x14ac:dyDescent="0.25">
      <c r="B79664" s="28" t="s">
        <v>114386</v>
      </c>
      <c r="C79664">
        <v>1643998</v>
      </c>
      <c r="D79664" s="32">
        <v>79842</v>
      </c>
    </row>
    <row r="79665" spans="2:4" x14ac:dyDescent="0.25">
      <c r="B79665" s="28" t="s">
        <v>114387</v>
      </c>
      <c r="C79665">
        <v>1643980</v>
      </c>
      <c r="D79665" s="32">
        <v>79843</v>
      </c>
    </row>
    <row r="79666" spans="2:4" x14ac:dyDescent="0.25">
      <c r="B79666" s="28" t="s">
        <v>3046</v>
      </c>
      <c r="C79666">
        <v>1643972</v>
      </c>
      <c r="D79666" s="32">
        <v>79844</v>
      </c>
    </row>
    <row r="79667" spans="2:4" x14ac:dyDescent="0.25">
      <c r="B79667" s="28" t="s">
        <v>483</v>
      </c>
      <c r="C79667">
        <v>1643964</v>
      </c>
      <c r="D79667" s="32">
        <v>79845</v>
      </c>
    </row>
    <row r="79668" spans="2:4" x14ac:dyDescent="0.25">
      <c r="B79668" s="28" t="s">
        <v>1538</v>
      </c>
      <c r="C79668">
        <v>1643519</v>
      </c>
      <c r="D79668" s="32">
        <v>79846</v>
      </c>
    </row>
    <row r="79669" spans="2:4" x14ac:dyDescent="0.25">
      <c r="B79669" s="28" t="s">
        <v>114388</v>
      </c>
      <c r="C79669">
        <v>1643956</v>
      </c>
      <c r="D79669" s="32">
        <v>79847</v>
      </c>
    </row>
    <row r="79670" spans="2:4" x14ac:dyDescent="0.25">
      <c r="B79670" s="28" t="s">
        <v>114389</v>
      </c>
      <c r="C79670">
        <v>1643949</v>
      </c>
      <c r="D79670" s="32">
        <v>79848</v>
      </c>
    </row>
    <row r="79671" spans="2:4" x14ac:dyDescent="0.25">
      <c r="B79671" s="28" t="s">
        <v>114390</v>
      </c>
      <c r="C79671">
        <v>1643931</v>
      </c>
      <c r="D79671" s="32">
        <v>79849</v>
      </c>
    </row>
    <row r="79672" spans="2:4" x14ac:dyDescent="0.25">
      <c r="B79672" s="28" t="s">
        <v>114391</v>
      </c>
      <c r="C79672">
        <v>1643923</v>
      </c>
      <c r="D79672" s="32">
        <v>79850</v>
      </c>
    </row>
    <row r="79673" spans="2:4" x14ac:dyDescent="0.25">
      <c r="B79673" s="28" t="s">
        <v>114392</v>
      </c>
      <c r="C79673">
        <v>1643915</v>
      </c>
      <c r="D79673" s="32">
        <v>79851</v>
      </c>
    </row>
    <row r="79674" spans="2:4" x14ac:dyDescent="0.25">
      <c r="B79674" s="28" t="s">
        <v>114393</v>
      </c>
      <c r="C79674">
        <v>1643907</v>
      </c>
      <c r="D79674" s="32">
        <v>79852</v>
      </c>
    </row>
    <row r="79675" spans="2:4" x14ac:dyDescent="0.25">
      <c r="B79675" s="28" t="s">
        <v>114394</v>
      </c>
      <c r="C79675">
        <v>1643899</v>
      </c>
      <c r="D79675" s="32">
        <v>79853</v>
      </c>
    </row>
    <row r="79676" spans="2:4" x14ac:dyDescent="0.25">
      <c r="B79676" s="28" t="s">
        <v>114395</v>
      </c>
      <c r="C79676">
        <v>1643881</v>
      </c>
      <c r="D79676" s="32">
        <v>79854</v>
      </c>
    </row>
    <row r="79677" spans="2:4" x14ac:dyDescent="0.25">
      <c r="B79677" s="28" t="s">
        <v>114396</v>
      </c>
      <c r="C79677">
        <v>1643873</v>
      </c>
      <c r="D79677" s="32">
        <v>79855</v>
      </c>
    </row>
    <row r="79678" spans="2:4" x14ac:dyDescent="0.25">
      <c r="B79678" s="28" t="s">
        <v>114397</v>
      </c>
      <c r="C79678">
        <v>1643865</v>
      </c>
      <c r="D79678" s="32">
        <v>79856</v>
      </c>
    </row>
    <row r="79679" spans="2:4" x14ac:dyDescent="0.25">
      <c r="B79679" s="28" t="s">
        <v>114398</v>
      </c>
      <c r="C79679">
        <v>1643857</v>
      </c>
      <c r="D79679" s="32">
        <v>79857</v>
      </c>
    </row>
    <row r="79680" spans="2:4" x14ac:dyDescent="0.25">
      <c r="B79680" s="28" t="s">
        <v>114399</v>
      </c>
      <c r="C79680">
        <v>1643840</v>
      </c>
      <c r="D79680" s="32">
        <v>79858</v>
      </c>
    </row>
    <row r="79681" spans="2:4" x14ac:dyDescent="0.25">
      <c r="B79681" s="28" t="s">
        <v>114400</v>
      </c>
      <c r="C79681">
        <v>1643832</v>
      </c>
      <c r="D79681" s="32">
        <v>79859</v>
      </c>
    </row>
    <row r="79682" spans="2:4" x14ac:dyDescent="0.25">
      <c r="B79682" s="28" t="s">
        <v>114401</v>
      </c>
      <c r="C79682">
        <v>1643824</v>
      </c>
      <c r="D79682" s="32">
        <v>79860</v>
      </c>
    </row>
    <row r="79683" spans="2:4" x14ac:dyDescent="0.25">
      <c r="B79683" s="28" t="s">
        <v>1998</v>
      </c>
      <c r="C79683">
        <v>1643816</v>
      </c>
      <c r="D79683" s="32">
        <v>79861</v>
      </c>
    </row>
    <row r="79684" spans="2:4" x14ac:dyDescent="0.25">
      <c r="B79684" s="28" t="s">
        <v>114402</v>
      </c>
      <c r="C79684">
        <v>1643808</v>
      </c>
      <c r="D79684" s="32">
        <v>79862</v>
      </c>
    </row>
    <row r="79685" spans="2:4" x14ac:dyDescent="0.25">
      <c r="B79685" s="28" t="s">
        <v>114403</v>
      </c>
      <c r="C79685">
        <v>1648401</v>
      </c>
      <c r="D79685" s="32">
        <v>79863</v>
      </c>
    </row>
    <row r="79686" spans="2:4" x14ac:dyDescent="0.25">
      <c r="B79686" s="28" t="s">
        <v>1192</v>
      </c>
      <c r="C79686">
        <v>1648393</v>
      </c>
      <c r="D79686" s="32">
        <v>79864</v>
      </c>
    </row>
    <row r="79687" spans="2:4" x14ac:dyDescent="0.25">
      <c r="B79687" s="28" t="s">
        <v>1191</v>
      </c>
      <c r="C79687">
        <v>1648385</v>
      </c>
      <c r="D79687" s="32">
        <v>79865</v>
      </c>
    </row>
    <row r="79688" spans="2:4" x14ac:dyDescent="0.25">
      <c r="B79688" s="28" t="s">
        <v>1979</v>
      </c>
      <c r="C79688">
        <v>1648377</v>
      </c>
      <c r="D79688" s="32">
        <v>79866</v>
      </c>
    </row>
    <row r="79689" spans="2:4" x14ac:dyDescent="0.25">
      <c r="B79689" s="28" t="s">
        <v>1655</v>
      </c>
      <c r="C79689">
        <v>1648369</v>
      </c>
      <c r="D79689" s="32">
        <v>79867</v>
      </c>
    </row>
    <row r="79690" spans="2:4" x14ac:dyDescent="0.25">
      <c r="B79690" s="28" t="s">
        <v>114404</v>
      </c>
      <c r="C79690">
        <v>1648351</v>
      </c>
      <c r="D79690" s="32">
        <v>79868</v>
      </c>
    </row>
    <row r="79691" spans="2:4" x14ac:dyDescent="0.25">
      <c r="B79691" s="28" t="s">
        <v>114405</v>
      </c>
      <c r="C79691">
        <v>1648344</v>
      </c>
      <c r="D79691" s="32">
        <v>79869</v>
      </c>
    </row>
    <row r="79692" spans="2:4" x14ac:dyDescent="0.25">
      <c r="B79692" s="28" t="s">
        <v>593</v>
      </c>
      <c r="C79692">
        <v>1648336</v>
      </c>
      <c r="D79692" s="32">
        <v>79870</v>
      </c>
    </row>
    <row r="79693" spans="2:4" x14ac:dyDescent="0.25">
      <c r="B79693" s="28" t="s">
        <v>1667</v>
      </c>
      <c r="C79693">
        <v>1648328</v>
      </c>
      <c r="D79693" s="32">
        <v>79871</v>
      </c>
    </row>
    <row r="79694" spans="2:4" x14ac:dyDescent="0.25">
      <c r="B79694" s="28" t="s">
        <v>1537</v>
      </c>
      <c r="C79694">
        <v>1648310</v>
      </c>
      <c r="D79694" s="32">
        <v>79872</v>
      </c>
    </row>
    <row r="79695" spans="2:4" x14ac:dyDescent="0.25">
      <c r="B79695" s="28" t="s">
        <v>114406</v>
      </c>
      <c r="C79695">
        <v>1973049</v>
      </c>
      <c r="D79695" s="32">
        <v>79873</v>
      </c>
    </row>
    <row r="79696" spans="2:4" x14ac:dyDescent="0.25">
      <c r="B79696" s="28" t="s">
        <v>114407</v>
      </c>
      <c r="C79696">
        <v>1973031</v>
      </c>
      <c r="D79696" s="32">
        <v>79874</v>
      </c>
    </row>
    <row r="79697" spans="2:4" x14ac:dyDescent="0.25">
      <c r="B79697" s="28" t="s">
        <v>1674</v>
      </c>
      <c r="C79697">
        <v>1643790</v>
      </c>
      <c r="D79697" s="32">
        <v>79875</v>
      </c>
    </row>
    <row r="79698" spans="2:4" x14ac:dyDescent="0.25">
      <c r="B79698" s="28" t="s">
        <v>114408</v>
      </c>
      <c r="C79698">
        <v>1643782</v>
      </c>
      <c r="D79698" s="32">
        <v>79876</v>
      </c>
    </row>
    <row r="79699" spans="2:4" x14ac:dyDescent="0.25">
      <c r="B79699" s="28" t="s">
        <v>114409</v>
      </c>
      <c r="C79699">
        <v>1643774</v>
      </c>
      <c r="D79699" s="32">
        <v>79877</v>
      </c>
    </row>
    <row r="79700" spans="2:4" x14ac:dyDescent="0.25">
      <c r="B79700" s="28" t="s">
        <v>114410</v>
      </c>
      <c r="C79700">
        <v>1643766</v>
      </c>
      <c r="D79700" s="32">
        <v>79878</v>
      </c>
    </row>
    <row r="79701" spans="2:4" x14ac:dyDescent="0.25">
      <c r="B79701" s="28" t="s">
        <v>3049</v>
      </c>
      <c r="C79701">
        <v>1643758</v>
      </c>
      <c r="D79701" s="32">
        <v>79879</v>
      </c>
    </row>
    <row r="79702" spans="2:4" x14ac:dyDescent="0.25">
      <c r="B79702" s="28" t="s">
        <v>3081</v>
      </c>
      <c r="C79702">
        <v>1643741</v>
      </c>
      <c r="D79702" s="32">
        <v>79880</v>
      </c>
    </row>
    <row r="79703" spans="2:4" x14ac:dyDescent="0.25">
      <c r="B79703" s="28" t="s">
        <v>590</v>
      </c>
      <c r="C79703">
        <v>1643733</v>
      </c>
      <c r="D79703" s="32">
        <v>79881</v>
      </c>
    </row>
    <row r="79704" spans="2:4" x14ac:dyDescent="0.25">
      <c r="B79704" s="28" t="s">
        <v>114411</v>
      </c>
      <c r="C79704">
        <v>1643725</v>
      </c>
      <c r="D79704" s="32">
        <v>79882</v>
      </c>
    </row>
    <row r="79705" spans="2:4" x14ac:dyDescent="0.25">
      <c r="B79705" s="28" t="s">
        <v>556</v>
      </c>
      <c r="C79705">
        <v>1643717</v>
      </c>
      <c r="D79705" s="32">
        <v>79883</v>
      </c>
    </row>
    <row r="79706" spans="2:4" x14ac:dyDescent="0.25">
      <c r="B79706" s="28" t="s">
        <v>1700</v>
      </c>
      <c r="C79706">
        <v>1643709</v>
      </c>
      <c r="D79706" s="32">
        <v>79884</v>
      </c>
    </row>
    <row r="79707" spans="2:4" x14ac:dyDescent="0.25">
      <c r="B79707" s="28" t="s">
        <v>114412</v>
      </c>
      <c r="C79707">
        <v>1643691</v>
      </c>
      <c r="D79707" s="32">
        <v>79885</v>
      </c>
    </row>
    <row r="79708" spans="2:4" x14ac:dyDescent="0.25">
      <c r="B79708" s="28" t="s">
        <v>114413</v>
      </c>
      <c r="C79708">
        <v>1643683</v>
      </c>
      <c r="D79708" s="32">
        <v>79886</v>
      </c>
    </row>
    <row r="79709" spans="2:4" x14ac:dyDescent="0.25">
      <c r="B79709" s="28" t="s">
        <v>114414</v>
      </c>
      <c r="C79709">
        <v>1643675</v>
      </c>
      <c r="D79709" s="32">
        <v>79887</v>
      </c>
    </row>
    <row r="79710" spans="2:4" x14ac:dyDescent="0.25">
      <c r="B79710" s="28" t="s">
        <v>114415</v>
      </c>
      <c r="C79710">
        <v>1643667</v>
      </c>
      <c r="D79710" s="32">
        <v>79888</v>
      </c>
    </row>
    <row r="79711" spans="2:4" x14ac:dyDescent="0.25">
      <c r="B79711" s="28" t="s">
        <v>114416</v>
      </c>
      <c r="C79711">
        <v>1643659</v>
      </c>
      <c r="D79711" s="32">
        <v>79889</v>
      </c>
    </row>
    <row r="79712" spans="2:4" x14ac:dyDescent="0.25">
      <c r="B79712" s="28" t="s">
        <v>114417</v>
      </c>
      <c r="C79712">
        <v>1643642</v>
      </c>
      <c r="D79712" s="32">
        <v>79890</v>
      </c>
    </row>
    <row r="79713" spans="2:4" x14ac:dyDescent="0.25">
      <c r="B79713" s="28" t="s">
        <v>114418</v>
      </c>
      <c r="C79713">
        <v>1643634</v>
      </c>
      <c r="D79713" s="32">
        <v>79891</v>
      </c>
    </row>
    <row r="79714" spans="2:4" x14ac:dyDescent="0.25">
      <c r="B79714" s="28" t="s">
        <v>114419</v>
      </c>
      <c r="C79714">
        <v>1643626</v>
      </c>
      <c r="D79714" s="32">
        <v>79892</v>
      </c>
    </row>
    <row r="79715" spans="2:4" x14ac:dyDescent="0.25">
      <c r="B79715" s="28" t="s">
        <v>533</v>
      </c>
      <c r="C79715">
        <v>1643618</v>
      </c>
      <c r="D79715" s="32">
        <v>79893</v>
      </c>
    </row>
    <row r="79716" spans="2:4" x14ac:dyDescent="0.25">
      <c r="B79716" s="28" t="s">
        <v>532</v>
      </c>
      <c r="C79716">
        <v>1643600</v>
      </c>
      <c r="D79716" s="32">
        <v>79894</v>
      </c>
    </row>
    <row r="79717" spans="2:4" x14ac:dyDescent="0.25">
      <c r="B79717" s="28" t="s">
        <v>114420</v>
      </c>
      <c r="C79717">
        <v>1643592</v>
      </c>
      <c r="D79717" s="32">
        <v>79895</v>
      </c>
    </row>
    <row r="79718" spans="2:4" x14ac:dyDescent="0.25">
      <c r="B79718" s="28" t="s">
        <v>114421</v>
      </c>
      <c r="C79718">
        <v>1643584</v>
      </c>
      <c r="D79718" s="32">
        <v>79896</v>
      </c>
    </row>
    <row r="79719" spans="2:4" x14ac:dyDescent="0.25">
      <c r="B79719" s="28" t="s">
        <v>114422</v>
      </c>
      <c r="C79719">
        <v>1643576</v>
      </c>
      <c r="D79719" s="32">
        <v>79897</v>
      </c>
    </row>
    <row r="79720" spans="2:4" x14ac:dyDescent="0.25">
      <c r="B79720" s="28" t="s">
        <v>114423</v>
      </c>
      <c r="C79720">
        <v>1643568</v>
      </c>
      <c r="D79720" s="32">
        <v>79898</v>
      </c>
    </row>
    <row r="79721" spans="2:4" x14ac:dyDescent="0.25">
      <c r="B79721" s="28" t="s">
        <v>114424</v>
      </c>
      <c r="C79721">
        <v>1643550</v>
      </c>
      <c r="D79721" s="32">
        <v>79899</v>
      </c>
    </row>
    <row r="79722" spans="2:4" x14ac:dyDescent="0.25">
      <c r="B79722" s="28" t="s">
        <v>1671</v>
      </c>
      <c r="C79722">
        <v>1643543</v>
      </c>
      <c r="D79722" s="32">
        <v>79900</v>
      </c>
    </row>
    <row r="79723" spans="2:4" x14ac:dyDescent="0.25">
      <c r="B79723" s="28" t="s">
        <v>114425</v>
      </c>
      <c r="C79723">
        <v>1643535</v>
      </c>
      <c r="D79723" s="32">
        <v>79901</v>
      </c>
    </row>
    <row r="79724" spans="2:4" x14ac:dyDescent="0.25">
      <c r="B79724" s="28" t="s">
        <v>195</v>
      </c>
      <c r="C79724">
        <v>1643527</v>
      </c>
      <c r="D79724" s="32">
        <v>79902</v>
      </c>
    </row>
    <row r="79725" spans="2:4" x14ac:dyDescent="0.25">
      <c r="B79725" s="28" t="s">
        <v>114426</v>
      </c>
      <c r="C79725">
        <v>1644046</v>
      </c>
      <c r="D79725" s="32">
        <v>79903</v>
      </c>
    </row>
    <row r="79726" spans="2:4" x14ac:dyDescent="0.25">
      <c r="B79726" s="28" t="s">
        <v>114427</v>
      </c>
      <c r="C79726">
        <v>1644533</v>
      </c>
      <c r="D79726" s="32">
        <v>79904</v>
      </c>
    </row>
    <row r="79727" spans="2:4" x14ac:dyDescent="0.25">
      <c r="B79727" s="28" t="s">
        <v>557</v>
      </c>
      <c r="C79727">
        <v>1644525</v>
      </c>
      <c r="D79727" s="32">
        <v>79905</v>
      </c>
    </row>
    <row r="79728" spans="2:4" x14ac:dyDescent="0.25">
      <c r="B79728" s="28" t="s">
        <v>1931</v>
      </c>
      <c r="C79728">
        <v>1644517</v>
      </c>
      <c r="D79728" s="32">
        <v>79906</v>
      </c>
    </row>
    <row r="79729" spans="2:4" x14ac:dyDescent="0.25">
      <c r="B79729" s="28" t="s">
        <v>491</v>
      </c>
      <c r="C79729">
        <v>1644509</v>
      </c>
      <c r="D79729" s="32">
        <v>79907</v>
      </c>
    </row>
    <row r="79730" spans="2:4" x14ac:dyDescent="0.25">
      <c r="B79730" s="28" t="s">
        <v>114428</v>
      </c>
      <c r="C79730">
        <v>1644491</v>
      </c>
      <c r="D79730" s="32">
        <v>79908</v>
      </c>
    </row>
    <row r="79731" spans="2:4" x14ac:dyDescent="0.25">
      <c r="B79731" s="28" t="s">
        <v>1954</v>
      </c>
      <c r="C79731">
        <v>1644483</v>
      </c>
      <c r="D79731" s="32">
        <v>79909</v>
      </c>
    </row>
    <row r="79732" spans="2:4" x14ac:dyDescent="0.25">
      <c r="B79732" s="28" t="s">
        <v>1334</v>
      </c>
      <c r="C79732">
        <v>1644475</v>
      </c>
      <c r="D79732" s="32">
        <v>79910</v>
      </c>
    </row>
    <row r="79733" spans="2:4" x14ac:dyDescent="0.25">
      <c r="B79733" s="28" t="s">
        <v>114429</v>
      </c>
      <c r="C79733">
        <v>1644467</v>
      </c>
      <c r="D79733" s="32">
        <v>79911</v>
      </c>
    </row>
    <row r="79734" spans="2:4" x14ac:dyDescent="0.25">
      <c r="B79734" s="28" t="s">
        <v>114430</v>
      </c>
      <c r="C79734">
        <v>1644459</v>
      </c>
      <c r="D79734" s="32">
        <v>79912</v>
      </c>
    </row>
    <row r="79735" spans="2:4" x14ac:dyDescent="0.25">
      <c r="B79735" s="28" t="s">
        <v>114431</v>
      </c>
      <c r="C79735">
        <v>1644442</v>
      </c>
      <c r="D79735" s="32">
        <v>79913</v>
      </c>
    </row>
    <row r="79736" spans="2:4" x14ac:dyDescent="0.25">
      <c r="B79736" s="28" t="s">
        <v>1702</v>
      </c>
      <c r="C79736">
        <v>1644434</v>
      </c>
      <c r="D79736" s="32">
        <v>79914</v>
      </c>
    </row>
    <row r="79737" spans="2:4" x14ac:dyDescent="0.25">
      <c r="B79737" s="28" t="s">
        <v>114432</v>
      </c>
      <c r="C79737">
        <v>1889245</v>
      </c>
      <c r="D79737" s="32">
        <v>79915</v>
      </c>
    </row>
    <row r="79738" spans="2:4" x14ac:dyDescent="0.25">
      <c r="B79738" s="28" t="s">
        <v>114433</v>
      </c>
      <c r="C79738">
        <v>1644426</v>
      </c>
      <c r="D79738" s="32">
        <v>79916</v>
      </c>
    </row>
    <row r="79739" spans="2:4" x14ac:dyDescent="0.25">
      <c r="B79739" s="28" t="s">
        <v>1994</v>
      </c>
      <c r="C79739">
        <v>1644418</v>
      </c>
      <c r="D79739" s="32">
        <v>79917</v>
      </c>
    </row>
    <row r="79740" spans="2:4" x14ac:dyDescent="0.25">
      <c r="B79740" s="28" t="s">
        <v>114434</v>
      </c>
      <c r="C79740">
        <v>1644400</v>
      </c>
      <c r="D79740" s="32">
        <v>79918</v>
      </c>
    </row>
    <row r="79741" spans="2:4" x14ac:dyDescent="0.25">
      <c r="B79741" s="28" t="s">
        <v>349</v>
      </c>
      <c r="C79741">
        <v>1644392</v>
      </c>
      <c r="D79741" s="32">
        <v>79919</v>
      </c>
    </row>
    <row r="79742" spans="2:4" x14ac:dyDescent="0.25">
      <c r="B79742" s="28" t="s">
        <v>114435</v>
      </c>
      <c r="C79742">
        <v>1644384</v>
      </c>
      <c r="D79742" s="32">
        <v>79920</v>
      </c>
    </row>
    <row r="79743" spans="2:4" x14ac:dyDescent="0.25">
      <c r="B79743" s="28" t="s">
        <v>114436</v>
      </c>
      <c r="C79743">
        <v>1644376</v>
      </c>
      <c r="D79743" s="32">
        <v>79921</v>
      </c>
    </row>
    <row r="79744" spans="2:4" x14ac:dyDescent="0.25">
      <c r="B79744" s="28" t="s">
        <v>114437</v>
      </c>
      <c r="C79744">
        <v>1644368</v>
      </c>
      <c r="D79744" s="32">
        <v>79922</v>
      </c>
    </row>
    <row r="79745" spans="2:4" x14ac:dyDescent="0.25">
      <c r="B79745" s="28" t="s">
        <v>1624</v>
      </c>
      <c r="C79745">
        <v>1644350</v>
      </c>
      <c r="D79745" s="32">
        <v>79923</v>
      </c>
    </row>
    <row r="79746" spans="2:4" x14ac:dyDescent="0.25">
      <c r="B79746" s="28" t="s">
        <v>1623</v>
      </c>
      <c r="C79746">
        <v>1644343</v>
      </c>
      <c r="D79746" s="32">
        <v>79924</v>
      </c>
    </row>
    <row r="79747" spans="2:4" x14ac:dyDescent="0.25">
      <c r="B79747" s="28" t="s">
        <v>370</v>
      </c>
      <c r="C79747">
        <v>1644335</v>
      </c>
      <c r="D79747" s="32">
        <v>79925</v>
      </c>
    </row>
    <row r="79748" spans="2:4" x14ac:dyDescent="0.25">
      <c r="B79748" s="28" t="s">
        <v>3089</v>
      </c>
      <c r="C79748">
        <v>1644327</v>
      </c>
      <c r="D79748" s="32">
        <v>79926</v>
      </c>
    </row>
    <row r="79749" spans="2:4" x14ac:dyDescent="0.25">
      <c r="B79749" s="28" t="s">
        <v>3087</v>
      </c>
      <c r="C79749">
        <v>1644319</v>
      </c>
      <c r="D79749" s="32">
        <v>79927</v>
      </c>
    </row>
    <row r="79750" spans="2:4" x14ac:dyDescent="0.25">
      <c r="B79750" s="28" t="s">
        <v>3083</v>
      </c>
      <c r="C79750">
        <v>1644301</v>
      </c>
      <c r="D79750" s="32">
        <v>79928</v>
      </c>
    </row>
    <row r="79751" spans="2:4" x14ac:dyDescent="0.25">
      <c r="B79751" s="28" t="s">
        <v>3029</v>
      </c>
      <c r="C79751">
        <v>1644293</v>
      </c>
      <c r="D79751" s="32">
        <v>79929</v>
      </c>
    </row>
    <row r="79752" spans="2:4" x14ac:dyDescent="0.25">
      <c r="B79752" s="28" t="s">
        <v>114438</v>
      </c>
      <c r="C79752">
        <v>1644285</v>
      </c>
      <c r="D79752" s="32">
        <v>79930</v>
      </c>
    </row>
    <row r="79753" spans="2:4" x14ac:dyDescent="0.25">
      <c r="B79753" s="28" t="s">
        <v>589</v>
      </c>
      <c r="C79753">
        <v>1644277</v>
      </c>
      <c r="D79753" s="32">
        <v>79931</v>
      </c>
    </row>
    <row r="79754" spans="2:4" x14ac:dyDescent="0.25">
      <c r="B79754" s="28" t="s">
        <v>114439</v>
      </c>
      <c r="C79754">
        <v>1644269</v>
      </c>
      <c r="D79754" s="32">
        <v>79932</v>
      </c>
    </row>
    <row r="79755" spans="2:4" x14ac:dyDescent="0.25">
      <c r="B79755" s="28" t="s">
        <v>114440</v>
      </c>
      <c r="C79755">
        <v>1644251</v>
      </c>
      <c r="D79755" s="32">
        <v>79933</v>
      </c>
    </row>
    <row r="79756" spans="2:4" x14ac:dyDescent="0.25">
      <c r="B79756" s="28" t="s">
        <v>791</v>
      </c>
      <c r="C79756">
        <v>1644244</v>
      </c>
      <c r="D79756" s="32">
        <v>79934</v>
      </c>
    </row>
    <row r="79757" spans="2:4" x14ac:dyDescent="0.25">
      <c r="B79757" s="28" t="s">
        <v>792</v>
      </c>
      <c r="C79757">
        <v>1644236</v>
      </c>
      <c r="D79757" s="32">
        <v>79935</v>
      </c>
    </row>
    <row r="79758" spans="2:4" x14ac:dyDescent="0.25">
      <c r="B79758" s="28" t="s">
        <v>793</v>
      </c>
      <c r="C79758">
        <v>1644228</v>
      </c>
      <c r="D79758" s="32">
        <v>79936</v>
      </c>
    </row>
    <row r="79759" spans="2:4" x14ac:dyDescent="0.25">
      <c r="B79759" s="28" t="s">
        <v>114441</v>
      </c>
      <c r="C79759">
        <v>1644210</v>
      </c>
      <c r="D79759" s="32">
        <v>79937</v>
      </c>
    </row>
    <row r="79760" spans="2:4" x14ac:dyDescent="0.25">
      <c r="B79760" s="28" t="s">
        <v>1719</v>
      </c>
      <c r="C79760">
        <v>1644202</v>
      </c>
      <c r="D79760" s="32">
        <v>79938</v>
      </c>
    </row>
    <row r="79761" spans="2:4" x14ac:dyDescent="0.25">
      <c r="B79761" s="28" t="s">
        <v>3075</v>
      </c>
      <c r="C79761">
        <v>1644194</v>
      </c>
      <c r="D79761" s="32">
        <v>79939</v>
      </c>
    </row>
    <row r="79762" spans="2:4" x14ac:dyDescent="0.25">
      <c r="B79762" s="28" t="s">
        <v>114442</v>
      </c>
      <c r="C79762">
        <v>1644186</v>
      </c>
      <c r="D79762" s="32">
        <v>79940</v>
      </c>
    </row>
    <row r="79763" spans="2:4" x14ac:dyDescent="0.25">
      <c r="B79763" s="28" t="s">
        <v>114443</v>
      </c>
      <c r="C79763">
        <v>1644178</v>
      </c>
      <c r="D79763" s="32">
        <v>79941</v>
      </c>
    </row>
    <row r="79764" spans="2:4" x14ac:dyDescent="0.25">
      <c r="B79764" s="28" t="s">
        <v>114444</v>
      </c>
      <c r="C79764">
        <v>1644160</v>
      </c>
      <c r="D79764" s="32">
        <v>79942</v>
      </c>
    </row>
    <row r="79765" spans="2:4" x14ac:dyDescent="0.25">
      <c r="B79765" s="28" t="s">
        <v>114445</v>
      </c>
      <c r="C79765">
        <v>1644152</v>
      </c>
      <c r="D79765" s="32">
        <v>79943</v>
      </c>
    </row>
    <row r="79766" spans="2:4" x14ac:dyDescent="0.25">
      <c r="B79766" s="28" t="s">
        <v>114446</v>
      </c>
      <c r="C79766">
        <v>1644145</v>
      </c>
      <c r="D79766" s="32">
        <v>79944</v>
      </c>
    </row>
    <row r="79767" spans="2:4" x14ac:dyDescent="0.25">
      <c r="B79767" s="28" t="s">
        <v>114447</v>
      </c>
      <c r="C79767">
        <v>1644137</v>
      </c>
      <c r="D79767" s="32">
        <v>79945</v>
      </c>
    </row>
    <row r="79768" spans="2:4" x14ac:dyDescent="0.25">
      <c r="B79768" s="28" t="s">
        <v>114448</v>
      </c>
      <c r="C79768">
        <v>1644129</v>
      </c>
      <c r="D79768" s="32">
        <v>79946</v>
      </c>
    </row>
    <row r="79769" spans="2:4" x14ac:dyDescent="0.25">
      <c r="B79769" s="28" t="s">
        <v>114449</v>
      </c>
      <c r="C79769">
        <v>1644111</v>
      </c>
      <c r="D79769" s="32">
        <v>79947</v>
      </c>
    </row>
    <row r="79770" spans="2:4" x14ac:dyDescent="0.25">
      <c r="B79770" s="28" t="s">
        <v>114450</v>
      </c>
      <c r="C79770">
        <v>1644103</v>
      </c>
      <c r="D79770" s="32">
        <v>79948</v>
      </c>
    </row>
    <row r="79771" spans="2:4" x14ac:dyDescent="0.25">
      <c r="B79771" s="28" t="s">
        <v>1701</v>
      </c>
      <c r="C79771">
        <v>1644095</v>
      </c>
      <c r="D79771" s="32">
        <v>79949</v>
      </c>
    </row>
    <row r="79772" spans="2:4" x14ac:dyDescent="0.25">
      <c r="B79772" s="28" t="s">
        <v>114451</v>
      </c>
      <c r="C79772">
        <v>1644087</v>
      </c>
      <c r="D79772" s="32">
        <v>79950</v>
      </c>
    </row>
    <row r="79773" spans="2:4" x14ac:dyDescent="0.25">
      <c r="B79773" s="28" t="s">
        <v>3047</v>
      </c>
      <c r="C79773">
        <v>1644061</v>
      </c>
      <c r="D79773" s="32">
        <v>79952</v>
      </c>
    </row>
    <row r="79774" spans="2:4" x14ac:dyDescent="0.25">
      <c r="B79774" s="28" t="s">
        <v>114452</v>
      </c>
      <c r="C79774">
        <v>1644053</v>
      </c>
      <c r="D79774" s="32">
        <v>79953</v>
      </c>
    </row>
    <row r="79775" spans="2:4" x14ac:dyDescent="0.25">
      <c r="B79775" s="28" t="s">
        <v>114453</v>
      </c>
      <c r="C79775">
        <v>1644541</v>
      </c>
      <c r="D79775" s="32">
        <v>79954</v>
      </c>
    </row>
    <row r="79776" spans="2:4" x14ac:dyDescent="0.25">
      <c r="B79776" s="28" t="s">
        <v>114454</v>
      </c>
      <c r="C79776">
        <v>1888320</v>
      </c>
      <c r="D79776" s="32">
        <v>79955</v>
      </c>
    </row>
    <row r="79777" spans="2:4" x14ac:dyDescent="0.25">
      <c r="B79777" s="28" t="s">
        <v>114455</v>
      </c>
      <c r="C79777">
        <v>5241963</v>
      </c>
      <c r="D79777" s="32">
        <v>79956</v>
      </c>
    </row>
    <row r="79778" spans="2:4" x14ac:dyDescent="0.25">
      <c r="B79778" s="28" t="s">
        <v>114456</v>
      </c>
      <c r="C79778">
        <v>5241955</v>
      </c>
      <c r="D79778" s="32">
        <v>79957</v>
      </c>
    </row>
    <row r="79779" spans="2:4" x14ac:dyDescent="0.25">
      <c r="B79779" s="28" t="s">
        <v>114457</v>
      </c>
      <c r="C79779">
        <v>5241948</v>
      </c>
      <c r="D79779" s="32">
        <v>79958</v>
      </c>
    </row>
    <row r="79780" spans="2:4" x14ac:dyDescent="0.25">
      <c r="B79780" s="28" t="s">
        <v>114458</v>
      </c>
      <c r="C79780">
        <v>5241930</v>
      </c>
      <c r="D79780" s="32">
        <v>79959</v>
      </c>
    </row>
    <row r="79781" spans="2:4" x14ac:dyDescent="0.25">
      <c r="B79781" s="28" t="s">
        <v>114459</v>
      </c>
      <c r="C79781">
        <v>5241922</v>
      </c>
      <c r="D79781" s="32">
        <v>79960</v>
      </c>
    </row>
    <row r="79782" spans="2:4" x14ac:dyDescent="0.25">
      <c r="B79782" s="28" t="s">
        <v>114460</v>
      </c>
      <c r="C79782">
        <v>5241914</v>
      </c>
      <c r="D79782" s="32">
        <v>79961</v>
      </c>
    </row>
    <row r="79783" spans="2:4" x14ac:dyDescent="0.25">
      <c r="B79783" s="28" t="s">
        <v>114461</v>
      </c>
      <c r="C79783">
        <v>5241906</v>
      </c>
      <c r="D79783" s="32">
        <v>79962</v>
      </c>
    </row>
    <row r="79784" spans="2:4" x14ac:dyDescent="0.25">
      <c r="B79784" s="28" t="s">
        <v>114462</v>
      </c>
      <c r="C79784">
        <v>5241898</v>
      </c>
      <c r="D79784" s="32">
        <v>79963</v>
      </c>
    </row>
    <row r="79785" spans="2:4" x14ac:dyDescent="0.25">
      <c r="B79785" s="28" t="s">
        <v>114463</v>
      </c>
      <c r="C79785">
        <v>5241880</v>
      </c>
      <c r="D79785" s="32">
        <v>79964</v>
      </c>
    </row>
    <row r="79786" spans="2:4" x14ac:dyDescent="0.25">
      <c r="B79786" s="28" t="s">
        <v>114464</v>
      </c>
      <c r="C79786">
        <v>5241872</v>
      </c>
      <c r="D79786" s="32">
        <v>79965</v>
      </c>
    </row>
    <row r="79787" spans="2:4" x14ac:dyDescent="0.25">
      <c r="B79787" s="28" t="s">
        <v>114465</v>
      </c>
      <c r="C79787">
        <v>5241864</v>
      </c>
      <c r="D79787" s="32">
        <v>79966</v>
      </c>
    </row>
    <row r="79788" spans="2:4" x14ac:dyDescent="0.25">
      <c r="B79788" s="28" t="s">
        <v>114466</v>
      </c>
      <c r="C79788">
        <v>5241856</v>
      </c>
      <c r="D79788" s="32">
        <v>79967</v>
      </c>
    </row>
    <row r="79789" spans="2:4" x14ac:dyDescent="0.25">
      <c r="B79789" s="28" t="s">
        <v>114467</v>
      </c>
      <c r="C79789">
        <v>5241849</v>
      </c>
      <c r="D79789" s="32">
        <v>79968</v>
      </c>
    </row>
    <row r="79790" spans="2:4" x14ac:dyDescent="0.25">
      <c r="B79790" s="28" t="s">
        <v>114468</v>
      </c>
      <c r="C79790">
        <v>5241831</v>
      </c>
      <c r="D79790" s="32">
        <v>79969</v>
      </c>
    </row>
    <row r="79791" spans="2:4" x14ac:dyDescent="0.25">
      <c r="B79791" s="28" t="s">
        <v>114469</v>
      </c>
      <c r="C79791">
        <v>5241823</v>
      </c>
      <c r="D79791" s="32">
        <v>79970</v>
      </c>
    </row>
    <row r="79792" spans="2:4" x14ac:dyDescent="0.25">
      <c r="B79792" s="28" t="s">
        <v>114470</v>
      </c>
      <c r="C79792">
        <v>5241815</v>
      </c>
      <c r="D79792" s="32">
        <v>79971</v>
      </c>
    </row>
    <row r="79793" spans="2:4" x14ac:dyDescent="0.25">
      <c r="B79793" s="28" t="s">
        <v>114471</v>
      </c>
      <c r="C79793">
        <v>5241807</v>
      </c>
      <c r="D79793" s="32">
        <v>79972</v>
      </c>
    </row>
    <row r="79794" spans="2:4" x14ac:dyDescent="0.25">
      <c r="B79794" s="28" t="s">
        <v>114472</v>
      </c>
      <c r="C79794">
        <v>5241799</v>
      </c>
      <c r="D79794" s="32">
        <v>79973</v>
      </c>
    </row>
    <row r="79795" spans="2:4" x14ac:dyDescent="0.25">
      <c r="B79795" s="28" t="s">
        <v>114473</v>
      </c>
      <c r="C79795">
        <v>5241781</v>
      </c>
      <c r="D79795" s="32">
        <v>79974</v>
      </c>
    </row>
    <row r="79796" spans="2:4" x14ac:dyDescent="0.25">
      <c r="B79796" s="28" t="s">
        <v>114474</v>
      </c>
      <c r="C79796">
        <v>5241773</v>
      </c>
      <c r="D79796" s="32">
        <v>79975</v>
      </c>
    </row>
    <row r="79797" spans="2:4" x14ac:dyDescent="0.25">
      <c r="B79797" s="28" t="s">
        <v>114475</v>
      </c>
      <c r="C79797">
        <v>5241765</v>
      </c>
      <c r="D79797" s="32">
        <v>79976</v>
      </c>
    </row>
    <row r="79798" spans="2:4" x14ac:dyDescent="0.25">
      <c r="B79798" s="28" t="s">
        <v>114476</v>
      </c>
      <c r="C79798">
        <v>5241757</v>
      </c>
      <c r="D79798" s="32">
        <v>79977</v>
      </c>
    </row>
    <row r="79799" spans="2:4" x14ac:dyDescent="0.25">
      <c r="B79799" s="28" t="s">
        <v>114477</v>
      </c>
      <c r="C79799">
        <v>5241740</v>
      </c>
      <c r="D79799" s="32">
        <v>79978</v>
      </c>
    </row>
    <row r="79800" spans="2:4" x14ac:dyDescent="0.25">
      <c r="B79800" s="28" t="s">
        <v>114478</v>
      </c>
      <c r="C79800">
        <v>5241732</v>
      </c>
      <c r="D79800" s="32">
        <v>79979</v>
      </c>
    </row>
    <row r="79801" spans="2:4" x14ac:dyDescent="0.25">
      <c r="B79801" s="28" t="s">
        <v>114479</v>
      </c>
      <c r="C79801">
        <v>5241724</v>
      </c>
      <c r="D79801" s="32">
        <v>79980</v>
      </c>
    </row>
    <row r="79802" spans="2:4" x14ac:dyDescent="0.25">
      <c r="B79802" s="28" t="s">
        <v>114480</v>
      </c>
      <c r="C79802">
        <v>5241716</v>
      </c>
      <c r="D79802" s="32">
        <v>79981</v>
      </c>
    </row>
    <row r="79803" spans="2:4" x14ac:dyDescent="0.25">
      <c r="B79803" s="28" t="s">
        <v>114481</v>
      </c>
      <c r="C79803">
        <v>5241708</v>
      </c>
      <c r="D79803" s="32">
        <v>79982</v>
      </c>
    </row>
    <row r="79804" spans="2:4" x14ac:dyDescent="0.25">
      <c r="B79804" s="28" t="s">
        <v>114482</v>
      </c>
      <c r="C79804">
        <v>5241690</v>
      </c>
      <c r="D79804" s="32">
        <v>79983</v>
      </c>
    </row>
    <row r="79805" spans="2:4" x14ac:dyDescent="0.25">
      <c r="B79805" s="28" t="s">
        <v>114483</v>
      </c>
      <c r="C79805">
        <v>5241682</v>
      </c>
      <c r="D79805" s="32">
        <v>79984</v>
      </c>
    </row>
    <row r="79806" spans="2:4" x14ac:dyDescent="0.25">
      <c r="B79806" s="28" t="s">
        <v>114484</v>
      </c>
      <c r="C79806">
        <v>5241674</v>
      </c>
      <c r="D79806" s="32">
        <v>79985</v>
      </c>
    </row>
    <row r="79807" spans="2:4" x14ac:dyDescent="0.25">
      <c r="B79807" s="28" t="s">
        <v>114485</v>
      </c>
      <c r="C79807">
        <v>5241666</v>
      </c>
      <c r="D79807" s="32">
        <v>79986</v>
      </c>
    </row>
    <row r="79808" spans="2:4" x14ac:dyDescent="0.25">
      <c r="B79808" s="28" t="s">
        <v>114486</v>
      </c>
      <c r="C79808">
        <v>5241658</v>
      </c>
      <c r="D79808" s="32">
        <v>79987</v>
      </c>
    </row>
    <row r="79809" spans="2:4" x14ac:dyDescent="0.25">
      <c r="B79809" s="28" t="s">
        <v>114487</v>
      </c>
      <c r="C79809">
        <v>5241641</v>
      </c>
      <c r="D79809" s="32">
        <v>79988</v>
      </c>
    </row>
    <row r="79810" spans="2:4" x14ac:dyDescent="0.25">
      <c r="B79810" s="28" t="s">
        <v>114488</v>
      </c>
      <c r="C79810">
        <v>5241633</v>
      </c>
      <c r="D79810" s="32">
        <v>79989</v>
      </c>
    </row>
    <row r="79811" spans="2:4" x14ac:dyDescent="0.25">
      <c r="B79811" s="28" t="s">
        <v>114489</v>
      </c>
      <c r="C79811">
        <v>5241625</v>
      </c>
      <c r="D79811" s="32">
        <v>79990</v>
      </c>
    </row>
    <row r="79812" spans="2:4" x14ac:dyDescent="0.25">
      <c r="B79812" s="28" t="s">
        <v>114490</v>
      </c>
      <c r="C79812">
        <v>5241617</v>
      </c>
      <c r="D79812" s="32">
        <v>79991</v>
      </c>
    </row>
    <row r="79813" spans="2:4" x14ac:dyDescent="0.25">
      <c r="B79813" s="28" t="s">
        <v>114491</v>
      </c>
      <c r="C79813">
        <v>5241609</v>
      </c>
      <c r="D79813" s="32">
        <v>79992</v>
      </c>
    </row>
    <row r="79814" spans="2:4" x14ac:dyDescent="0.25">
      <c r="B79814" s="28" t="s">
        <v>114492</v>
      </c>
      <c r="C79814">
        <v>5241591</v>
      </c>
      <c r="D79814" s="32">
        <v>79993</v>
      </c>
    </row>
    <row r="79815" spans="2:4" x14ac:dyDescent="0.25">
      <c r="B79815" s="28" t="s">
        <v>114493</v>
      </c>
      <c r="C79815">
        <v>5241583</v>
      </c>
      <c r="D79815" s="32">
        <v>79994</v>
      </c>
    </row>
    <row r="79816" spans="2:4" x14ac:dyDescent="0.25">
      <c r="B79816" s="28" t="s">
        <v>114494</v>
      </c>
      <c r="C79816">
        <v>5241575</v>
      </c>
      <c r="D79816" s="32">
        <v>79995</v>
      </c>
    </row>
    <row r="79817" spans="2:4" x14ac:dyDescent="0.25">
      <c r="B79817" s="28" t="s">
        <v>114495</v>
      </c>
      <c r="C79817">
        <v>5241567</v>
      </c>
      <c r="D79817" s="32">
        <v>79996</v>
      </c>
    </row>
    <row r="79818" spans="2:4" x14ac:dyDescent="0.25">
      <c r="B79818" s="28" t="s">
        <v>114496</v>
      </c>
      <c r="C79818">
        <v>5241559</v>
      </c>
      <c r="D79818" s="32">
        <v>79997</v>
      </c>
    </row>
    <row r="79819" spans="2:4" x14ac:dyDescent="0.25">
      <c r="B79819" s="28" t="s">
        <v>114497</v>
      </c>
      <c r="C79819">
        <v>5241542</v>
      </c>
      <c r="D79819" s="32">
        <v>79998</v>
      </c>
    </row>
    <row r="79820" spans="2:4" x14ac:dyDescent="0.25">
      <c r="B79820" s="28" t="s">
        <v>114498</v>
      </c>
      <c r="C79820">
        <v>5241534</v>
      </c>
      <c r="D79820" s="32">
        <v>79999</v>
      </c>
    </row>
    <row r="79821" spans="2:4" x14ac:dyDescent="0.25">
      <c r="B79821" s="28" t="s">
        <v>114499</v>
      </c>
      <c r="C79821">
        <v>5241526</v>
      </c>
      <c r="D79821" s="32">
        <v>80000</v>
      </c>
    </row>
    <row r="79822" spans="2:4" x14ac:dyDescent="0.25">
      <c r="B79822" s="28" t="s">
        <v>114500</v>
      </c>
      <c r="C79822">
        <v>5241518</v>
      </c>
      <c r="D79822" s="32">
        <v>80001</v>
      </c>
    </row>
    <row r="79823" spans="2:4" x14ac:dyDescent="0.25">
      <c r="B79823" s="28" t="s">
        <v>114501</v>
      </c>
      <c r="C79823">
        <v>5241500</v>
      </c>
      <c r="D79823" s="32">
        <v>80002</v>
      </c>
    </row>
    <row r="79824" spans="2:4" x14ac:dyDescent="0.25">
      <c r="B79824" s="28" t="s">
        <v>114502</v>
      </c>
      <c r="C79824">
        <v>5241492</v>
      </c>
      <c r="D79824" s="32">
        <v>80003</v>
      </c>
    </row>
    <row r="79825" spans="2:4" x14ac:dyDescent="0.25">
      <c r="B79825" s="28" t="s">
        <v>114503</v>
      </c>
      <c r="C79825">
        <v>5241484</v>
      </c>
      <c r="D79825" s="32">
        <v>80004</v>
      </c>
    </row>
    <row r="79826" spans="2:4" x14ac:dyDescent="0.25">
      <c r="B79826" s="28" t="s">
        <v>114504</v>
      </c>
      <c r="C79826">
        <v>5241476</v>
      </c>
      <c r="D79826" s="32">
        <v>80005</v>
      </c>
    </row>
    <row r="79827" spans="2:4" x14ac:dyDescent="0.25">
      <c r="B79827" s="28" t="s">
        <v>114505</v>
      </c>
      <c r="C79827">
        <v>5241468</v>
      </c>
      <c r="D79827" s="32">
        <v>80006</v>
      </c>
    </row>
    <row r="79828" spans="2:4" x14ac:dyDescent="0.25">
      <c r="B79828" s="28" t="s">
        <v>114506</v>
      </c>
      <c r="C79828">
        <v>5241450</v>
      </c>
      <c r="D79828" s="32">
        <v>80007</v>
      </c>
    </row>
    <row r="79829" spans="2:4" x14ac:dyDescent="0.25">
      <c r="B79829" s="28" t="s">
        <v>114507</v>
      </c>
      <c r="C79829">
        <v>5241443</v>
      </c>
      <c r="D79829" s="32">
        <v>80008</v>
      </c>
    </row>
    <row r="79830" spans="2:4" x14ac:dyDescent="0.25">
      <c r="B79830" s="28" t="s">
        <v>114508</v>
      </c>
      <c r="C79830">
        <v>5241435</v>
      </c>
      <c r="D79830" s="32">
        <v>80009</v>
      </c>
    </row>
    <row r="79831" spans="2:4" x14ac:dyDescent="0.25">
      <c r="B79831" s="28" t="s">
        <v>114509</v>
      </c>
      <c r="C79831">
        <v>5241427</v>
      </c>
      <c r="D79831" s="32">
        <v>80010</v>
      </c>
    </row>
    <row r="79832" spans="2:4" x14ac:dyDescent="0.25">
      <c r="B79832" s="28" t="s">
        <v>114510</v>
      </c>
      <c r="C79832">
        <v>5241419</v>
      </c>
      <c r="D79832" s="32">
        <v>80011</v>
      </c>
    </row>
    <row r="79833" spans="2:4" x14ac:dyDescent="0.25">
      <c r="B79833" s="28" t="s">
        <v>114511</v>
      </c>
      <c r="C79833">
        <v>5241401</v>
      </c>
      <c r="D79833" s="32">
        <v>80012</v>
      </c>
    </row>
    <row r="79834" spans="2:4" x14ac:dyDescent="0.25">
      <c r="B79834" s="28" t="s">
        <v>114512</v>
      </c>
      <c r="C79834">
        <v>5241393</v>
      </c>
      <c r="D79834" s="32">
        <v>80013</v>
      </c>
    </row>
    <row r="79835" spans="2:4" x14ac:dyDescent="0.25">
      <c r="B79835" s="28" t="s">
        <v>114513</v>
      </c>
      <c r="C79835">
        <v>5241385</v>
      </c>
      <c r="D79835" s="32">
        <v>80014</v>
      </c>
    </row>
    <row r="79836" spans="2:4" x14ac:dyDescent="0.25">
      <c r="B79836" s="28" t="s">
        <v>114514</v>
      </c>
      <c r="C79836">
        <v>5241377</v>
      </c>
      <c r="D79836" s="32">
        <v>80015</v>
      </c>
    </row>
    <row r="79837" spans="2:4" x14ac:dyDescent="0.25">
      <c r="B79837" s="28" t="s">
        <v>114515</v>
      </c>
      <c r="C79837">
        <v>5241369</v>
      </c>
      <c r="D79837" s="32">
        <v>80016</v>
      </c>
    </row>
    <row r="79838" spans="2:4" x14ac:dyDescent="0.25">
      <c r="B79838" s="28" t="s">
        <v>114516</v>
      </c>
      <c r="C79838">
        <v>5241351</v>
      </c>
      <c r="D79838" s="32">
        <v>80017</v>
      </c>
    </row>
    <row r="79839" spans="2:4" x14ac:dyDescent="0.25">
      <c r="B79839" s="28" t="s">
        <v>114517</v>
      </c>
      <c r="C79839">
        <v>5241344</v>
      </c>
      <c r="D79839" s="32">
        <v>80018</v>
      </c>
    </row>
    <row r="79840" spans="2:4" x14ac:dyDescent="0.25">
      <c r="B79840" s="28" t="s">
        <v>114518</v>
      </c>
      <c r="C79840">
        <v>5241336</v>
      </c>
      <c r="D79840" s="32">
        <v>80019</v>
      </c>
    </row>
    <row r="79841" spans="2:4" x14ac:dyDescent="0.25">
      <c r="B79841" s="28" t="s">
        <v>114519</v>
      </c>
      <c r="C79841">
        <v>5241328</v>
      </c>
      <c r="D79841" s="32">
        <v>80020</v>
      </c>
    </row>
    <row r="79842" spans="2:4" x14ac:dyDescent="0.25">
      <c r="B79842" s="28" t="s">
        <v>114520</v>
      </c>
      <c r="C79842">
        <v>5241310</v>
      </c>
      <c r="D79842" s="32">
        <v>80021</v>
      </c>
    </row>
    <row r="79843" spans="2:4" x14ac:dyDescent="0.25">
      <c r="B79843" s="28" t="s">
        <v>114521</v>
      </c>
      <c r="C79843">
        <v>5241302</v>
      </c>
      <c r="D79843" s="32">
        <v>80022</v>
      </c>
    </row>
    <row r="79844" spans="2:4" x14ac:dyDescent="0.25">
      <c r="B79844" s="28" t="s">
        <v>114522</v>
      </c>
      <c r="C79844">
        <v>5241294</v>
      </c>
      <c r="D79844" s="32">
        <v>80023</v>
      </c>
    </row>
    <row r="79845" spans="2:4" x14ac:dyDescent="0.25">
      <c r="B79845" s="28" t="s">
        <v>114523</v>
      </c>
      <c r="C79845">
        <v>5241286</v>
      </c>
      <c r="D79845" s="32">
        <v>80024</v>
      </c>
    </row>
    <row r="79846" spans="2:4" x14ac:dyDescent="0.25">
      <c r="B79846" s="28" t="s">
        <v>114524</v>
      </c>
      <c r="C79846">
        <v>5241278</v>
      </c>
      <c r="D79846" s="32">
        <v>80025</v>
      </c>
    </row>
    <row r="79847" spans="2:4" x14ac:dyDescent="0.25">
      <c r="B79847" s="28" t="s">
        <v>114525</v>
      </c>
      <c r="C79847">
        <v>5241260</v>
      </c>
      <c r="D79847" s="32">
        <v>80026</v>
      </c>
    </row>
    <row r="79848" spans="2:4" x14ac:dyDescent="0.25">
      <c r="B79848" s="28" t="s">
        <v>114526</v>
      </c>
      <c r="C79848">
        <v>5241252</v>
      </c>
      <c r="D79848" s="32">
        <v>80027</v>
      </c>
    </row>
    <row r="79849" spans="2:4" x14ac:dyDescent="0.25">
      <c r="B79849" s="28" t="s">
        <v>114527</v>
      </c>
      <c r="C79849">
        <v>1654201</v>
      </c>
      <c r="D79849" s="32">
        <v>80028</v>
      </c>
    </row>
    <row r="79850" spans="2:4" x14ac:dyDescent="0.25">
      <c r="B79850" s="28" t="s">
        <v>114528</v>
      </c>
      <c r="C79850">
        <v>1654177</v>
      </c>
      <c r="D79850" s="32">
        <v>80029</v>
      </c>
    </row>
    <row r="79851" spans="2:4" x14ac:dyDescent="0.25">
      <c r="B79851" s="28" t="s">
        <v>114529</v>
      </c>
      <c r="C79851">
        <v>1654144</v>
      </c>
      <c r="D79851" s="32">
        <v>80030</v>
      </c>
    </row>
    <row r="79852" spans="2:4" x14ac:dyDescent="0.25">
      <c r="B79852" s="28" t="s">
        <v>114530</v>
      </c>
      <c r="C79852">
        <v>1654102</v>
      </c>
      <c r="D79852" s="32">
        <v>80031</v>
      </c>
    </row>
    <row r="79853" spans="2:4" x14ac:dyDescent="0.25">
      <c r="B79853" s="28" t="s">
        <v>114531</v>
      </c>
      <c r="C79853">
        <v>1654086</v>
      </c>
      <c r="D79853" s="32">
        <v>80032</v>
      </c>
    </row>
    <row r="79854" spans="2:4" x14ac:dyDescent="0.25">
      <c r="B79854" s="28" t="s">
        <v>114532</v>
      </c>
      <c r="C79854">
        <v>1654078</v>
      </c>
      <c r="D79854" s="32">
        <v>80033</v>
      </c>
    </row>
    <row r="79855" spans="2:4" x14ac:dyDescent="0.25">
      <c r="B79855" s="28" t="s">
        <v>114533</v>
      </c>
      <c r="C79855">
        <v>1654060</v>
      </c>
      <c r="D79855" s="32">
        <v>80034</v>
      </c>
    </row>
    <row r="79856" spans="2:4" x14ac:dyDescent="0.25">
      <c r="B79856" s="28" t="s">
        <v>114534</v>
      </c>
      <c r="C79856">
        <v>1852250</v>
      </c>
      <c r="D79856" s="32">
        <v>80035</v>
      </c>
    </row>
    <row r="79857" spans="2:4" x14ac:dyDescent="0.25">
      <c r="B79857" s="28" t="s">
        <v>114535</v>
      </c>
      <c r="C79857">
        <v>1852243</v>
      </c>
      <c r="D79857" s="32">
        <v>80036</v>
      </c>
    </row>
    <row r="79858" spans="2:4" x14ac:dyDescent="0.25">
      <c r="B79858" s="28" t="s">
        <v>114536</v>
      </c>
      <c r="C79858">
        <v>1852235</v>
      </c>
      <c r="D79858" s="32">
        <v>80037</v>
      </c>
    </row>
    <row r="79859" spans="2:4" x14ac:dyDescent="0.25">
      <c r="B79859" s="28" t="s">
        <v>114537</v>
      </c>
      <c r="C79859">
        <v>1852227</v>
      </c>
      <c r="D79859" s="32">
        <v>80038</v>
      </c>
    </row>
    <row r="79860" spans="2:4" x14ac:dyDescent="0.25">
      <c r="B79860" s="28" t="s">
        <v>114538</v>
      </c>
      <c r="C79860">
        <v>1852219</v>
      </c>
      <c r="D79860" s="32">
        <v>80039</v>
      </c>
    </row>
    <row r="79861" spans="2:4" x14ac:dyDescent="0.25">
      <c r="B79861" s="28" t="s">
        <v>114539</v>
      </c>
      <c r="C79861">
        <v>1852201</v>
      </c>
      <c r="D79861" s="32">
        <v>80040</v>
      </c>
    </row>
    <row r="79862" spans="2:4" x14ac:dyDescent="0.25">
      <c r="B79862" s="28" t="s">
        <v>114540</v>
      </c>
      <c r="C79862">
        <v>1852193</v>
      </c>
      <c r="D79862" s="32">
        <v>80041</v>
      </c>
    </row>
    <row r="79863" spans="2:4" x14ac:dyDescent="0.25">
      <c r="B79863" s="28" t="s">
        <v>114541</v>
      </c>
      <c r="C79863">
        <v>1852185</v>
      </c>
      <c r="D79863" s="32">
        <v>80042</v>
      </c>
    </row>
    <row r="79864" spans="2:4" x14ac:dyDescent="0.25">
      <c r="B79864" s="28" t="s">
        <v>114542</v>
      </c>
      <c r="C79864">
        <v>1852177</v>
      </c>
      <c r="D79864" s="32">
        <v>80043</v>
      </c>
    </row>
    <row r="79865" spans="2:4" x14ac:dyDescent="0.25">
      <c r="B79865" s="28" t="s">
        <v>114543</v>
      </c>
      <c r="C79865">
        <v>1852169</v>
      </c>
      <c r="D79865" s="32">
        <v>80044</v>
      </c>
    </row>
    <row r="79866" spans="2:4" x14ac:dyDescent="0.25">
      <c r="B79866" s="28" t="s">
        <v>114544</v>
      </c>
      <c r="C79866">
        <v>1852151</v>
      </c>
      <c r="D79866" s="32">
        <v>80045</v>
      </c>
    </row>
    <row r="79867" spans="2:4" x14ac:dyDescent="0.25">
      <c r="B79867" s="28" t="s">
        <v>114545</v>
      </c>
      <c r="C79867">
        <v>1852144</v>
      </c>
      <c r="D79867" s="32">
        <v>80046</v>
      </c>
    </row>
    <row r="79868" spans="2:4" x14ac:dyDescent="0.25">
      <c r="B79868" s="28" t="s">
        <v>114546</v>
      </c>
      <c r="C79868">
        <v>1852136</v>
      </c>
      <c r="D79868" s="32">
        <v>80047</v>
      </c>
    </row>
    <row r="79869" spans="2:4" x14ac:dyDescent="0.25">
      <c r="B79869" s="28" t="s">
        <v>114547</v>
      </c>
      <c r="C79869">
        <v>1852128</v>
      </c>
      <c r="D79869" s="32">
        <v>80048</v>
      </c>
    </row>
    <row r="79870" spans="2:4" x14ac:dyDescent="0.25">
      <c r="B79870" s="28" t="s">
        <v>114548</v>
      </c>
      <c r="C79870">
        <v>1852102</v>
      </c>
      <c r="D79870" s="32">
        <v>80049</v>
      </c>
    </row>
    <row r="79871" spans="2:4" x14ac:dyDescent="0.25">
      <c r="B79871" s="28" t="s">
        <v>114549</v>
      </c>
      <c r="C79871">
        <v>1852094</v>
      </c>
      <c r="D79871" s="32">
        <v>80050</v>
      </c>
    </row>
    <row r="79872" spans="2:4" x14ac:dyDescent="0.25">
      <c r="B79872" s="28" t="s">
        <v>114550</v>
      </c>
      <c r="C79872">
        <v>1852078</v>
      </c>
      <c r="D79872" s="32">
        <v>80051</v>
      </c>
    </row>
    <row r="79873" spans="2:4" x14ac:dyDescent="0.25">
      <c r="B79873" s="28" t="s">
        <v>114551</v>
      </c>
      <c r="C79873">
        <v>1852060</v>
      </c>
      <c r="D79873" s="32">
        <v>80052</v>
      </c>
    </row>
    <row r="79874" spans="2:4" x14ac:dyDescent="0.25">
      <c r="B79874" s="28" t="s">
        <v>114552</v>
      </c>
      <c r="C79874">
        <v>1852052</v>
      </c>
      <c r="D79874" s="32">
        <v>80053</v>
      </c>
    </row>
    <row r="79875" spans="2:4" x14ac:dyDescent="0.25">
      <c r="B79875" s="28" t="s">
        <v>114553</v>
      </c>
      <c r="C79875">
        <v>1852045</v>
      </c>
      <c r="D79875" s="32">
        <v>80054</v>
      </c>
    </row>
    <row r="79876" spans="2:4" x14ac:dyDescent="0.25">
      <c r="B79876" s="28" t="s">
        <v>114554</v>
      </c>
      <c r="C79876">
        <v>1852037</v>
      </c>
      <c r="D79876" s="32">
        <v>80055</v>
      </c>
    </row>
    <row r="79877" spans="2:4" x14ac:dyDescent="0.25">
      <c r="B79877" s="28" t="s">
        <v>114555</v>
      </c>
      <c r="C79877">
        <v>1852029</v>
      </c>
      <c r="D79877" s="32">
        <v>80056</v>
      </c>
    </row>
    <row r="79878" spans="2:4" x14ac:dyDescent="0.25">
      <c r="B79878" s="28" t="s">
        <v>114556</v>
      </c>
      <c r="C79878">
        <v>1852011</v>
      </c>
      <c r="D79878" s="32">
        <v>80057</v>
      </c>
    </row>
    <row r="79879" spans="2:4" x14ac:dyDescent="0.25">
      <c r="B79879" s="28" t="s">
        <v>114557</v>
      </c>
      <c r="C79879">
        <v>1609577</v>
      </c>
      <c r="D79879" s="32">
        <v>80058</v>
      </c>
    </row>
    <row r="79880" spans="2:4" x14ac:dyDescent="0.25">
      <c r="B79880" s="28" t="s">
        <v>114558</v>
      </c>
      <c r="C79880">
        <v>1609569</v>
      </c>
      <c r="D79880" s="32">
        <v>80059</v>
      </c>
    </row>
    <row r="79881" spans="2:4" x14ac:dyDescent="0.25">
      <c r="B79881" s="28" t="s">
        <v>114559</v>
      </c>
      <c r="C79881">
        <v>1609551</v>
      </c>
      <c r="D79881" s="32">
        <v>80060</v>
      </c>
    </row>
    <row r="79882" spans="2:4" x14ac:dyDescent="0.25">
      <c r="B79882" s="28" t="s">
        <v>114560</v>
      </c>
      <c r="C79882">
        <v>5241245</v>
      </c>
      <c r="D79882" s="32">
        <v>80061</v>
      </c>
    </row>
    <row r="79883" spans="2:4" x14ac:dyDescent="0.25">
      <c r="B79883" s="28" t="s">
        <v>114561</v>
      </c>
      <c r="C79883">
        <v>5241237</v>
      </c>
      <c r="D79883" s="32">
        <v>80062</v>
      </c>
    </row>
    <row r="79884" spans="2:4" x14ac:dyDescent="0.25">
      <c r="B79884" s="28" t="s">
        <v>114562</v>
      </c>
      <c r="C79884">
        <v>5241229</v>
      </c>
      <c r="D79884" s="32">
        <v>80063</v>
      </c>
    </row>
    <row r="79885" spans="2:4" x14ac:dyDescent="0.25">
      <c r="B79885" s="28" t="s">
        <v>114563</v>
      </c>
      <c r="C79885">
        <v>5241211</v>
      </c>
      <c r="D79885" s="32">
        <v>80064</v>
      </c>
    </row>
    <row r="79886" spans="2:4" x14ac:dyDescent="0.25">
      <c r="B79886" s="28" t="s">
        <v>114564</v>
      </c>
      <c r="C79886">
        <v>5241203</v>
      </c>
      <c r="D79886" s="32">
        <v>80065</v>
      </c>
    </row>
    <row r="79887" spans="2:4" x14ac:dyDescent="0.25">
      <c r="B79887" s="28" t="s">
        <v>114565</v>
      </c>
      <c r="C79887">
        <v>5241195</v>
      </c>
      <c r="D79887" s="32">
        <v>80066</v>
      </c>
    </row>
    <row r="79888" spans="2:4" x14ac:dyDescent="0.25">
      <c r="B79888" s="28" t="s">
        <v>114566</v>
      </c>
      <c r="C79888">
        <v>5241187</v>
      </c>
      <c r="D79888" s="32">
        <v>80067</v>
      </c>
    </row>
    <row r="79889" spans="2:4" x14ac:dyDescent="0.25">
      <c r="B79889" s="28" t="s">
        <v>114567</v>
      </c>
      <c r="C79889">
        <v>5241179</v>
      </c>
      <c r="D79889" s="32">
        <v>80068</v>
      </c>
    </row>
    <row r="79890" spans="2:4" x14ac:dyDescent="0.25">
      <c r="B79890" s="28" t="s">
        <v>114568</v>
      </c>
      <c r="C79890">
        <v>5241161</v>
      </c>
      <c r="D79890" s="32">
        <v>80069</v>
      </c>
    </row>
    <row r="79891" spans="2:4" x14ac:dyDescent="0.25">
      <c r="B79891" s="28" t="s">
        <v>114569</v>
      </c>
      <c r="C79891">
        <v>5241153</v>
      </c>
      <c r="D79891" s="32">
        <v>80070</v>
      </c>
    </row>
    <row r="79892" spans="2:4" x14ac:dyDescent="0.25">
      <c r="B79892" s="28" t="s">
        <v>114570</v>
      </c>
      <c r="C79892">
        <v>5241146</v>
      </c>
      <c r="D79892" s="32">
        <v>80071</v>
      </c>
    </row>
    <row r="79893" spans="2:4" x14ac:dyDescent="0.25">
      <c r="B79893" s="28" t="s">
        <v>114571</v>
      </c>
      <c r="C79893">
        <v>5241138</v>
      </c>
      <c r="D79893" s="32">
        <v>80072</v>
      </c>
    </row>
    <row r="79894" spans="2:4" x14ac:dyDescent="0.25">
      <c r="B79894" s="28" t="s">
        <v>114572</v>
      </c>
      <c r="C79894">
        <v>5241120</v>
      </c>
      <c r="D79894" s="32">
        <v>80073</v>
      </c>
    </row>
    <row r="79895" spans="2:4" x14ac:dyDescent="0.25">
      <c r="B79895" s="28" t="s">
        <v>114573</v>
      </c>
      <c r="C79895">
        <v>5241112</v>
      </c>
      <c r="D79895" s="32">
        <v>80074</v>
      </c>
    </row>
    <row r="79896" spans="2:4" x14ac:dyDescent="0.25">
      <c r="B79896" s="28" t="s">
        <v>114574</v>
      </c>
      <c r="C79896">
        <v>5241104</v>
      </c>
      <c r="D79896" s="32">
        <v>80075</v>
      </c>
    </row>
    <row r="79897" spans="2:4" x14ac:dyDescent="0.25">
      <c r="B79897" s="28" t="s">
        <v>114575</v>
      </c>
      <c r="C79897">
        <v>5241096</v>
      </c>
      <c r="D79897" s="32">
        <v>80076</v>
      </c>
    </row>
    <row r="79898" spans="2:4" x14ac:dyDescent="0.25">
      <c r="B79898" s="28" t="s">
        <v>114576</v>
      </c>
      <c r="C79898">
        <v>5241088</v>
      </c>
      <c r="D79898" s="32">
        <v>80077</v>
      </c>
    </row>
    <row r="79899" spans="2:4" x14ac:dyDescent="0.25">
      <c r="B79899" s="28" t="s">
        <v>114577</v>
      </c>
      <c r="C79899">
        <v>5241070</v>
      </c>
      <c r="D79899" s="32">
        <v>80078</v>
      </c>
    </row>
    <row r="79900" spans="2:4" x14ac:dyDescent="0.25">
      <c r="B79900" s="28" t="s">
        <v>114578</v>
      </c>
      <c r="C79900">
        <v>5241062</v>
      </c>
      <c r="D79900" s="32">
        <v>80079</v>
      </c>
    </row>
    <row r="79901" spans="2:4" x14ac:dyDescent="0.25">
      <c r="B79901" s="28" t="s">
        <v>114579</v>
      </c>
      <c r="C79901">
        <v>5241054</v>
      </c>
      <c r="D79901" s="32">
        <v>80080</v>
      </c>
    </row>
    <row r="79902" spans="2:4" x14ac:dyDescent="0.25">
      <c r="B79902" s="28" t="s">
        <v>114580</v>
      </c>
      <c r="C79902">
        <v>5241047</v>
      </c>
      <c r="D79902" s="32">
        <v>80081</v>
      </c>
    </row>
    <row r="79903" spans="2:4" x14ac:dyDescent="0.25">
      <c r="B79903" s="28" t="s">
        <v>114581</v>
      </c>
      <c r="C79903">
        <v>5241039</v>
      </c>
      <c r="D79903" s="32">
        <v>80082</v>
      </c>
    </row>
    <row r="79904" spans="2:4" x14ac:dyDescent="0.25">
      <c r="B79904" s="28" t="s">
        <v>114582</v>
      </c>
      <c r="C79904">
        <v>5241021</v>
      </c>
      <c r="D79904" s="32">
        <v>80083</v>
      </c>
    </row>
    <row r="79905" spans="2:4" x14ac:dyDescent="0.25">
      <c r="B79905" s="28" t="s">
        <v>114583</v>
      </c>
      <c r="C79905">
        <v>5241013</v>
      </c>
      <c r="D79905" s="32">
        <v>80084</v>
      </c>
    </row>
    <row r="79906" spans="2:4" x14ac:dyDescent="0.25">
      <c r="B79906" s="28" t="s">
        <v>114584</v>
      </c>
      <c r="C79906">
        <v>5241005</v>
      </c>
      <c r="D79906" s="32">
        <v>80085</v>
      </c>
    </row>
    <row r="79907" spans="2:4" x14ac:dyDescent="0.25">
      <c r="B79907" s="28" t="s">
        <v>114585</v>
      </c>
      <c r="C79907">
        <v>5240999</v>
      </c>
      <c r="D79907" s="32">
        <v>80086</v>
      </c>
    </row>
    <row r="79908" spans="2:4" x14ac:dyDescent="0.25">
      <c r="B79908" s="28" t="s">
        <v>114586</v>
      </c>
      <c r="C79908">
        <v>5240981</v>
      </c>
      <c r="D79908" s="32">
        <v>80087</v>
      </c>
    </row>
    <row r="79909" spans="2:4" x14ac:dyDescent="0.25">
      <c r="B79909" s="28" t="s">
        <v>114587</v>
      </c>
      <c r="C79909">
        <v>5240973</v>
      </c>
      <c r="D79909" s="32">
        <v>80088</v>
      </c>
    </row>
    <row r="79910" spans="2:4" x14ac:dyDescent="0.25">
      <c r="B79910" s="28" t="s">
        <v>114588</v>
      </c>
      <c r="C79910">
        <v>5240965</v>
      </c>
      <c r="D79910" s="32">
        <v>80089</v>
      </c>
    </row>
    <row r="79911" spans="2:4" x14ac:dyDescent="0.25">
      <c r="B79911" s="28" t="s">
        <v>114589</v>
      </c>
      <c r="C79911">
        <v>5240957</v>
      </c>
      <c r="D79911" s="32">
        <v>80090</v>
      </c>
    </row>
    <row r="79912" spans="2:4" x14ac:dyDescent="0.25">
      <c r="B79912" s="28" t="s">
        <v>114590</v>
      </c>
      <c r="C79912">
        <v>5240940</v>
      </c>
      <c r="D79912" s="32">
        <v>80091</v>
      </c>
    </row>
    <row r="79913" spans="2:4" x14ac:dyDescent="0.25">
      <c r="B79913" s="28" t="s">
        <v>114591</v>
      </c>
      <c r="C79913">
        <v>5240932</v>
      </c>
      <c r="D79913" s="32">
        <v>80092</v>
      </c>
    </row>
    <row r="79914" spans="2:4" x14ac:dyDescent="0.25">
      <c r="B79914" s="28" t="s">
        <v>114592</v>
      </c>
      <c r="C79914">
        <v>5240924</v>
      </c>
      <c r="D79914" s="32">
        <v>80093</v>
      </c>
    </row>
    <row r="79915" spans="2:4" x14ac:dyDescent="0.25">
      <c r="B79915" s="28" t="s">
        <v>114593</v>
      </c>
      <c r="C79915">
        <v>5240916</v>
      </c>
      <c r="D79915" s="32">
        <v>80094</v>
      </c>
    </row>
    <row r="79916" spans="2:4" x14ac:dyDescent="0.25">
      <c r="B79916" s="28" t="s">
        <v>114594</v>
      </c>
      <c r="C79916">
        <v>5240908</v>
      </c>
      <c r="D79916" s="32">
        <v>80095</v>
      </c>
    </row>
    <row r="79917" spans="2:4" x14ac:dyDescent="0.25">
      <c r="B79917" s="28" t="s">
        <v>114595</v>
      </c>
      <c r="C79917">
        <v>5240890</v>
      </c>
      <c r="D79917" s="32">
        <v>80096</v>
      </c>
    </row>
    <row r="79918" spans="2:4" x14ac:dyDescent="0.25">
      <c r="B79918" s="28" t="s">
        <v>114596</v>
      </c>
      <c r="C79918">
        <v>5240882</v>
      </c>
      <c r="D79918" s="32">
        <v>80097</v>
      </c>
    </row>
    <row r="79919" spans="2:4" x14ac:dyDescent="0.25">
      <c r="B79919" s="28" t="s">
        <v>114597</v>
      </c>
      <c r="C79919">
        <v>5240874</v>
      </c>
      <c r="D79919" s="32">
        <v>80098</v>
      </c>
    </row>
    <row r="79920" spans="2:4" x14ac:dyDescent="0.25">
      <c r="B79920" s="28" t="s">
        <v>114598</v>
      </c>
      <c r="C79920">
        <v>5240866</v>
      </c>
      <c r="D79920" s="32">
        <v>80099</v>
      </c>
    </row>
    <row r="79921" spans="2:4" x14ac:dyDescent="0.25">
      <c r="B79921" s="28" t="s">
        <v>114599</v>
      </c>
      <c r="C79921">
        <v>5240858</v>
      </c>
      <c r="D79921" s="32">
        <v>80100</v>
      </c>
    </row>
    <row r="79922" spans="2:4" x14ac:dyDescent="0.25">
      <c r="B79922" s="28" t="s">
        <v>114600</v>
      </c>
      <c r="C79922">
        <v>5240841</v>
      </c>
      <c r="D79922" s="32">
        <v>80101</v>
      </c>
    </row>
    <row r="79923" spans="2:4" x14ac:dyDescent="0.25">
      <c r="B79923" s="28" t="s">
        <v>114601</v>
      </c>
      <c r="C79923">
        <v>5240833</v>
      </c>
      <c r="D79923" s="32">
        <v>80102</v>
      </c>
    </row>
    <row r="79924" spans="2:4" x14ac:dyDescent="0.25">
      <c r="B79924" s="28" t="s">
        <v>114602</v>
      </c>
      <c r="C79924">
        <v>5240825</v>
      </c>
      <c r="D79924" s="32">
        <v>80103</v>
      </c>
    </row>
    <row r="79925" spans="2:4" x14ac:dyDescent="0.25">
      <c r="B79925" s="28" t="s">
        <v>114603</v>
      </c>
      <c r="C79925">
        <v>5240817</v>
      </c>
      <c r="D79925" s="32">
        <v>80104</v>
      </c>
    </row>
    <row r="79926" spans="2:4" x14ac:dyDescent="0.25">
      <c r="B79926" s="28" t="s">
        <v>114604</v>
      </c>
      <c r="C79926">
        <v>5240809</v>
      </c>
      <c r="D79926" s="32">
        <v>80105</v>
      </c>
    </row>
    <row r="79927" spans="2:4" x14ac:dyDescent="0.25">
      <c r="B79927" s="28" t="s">
        <v>114605</v>
      </c>
      <c r="C79927">
        <v>5240791</v>
      </c>
      <c r="D79927" s="32">
        <v>80106</v>
      </c>
    </row>
    <row r="79928" spans="2:4" x14ac:dyDescent="0.25">
      <c r="B79928" s="28" t="s">
        <v>114606</v>
      </c>
      <c r="C79928">
        <v>5240783</v>
      </c>
      <c r="D79928" s="32">
        <v>80107</v>
      </c>
    </row>
    <row r="79929" spans="2:4" x14ac:dyDescent="0.25">
      <c r="B79929" s="28" t="s">
        <v>114607</v>
      </c>
      <c r="C79929">
        <v>5240775</v>
      </c>
      <c r="D79929" s="32">
        <v>80108</v>
      </c>
    </row>
    <row r="79930" spans="2:4" x14ac:dyDescent="0.25">
      <c r="B79930" s="28" t="s">
        <v>114608</v>
      </c>
      <c r="C79930">
        <v>5240767</v>
      </c>
      <c r="D79930" s="32">
        <v>80109</v>
      </c>
    </row>
    <row r="79931" spans="2:4" x14ac:dyDescent="0.25">
      <c r="B79931" s="28" t="s">
        <v>114609</v>
      </c>
      <c r="C79931">
        <v>5240759</v>
      </c>
      <c r="D79931" s="32">
        <v>80110</v>
      </c>
    </row>
    <row r="79932" spans="2:4" x14ac:dyDescent="0.25">
      <c r="B79932" s="28" t="s">
        <v>114610</v>
      </c>
      <c r="C79932">
        <v>5240742</v>
      </c>
      <c r="D79932" s="32">
        <v>80111</v>
      </c>
    </row>
    <row r="79933" spans="2:4" x14ac:dyDescent="0.25">
      <c r="B79933" s="28" t="s">
        <v>114611</v>
      </c>
      <c r="C79933">
        <v>5240734</v>
      </c>
      <c r="D79933" s="32">
        <v>80112</v>
      </c>
    </row>
    <row r="79934" spans="2:4" x14ac:dyDescent="0.25">
      <c r="B79934" s="28" t="s">
        <v>114612</v>
      </c>
      <c r="C79934">
        <v>5240726</v>
      </c>
      <c r="D79934" s="32">
        <v>80113</v>
      </c>
    </row>
    <row r="79935" spans="2:4" x14ac:dyDescent="0.25">
      <c r="B79935" s="28" t="s">
        <v>114613</v>
      </c>
      <c r="C79935">
        <v>5240718</v>
      </c>
      <c r="D79935" s="32">
        <v>80114</v>
      </c>
    </row>
    <row r="79936" spans="2:4" x14ac:dyDescent="0.25">
      <c r="B79936" s="28" t="s">
        <v>114614</v>
      </c>
      <c r="C79936">
        <v>5240700</v>
      </c>
      <c r="D79936" s="32">
        <v>80115</v>
      </c>
    </row>
    <row r="79937" spans="2:4" x14ac:dyDescent="0.25">
      <c r="B79937" s="28" t="s">
        <v>114615</v>
      </c>
      <c r="C79937">
        <v>5240692</v>
      </c>
      <c r="D79937" s="32">
        <v>80116</v>
      </c>
    </row>
    <row r="79938" spans="2:4" x14ac:dyDescent="0.25">
      <c r="B79938" s="28" t="s">
        <v>114616</v>
      </c>
      <c r="C79938">
        <v>5240684</v>
      </c>
      <c r="D79938" s="32">
        <v>80117</v>
      </c>
    </row>
    <row r="79939" spans="2:4" x14ac:dyDescent="0.25">
      <c r="B79939" s="28" t="s">
        <v>114617</v>
      </c>
      <c r="C79939">
        <v>5240676</v>
      </c>
      <c r="D79939" s="32">
        <v>80118</v>
      </c>
    </row>
    <row r="79940" spans="2:4" x14ac:dyDescent="0.25">
      <c r="B79940" s="28" t="s">
        <v>114618</v>
      </c>
      <c r="C79940">
        <v>5240668</v>
      </c>
      <c r="D79940" s="32">
        <v>80119</v>
      </c>
    </row>
    <row r="79941" spans="2:4" x14ac:dyDescent="0.25">
      <c r="B79941" s="28" t="s">
        <v>114619</v>
      </c>
      <c r="C79941">
        <v>5240650</v>
      </c>
      <c r="D79941" s="32">
        <v>80120</v>
      </c>
    </row>
    <row r="79942" spans="2:4" x14ac:dyDescent="0.25">
      <c r="B79942" s="28" t="s">
        <v>114620</v>
      </c>
      <c r="C79942">
        <v>5240643</v>
      </c>
      <c r="D79942" s="32">
        <v>80121</v>
      </c>
    </row>
    <row r="79943" spans="2:4" x14ac:dyDescent="0.25">
      <c r="B79943" s="28" t="s">
        <v>114621</v>
      </c>
      <c r="C79943">
        <v>5240635</v>
      </c>
      <c r="D79943" s="32">
        <v>80122</v>
      </c>
    </row>
    <row r="79944" spans="2:4" x14ac:dyDescent="0.25">
      <c r="B79944" s="28" t="s">
        <v>114622</v>
      </c>
      <c r="C79944">
        <v>5240627</v>
      </c>
      <c r="D79944" s="32">
        <v>80123</v>
      </c>
    </row>
    <row r="79945" spans="2:4" x14ac:dyDescent="0.25">
      <c r="B79945" s="28" t="s">
        <v>114623</v>
      </c>
      <c r="C79945">
        <v>5240619</v>
      </c>
      <c r="D79945" s="32">
        <v>80124</v>
      </c>
    </row>
    <row r="79946" spans="2:4" x14ac:dyDescent="0.25">
      <c r="B79946" s="28" t="s">
        <v>114624</v>
      </c>
      <c r="C79946">
        <v>5240601</v>
      </c>
      <c r="D79946" s="32">
        <v>80125</v>
      </c>
    </row>
    <row r="79947" spans="2:4" x14ac:dyDescent="0.25">
      <c r="B79947" s="28" t="s">
        <v>114625</v>
      </c>
      <c r="C79947">
        <v>5240593</v>
      </c>
      <c r="D79947" s="32">
        <v>80126</v>
      </c>
    </row>
    <row r="79948" spans="2:4" x14ac:dyDescent="0.25">
      <c r="B79948" s="28" t="s">
        <v>114626</v>
      </c>
      <c r="C79948">
        <v>5240585</v>
      </c>
      <c r="D79948" s="32">
        <v>80127</v>
      </c>
    </row>
    <row r="79949" spans="2:4" x14ac:dyDescent="0.25">
      <c r="B79949" s="28" t="s">
        <v>114627</v>
      </c>
      <c r="C79949">
        <v>5240577</v>
      </c>
      <c r="D79949" s="32">
        <v>80128</v>
      </c>
    </row>
    <row r="79950" spans="2:4" x14ac:dyDescent="0.25">
      <c r="B79950" s="28" t="s">
        <v>114628</v>
      </c>
      <c r="C79950">
        <v>5240569</v>
      </c>
      <c r="D79950" s="32">
        <v>80129</v>
      </c>
    </row>
    <row r="79951" spans="2:4" x14ac:dyDescent="0.25">
      <c r="B79951" s="28" t="s">
        <v>114629</v>
      </c>
      <c r="C79951">
        <v>5240551</v>
      </c>
      <c r="D79951" s="32">
        <v>80130</v>
      </c>
    </row>
    <row r="79952" spans="2:4" x14ac:dyDescent="0.25">
      <c r="B79952" s="28" t="s">
        <v>114630</v>
      </c>
      <c r="C79952">
        <v>5240544</v>
      </c>
      <c r="D79952" s="32">
        <v>80131</v>
      </c>
    </row>
    <row r="79953" spans="2:4" x14ac:dyDescent="0.25">
      <c r="B79953" s="28" t="s">
        <v>114631</v>
      </c>
      <c r="C79953">
        <v>5240536</v>
      </c>
      <c r="D79953" s="32">
        <v>80132</v>
      </c>
    </row>
    <row r="79954" spans="2:4" x14ac:dyDescent="0.25">
      <c r="B79954" s="28" t="s">
        <v>114632</v>
      </c>
      <c r="C79954">
        <v>5240528</v>
      </c>
      <c r="D79954" s="32">
        <v>80133</v>
      </c>
    </row>
    <row r="79955" spans="2:4" x14ac:dyDescent="0.25">
      <c r="B79955" s="28" t="s">
        <v>114633</v>
      </c>
      <c r="C79955">
        <v>967596</v>
      </c>
      <c r="D79955" s="32">
        <v>80135</v>
      </c>
    </row>
    <row r="79956" spans="2:4" x14ac:dyDescent="0.25">
      <c r="B79956" s="28" t="s">
        <v>114634</v>
      </c>
      <c r="C79956">
        <v>967588</v>
      </c>
      <c r="D79956" s="32">
        <v>80136</v>
      </c>
    </row>
    <row r="79957" spans="2:4" x14ac:dyDescent="0.25">
      <c r="B79957" s="28" t="s">
        <v>114635</v>
      </c>
      <c r="C79957">
        <v>967570</v>
      </c>
      <c r="D79957" s="32">
        <v>80137</v>
      </c>
    </row>
    <row r="79958" spans="2:4" x14ac:dyDescent="0.25">
      <c r="B79958" s="28" t="s">
        <v>114636</v>
      </c>
      <c r="C79958">
        <v>967562</v>
      </c>
      <c r="D79958" s="32">
        <v>80138</v>
      </c>
    </row>
    <row r="79959" spans="2:4" x14ac:dyDescent="0.25">
      <c r="B79959" s="28" t="s">
        <v>114637</v>
      </c>
      <c r="C79959">
        <v>967554</v>
      </c>
      <c r="D79959" s="32">
        <v>80139</v>
      </c>
    </row>
    <row r="79960" spans="2:4" x14ac:dyDescent="0.25">
      <c r="B79960" s="28" t="s">
        <v>114638</v>
      </c>
      <c r="C79960">
        <v>967547</v>
      </c>
      <c r="D79960" s="32">
        <v>80140</v>
      </c>
    </row>
    <row r="79961" spans="2:4" x14ac:dyDescent="0.25">
      <c r="B79961" s="28" t="s">
        <v>114639</v>
      </c>
      <c r="C79961">
        <v>967539</v>
      </c>
      <c r="D79961" s="32">
        <v>80141</v>
      </c>
    </row>
    <row r="79962" spans="2:4" x14ac:dyDescent="0.25">
      <c r="B79962" s="28" t="s">
        <v>114640</v>
      </c>
      <c r="C79962">
        <v>967521</v>
      </c>
      <c r="D79962" s="32">
        <v>80142</v>
      </c>
    </row>
    <row r="79963" spans="2:4" x14ac:dyDescent="0.25">
      <c r="B79963" s="28" t="s">
        <v>114641</v>
      </c>
      <c r="C79963">
        <v>967513</v>
      </c>
      <c r="D79963" s="32">
        <v>80143</v>
      </c>
    </row>
    <row r="79964" spans="2:4" x14ac:dyDescent="0.25">
      <c r="B79964" s="28" t="s">
        <v>114642</v>
      </c>
      <c r="C79964">
        <v>967505</v>
      </c>
      <c r="D79964" s="32">
        <v>80144</v>
      </c>
    </row>
    <row r="79965" spans="2:4" x14ac:dyDescent="0.25">
      <c r="B79965" s="28" t="s">
        <v>114643</v>
      </c>
      <c r="C79965">
        <v>967497</v>
      </c>
      <c r="D79965" s="32">
        <v>80145</v>
      </c>
    </row>
    <row r="79966" spans="2:4" x14ac:dyDescent="0.25">
      <c r="B79966" s="28" t="s">
        <v>114644</v>
      </c>
      <c r="C79966">
        <v>967489</v>
      </c>
      <c r="D79966" s="32">
        <v>80146</v>
      </c>
    </row>
    <row r="79967" spans="2:4" x14ac:dyDescent="0.25">
      <c r="B79967" s="28" t="s">
        <v>114645</v>
      </c>
      <c r="C79967">
        <v>967471</v>
      </c>
      <c r="D79967" s="32">
        <v>80147</v>
      </c>
    </row>
    <row r="79968" spans="2:4" x14ac:dyDescent="0.25">
      <c r="B79968" s="28" t="s">
        <v>114646</v>
      </c>
      <c r="C79968">
        <v>967463</v>
      </c>
      <c r="D79968" s="32">
        <v>80148</v>
      </c>
    </row>
    <row r="79969" spans="2:4" x14ac:dyDescent="0.25">
      <c r="B79969" s="28" t="s">
        <v>114647</v>
      </c>
      <c r="C79969">
        <v>967455</v>
      </c>
      <c r="D79969" s="32">
        <v>80149</v>
      </c>
    </row>
    <row r="79970" spans="2:4" x14ac:dyDescent="0.25">
      <c r="B79970" s="28" t="s">
        <v>114648</v>
      </c>
      <c r="C79970">
        <v>967448</v>
      </c>
      <c r="D79970" s="32">
        <v>80150</v>
      </c>
    </row>
    <row r="79971" spans="2:4" x14ac:dyDescent="0.25">
      <c r="B79971" s="28" t="s">
        <v>114649</v>
      </c>
      <c r="C79971">
        <v>967430</v>
      </c>
      <c r="D79971" s="32">
        <v>80151</v>
      </c>
    </row>
    <row r="79972" spans="2:4" x14ac:dyDescent="0.25">
      <c r="B79972" s="28" t="s">
        <v>114650</v>
      </c>
      <c r="C79972">
        <v>967422</v>
      </c>
      <c r="D79972" s="32">
        <v>80152</v>
      </c>
    </row>
    <row r="79973" spans="2:4" x14ac:dyDescent="0.25">
      <c r="B79973" s="28" t="s">
        <v>114651</v>
      </c>
      <c r="C79973">
        <v>967414</v>
      </c>
      <c r="D79973" s="32">
        <v>80153</v>
      </c>
    </row>
    <row r="79974" spans="2:4" x14ac:dyDescent="0.25">
      <c r="B79974" s="28" t="s">
        <v>114652</v>
      </c>
      <c r="C79974">
        <v>967406</v>
      </c>
      <c r="D79974" s="32">
        <v>80154</v>
      </c>
    </row>
    <row r="79975" spans="2:4" x14ac:dyDescent="0.25">
      <c r="B79975" s="28" t="s">
        <v>114653</v>
      </c>
      <c r="C79975">
        <v>967398</v>
      </c>
      <c r="D79975" s="32">
        <v>80155</v>
      </c>
    </row>
    <row r="79976" spans="2:4" x14ac:dyDescent="0.25">
      <c r="B79976" s="28" t="s">
        <v>114654</v>
      </c>
      <c r="C79976">
        <v>967380</v>
      </c>
      <c r="D79976" s="32">
        <v>80156</v>
      </c>
    </row>
    <row r="79977" spans="2:4" x14ac:dyDescent="0.25">
      <c r="B79977" s="28" t="s">
        <v>114655</v>
      </c>
      <c r="C79977">
        <v>967372</v>
      </c>
      <c r="D79977" s="32">
        <v>80157</v>
      </c>
    </row>
    <row r="79978" spans="2:4" x14ac:dyDescent="0.25">
      <c r="B79978" s="28" t="s">
        <v>24867</v>
      </c>
      <c r="C79978">
        <v>967364</v>
      </c>
      <c r="D79978" s="32">
        <v>80158</v>
      </c>
    </row>
    <row r="79979" spans="2:4" x14ac:dyDescent="0.25">
      <c r="B79979" s="28" t="s">
        <v>114656</v>
      </c>
      <c r="C79979">
        <v>967356</v>
      </c>
      <c r="D79979" s="32">
        <v>80159</v>
      </c>
    </row>
    <row r="79980" spans="2:4" x14ac:dyDescent="0.25">
      <c r="B79980" s="28" t="s">
        <v>114657</v>
      </c>
      <c r="C79980">
        <v>967349</v>
      </c>
      <c r="D79980" s="32">
        <v>80160</v>
      </c>
    </row>
    <row r="79981" spans="2:4" x14ac:dyDescent="0.25">
      <c r="B79981" s="28" t="s">
        <v>114658</v>
      </c>
      <c r="C79981">
        <v>967331</v>
      </c>
      <c r="D79981" s="32">
        <v>80161</v>
      </c>
    </row>
    <row r="79982" spans="2:4" x14ac:dyDescent="0.25">
      <c r="B79982" s="28" t="s">
        <v>114659</v>
      </c>
      <c r="C79982">
        <v>967323</v>
      </c>
      <c r="D79982" s="32">
        <v>80162</v>
      </c>
    </row>
    <row r="79983" spans="2:4" x14ac:dyDescent="0.25">
      <c r="B79983" s="28" t="s">
        <v>114660</v>
      </c>
      <c r="C79983">
        <v>967315</v>
      </c>
      <c r="D79983" s="32">
        <v>80163</v>
      </c>
    </row>
    <row r="79984" spans="2:4" x14ac:dyDescent="0.25">
      <c r="B79984" s="28" t="s">
        <v>114661</v>
      </c>
      <c r="C79984">
        <v>967307</v>
      </c>
      <c r="D79984" s="32">
        <v>80164</v>
      </c>
    </row>
    <row r="79985" spans="2:4" x14ac:dyDescent="0.25">
      <c r="B79985" s="28" t="s">
        <v>114662</v>
      </c>
      <c r="C79985">
        <v>967299</v>
      </c>
      <c r="D79985" s="32">
        <v>80165</v>
      </c>
    </row>
    <row r="79986" spans="2:4" x14ac:dyDescent="0.25">
      <c r="B79986" s="28" t="s">
        <v>114663</v>
      </c>
      <c r="C79986">
        <v>967281</v>
      </c>
      <c r="D79986" s="32">
        <v>80166</v>
      </c>
    </row>
    <row r="79987" spans="2:4" x14ac:dyDescent="0.25">
      <c r="B79987" s="28" t="s">
        <v>114664</v>
      </c>
      <c r="C79987">
        <v>967273</v>
      </c>
      <c r="D79987" s="32">
        <v>80167</v>
      </c>
    </row>
    <row r="79988" spans="2:4" x14ac:dyDescent="0.25">
      <c r="B79988" s="28" t="s">
        <v>114665</v>
      </c>
      <c r="C79988">
        <v>967265</v>
      </c>
      <c r="D79988" s="32">
        <v>80168</v>
      </c>
    </row>
    <row r="79989" spans="2:4" x14ac:dyDescent="0.25">
      <c r="B79989" s="28" t="s">
        <v>114666</v>
      </c>
      <c r="C79989">
        <v>967257</v>
      </c>
      <c r="D79989" s="32">
        <v>80169</v>
      </c>
    </row>
    <row r="79990" spans="2:4" x14ac:dyDescent="0.25">
      <c r="B79990" s="28" t="s">
        <v>114667</v>
      </c>
      <c r="C79990">
        <v>967240</v>
      </c>
      <c r="D79990" s="32">
        <v>80170</v>
      </c>
    </row>
    <row r="79991" spans="2:4" x14ac:dyDescent="0.25">
      <c r="B79991" s="28" t="s">
        <v>114668</v>
      </c>
      <c r="C79991">
        <v>967232</v>
      </c>
      <c r="D79991" s="32">
        <v>80171</v>
      </c>
    </row>
    <row r="79992" spans="2:4" x14ac:dyDescent="0.25">
      <c r="B79992" s="28" t="s">
        <v>114669</v>
      </c>
      <c r="C79992">
        <v>967224</v>
      </c>
      <c r="D79992" s="32">
        <v>80172</v>
      </c>
    </row>
    <row r="79993" spans="2:4" x14ac:dyDescent="0.25">
      <c r="B79993" s="28" t="s">
        <v>114670</v>
      </c>
      <c r="C79993">
        <v>967216</v>
      </c>
      <c r="D79993" s="32">
        <v>80173</v>
      </c>
    </row>
    <row r="79994" spans="2:4" x14ac:dyDescent="0.25">
      <c r="B79994" s="28" t="s">
        <v>114671</v>
      </c>
      <c r="C79994">
        <v>967208</v>
      </c>
      <c r="D79994" s="32">
        <v>80174</v>
      </c>
    </row>
    <row r="79995" spans="2:4" x14ac:dyDescent="0.25">
      <c r="B79995" s="28" t="s">
        <v>114672</v>
      </c>
      <c r="C79995">
        <v>967190</v>
      </c>
      <c r="D79995" s="32">
        <v>80175</v>
      </c>
    </row>
    <row r="79996" spans="2:4" x14ac:dyDescent="0.25">
      <c r="B79996" s="28" t="s">
        <v>114673</v>
      </c>
      <c r="C79996">
        <v>967182</v>
      </c>
      <c r="D79996" s="32">
        <v>80176</v>
      </c>
    </row>
    <row r="79997" spans="2:4" x14ac:dyDescent="0.25">
      <c r="B79997" s="28" t="s">
        <v>114674</v>
      </c>
      <c r="C79997">
        <v>967174</v>
      </c>
      <c r="D79997" s="32">
        <v>80177</v>
      </c>
    </row>
    <row r="79998" spans="2:4" x14ac:dyDescent="0.25">
      <c r="B79998" s="28" t="s">
        <v>114675</v>
      </c>
      <c r="C79998">
        <v>967166</v>
      </c>
      <c r="D79998" s="32">
        <v>80178</v>
      </c>
    </row>
    <row r="79999" spans="2:4" x14ac:dyDescent="0.25">
      <c r="B79999" s="28" t="s">
        <v>114676</v>
      </c>
      <c r="C79999">
        <v>967158</v>
      </c>
      <c r="D79999" s="32">
        <v>80179</v>
      </c>
    </row>
    <row r="80000" spans="2:4" x14ac:dyDescent="0.25">
      <c r="B80000" s="28" t="s">
        <v>114677</v>
      </c>
      <c r="C80000">
        <v>967141</v>
      </c>
      <c r="D80000" s="32">
        <v>80180</v>
      </c>
    </row>
    <row r="80001" spans="2:4" x14ac:dyDescent="0.25">
      <c r="B80001" s="28" t="s">
        <v>114678</v>
      </c>
      <c r="C80001">
        <v>967133</v>
      </c>
      <c r="D80001" s="32">
        <v>80181</v>
      </c>
    </row>
    <row r="80002" spans="2:4" x14ac:dyDescent="0.25">
      <c r="B80002" s="28" t="s">
        <v>114679</v>
      </c>
      <c r="C80002">
        <v>967125</v>
      </c>
      <c r="D80002" s="32">
        <v>80182</v>
      </c>
    </row>
    <row r="80003" spans="2:4" x14ac:dyDescent="0.25">
      <c r="B80003" s="28" t="s">
        <v>114680</v>
      </c>
      <c r="C80003">
        <v>967117</v>
      </c>
      <c r="D80003" s="32">
        <v>80183</v>
      </c>
    </row>
    <row r="80004" spans="2:4" x14ac:dyDescent="0.25">
      <c r="B80004" s="28" t="s">
        <v>114681</v>
      </c>
      <c r="C80004">
        <v>967109</v>
      </c>
      <c r="D80004" s="32">
        <v>80184</v>
      </c>
    </row>
    <row r="80005" spans="2:4" x14ac:dyDescent="0.25">
      <c r="B80005" s="28" t="s">
        <v>114682</v>
      </c>
      <c r="C80005">
        <v>967091</v>
      </c>
      <c r="D80005" s="32">
        <v>80185</v>
      </c>
    </row>
    <row r="80006" spans="2:4" x14ac:dyDescent="0.25">
      <c r="B80006" s="28" t="s">
        <v>114683</v>
      </c>
      <c r="C80006">
        <v>967083</v>
      </c>
      <c r="D80006" s="32">
        <v>80186</v>
      </c>
    </row>
    <row r="80007" spans="2:4" x14ac:dyDescent="0.25">
      <c r="B80007" s="28" t="s">
        <v>114684</v>
      </c>
      <c r="C80007">
        <v>967075</v>
      </c>
      <c r="D80007" s="32">
        <v>80187</v>
      </c>
    </row>
    <row r="80008" spans="2:4" x14ac:dyDescent="0.25">
      <c r="B80008" s="28" t="s">
        <v>114685</v>
      </c>
      <c r="C80008">
        <v>967067</v>
      </c>
      <c r="D80008" s="32">
        <v>80188</v>
      </c>
    </row>
    <row r="80009" spans="2:4" x14ac:dyDescent="0.25">
      <c r="B80009" s="28" t="s">
        <v>114686</v>
      </c>
      <c r="C80009">
        <v>967059</v>
      </c>
      <c r="D80009" s="32">
        <v>80189</v>
      </c>
    </row>
    <row r="80010" spans="2:4" x14ac:dyDescent="0.25">
      <c r="B80010" s="28" t="s">
        <v>114687</v>
      </c>
      <c r="C80010">
        <v>967042</v>
      </c>
      <c r="D80010" s="32">
        <v>80190</v>
      </c>
    </row>
    <row r="80011" spans="2:4" x14ac:dyDescent="0.25">
      <c r="B80011" s="28" t="s">
        <v>114688</v>
      </c>
      <c r="C80011">
        <v>967034</v>
      </c>
      <c r="D80011" s="32">
        <v>80191</v>
      </c>
    </row>
    <row r="80012" spans="2:4" x14ac:dyDescent="0.25">
      <c r="B80012" s="28" t="s">
        <v>114689</v>
      </c>
      <c r="C80012">
        <v>967026</v>
      </c>
      <c r="D80012" s="32">
        <v>80192</v>
      </c>
    </row>
    <row r="80013" spans="2:4" x14ac:dyDescent="0.25">
      <c r="B80013" s="28" t="s">
        <v>114690</v>
      </c>
      <c r="C80013">
        <v>967018</v>
      </c>
      <c r="D80013" s="32">
        <v>80193</v>
      </c>
    </row>
    <row r="80014" spans="2:4" x14ac:dyDescent="0.25">
      <c r="B80014" s="28" t="s">
        <v>114691</v>
      </c>
      <c r="C80014">
        <v>967000</v>
      </c>
      <c r="D80014" s="32">
        <v>80194</v>
      </c>
    </row>
    <row r="80015" spans="2:4" x14ac:dyDescent="0.25">
      <c r="B80015" s="28" t="s">
        <v>114692</v>
      </c>
      <c r="C80015">
        <v>966994</v>
      </c>
      <c r="D80015" s="32">
        <v>80195</v>
      </c>
    </row>
    <row r="80016" spans="2:4" x14ac:dyDescent="0.25">
      <c r="B80016" s="28" t="s">
        <v>114693</v>
      </c>
      <c r="C80016">
        <v>966986</v>
      </c>
      <c r="D80016" s="32">
        <v>80196</v>
      </c>
    </row>
    <row r="80017" spans="2:4" x14ac:dyDescent="0.25">
      <c r="B80017" s="28" t="s">
        <v>114694</v>
      </c>
      <c r="C80017">
        <v>966978</v>
      </c>
      <c r="D80017" s="32">
        <v>80197</v>
      </c>
    </row>
    <row r="80018" spans="2:4" x14ac:dyDescent="0.25">
      <c r="B80018" s="28" t="s">
        <v>114695</v>
      </c>
      <c r="C80018">
        <v>966960</v>
      </c>
      <c r="D80018" s="32">
        <v>80198</v>
      </c>
    </row>
    <row r="80019" spans="2:4" x14ac:dyDescent="0.25">
      <c r="B80019" s="28" t="s">
        <v>114696</v>
      </c>
      <c r="C80019">
        <v>966952</v>
      </c>
      <c r="D80019" s="32">
        <v>80199</v>
      </c>
    </row>
    <row r="80020" spans="2:4" x14ac:dyDescent="0.25">
      <c r="B80020" s="28" t="s">
        <v>114697</v>
      </c>
      <c r="C80020">
        <v>966945</v>
      </c>
      <c r="D80020" s="32">
        <v>80200</v>
      </c>
    </row>
    <row r="80021" spans="2:4" x14ac:dyDescent="0.25">
      <c r="B80021" s="28" t="s">
        <v>114698</v>
      </c>
      <c r="C80021">
        <v>966937</v>
      </c>
      <c r="D80021" s="32">
        <v>80201</v>
      </c>
    </row>
    <row r="80022" spans="2:4" x14ac:dyDescent="0.25">
      <c r="B80022" s="28" t="s">
        <v>114699</v>
      </c>
      <c r="C80022">
        <v>966929</v>
      </c>
      <c r="D80022" s="32">
        <v>80202</v>
      </c>
    </row>
    <row r="80023" spans="2:4" x14ac:dyDescent="0.25">
      <c r="B80023" s="28" t="s">
        <v>114700</v>
      </c>
      <c r="C80023">
        <v>966911</v>
      </c>
      <c r="D80023" s="32">
        <v>80203</v>
      </c>
    </row>
    <row r="80024" spans="2:4" x14ac:dyDescent="0.25">
      <c r="B80024" s="28" t="s">
        <v>114701</v>
      </c>
      <c r="C80024">
        <v>966903</v>
      </c>
      <c r="D80024" s="32">
        <v>80204</v>
      </c>
    </row>
    <row r="80025" spans="2:4" x14ac:dyDescent="0.25">
      <c r="B80025" s="28" t="s">
        <v>24911</v>
      </c>
      <c r="C80025">
        <v>966895</v>
      </c>
      <c r="D80025" s="32">
        <v>80205</v>
      </c>
    </row>
    <row r="80026" spans="2:4" x14ac:dyDescent="0.25">
      <c r="B80026" s="28" t="s">
        <v>114702</v>
      </c>
      <c r="C80026">
        <v>966887</v>
      </c>
      <c r="D80026" s="32">
        <v>80206</v>
      </c>
    </row>
    <row r="80027" spans="2:4" x14ac:dyDescent="0.25">
      <c r="B80027" s="28" t="s">
        <v>114703</v>
      </c>
      <c r="C80027">
        <v>966879</v>
      </c>
      <c r="D80027" s="32">
        <v>80207</v>
      </c>
    </row>
    <row r="80028" spans="2:4" x14ac:dyDescent="0.25">
      <c r="B80028" s="28" t="s">
        <v>114704</v>
      </c>
      <c r="C80028">
        <v>966861</v>
      </c>
      <c r="D80028" s="32">
        <v>80208</v>
      </c>
    </row>
    <row r="80029" spans="2:4" x14ac:dyDescent="0.25">
      <c r="B80029" s="28" t="s">
        <v>114705</v>
      </c>
      <c r="C80029">
        <v>966853</v>
      </c>
      <c r="D80029" s="32">
        <v>80209</v>
      </c>
    </row>
    <row r="80030" spans="2:4" x14ac:dyDescent="0.25">
      <c r="B80030" s="28" t="s">
        <v>114706</v>
      </c>
      <c r="C80030">
        <v>967893</v>
      </c>
      <c r="D80030" s="32">
        <v>80210</v>
      </c>
    </row>
    <row r="80031" spans="2:4" x14ac:dyDescent="0.25">
      <c r="B80031" s="28" t="s">
        <v>114707</v>
      </c>
      <c r="C80031">
        <v>967851</v>
      </c>
      <c r="D80031" s="32">
        <v>80211</v>
      </c>
    </row>
    <row r="80032" spans="2:4" x14ac:dyDescent="0.25">
      <c r="B80032" s="28" t="s">
        <v>114708</v>
      </c>
      <c r="C80032">
        <v>967844</v>
      </c>
      <c r="D80032" s="32">
        <v>80212</v>
      </c>
    </row>
    <row r="80033" spans="2:4" x14ac:dyDescent="0.25">
      <c r="B80033" s="28" t="s">
        <v>114709</v>
      </c>
      <c r="C80033">
        <v>967836</v>
      </c>
      <c r="D80033" s="32">
        <v>80213</v>
      </c>
    </row>
    <row r="80034" spans="2:4" x14ac:dyDescent="0.25">
      <c r="B80034" s="28" t="s">
        <v>114710</v>
      </c>
      <c r="C80034">
        <v>967828</v>
      </c>
      <c r="D80034" s="32">
        <v>80214</v>
      </c>
    </row>
    <row r="80035" spans="2:4" x14ac:dyDescent="0.25">
      <c r="B80035" s="28" t="s">
        <v>114711</v>
      </c>
      <c r="C80035">
        <v>967810</v>
      </c>
      <c r="D80035" s="32">
        <v>80215</v>
      </c>
    </row>
    <row r="80036" spans="2:4" x14ac:dyDescent="0.25">
      <c r="B80036" s="28" t="s">
        <v>114712</v>
      </c>
      <c r="C80036">
        <v>463786</v>
      </c>
      <c r="D80036" s="32">
        <v>80216</v>
      </c>
    </row>
    <row r="80037" spans="2:4" x14ac:dyDescent="0.25">
      <c r="B80037" s="28" t="s">
        <v>114713</v>
      </c>
      <c r="C80037">
        <v>5240510</v>
      </c>
      <c r="D80037" s="32">
        <v>80217</v>
      </c>
    </row>
    <row r="80038" spans="2:4" x14ac:dyDescent="0.25">
      <c r="B80038" s="28" t="s">
        <v>114714</v>
      </c>
      <c r="C80038">
        <v>5240502</v>
      </c>
      <c r="D80038" s="32">
        <v>80218</v>
      </c>
    </row>
    <row r="80039" spans="2:4" x14ac:dyDescent="0.25">
      <c r="B80039" s="28" t="s">
        <v>114715</v>
      </c>
      <c r="C80039">
        <v>5240494</v>
      </c>
      <c r="D80039" s="32">
        <v>80219</v>
      </c>
    </row>
    <row r="80040" spans="2:4" x14ac:dyDescent="0.25">
      <c r="B80040" s="28" t="s">
        <v>114716</v>
      </c>
      <c r="C80040">
        <v>5240486</v>
      </c>
      <c r="D80040" s="32">
        <v>80220</v>
      </c>
    </row>
    <row r="80041" spans="2:4" x14ac:dyDescent="0.25">
      <c r="B80041" s="28" t="s">
        <v>114717</v>
      </c>
      <c r="C80041">
        <v>5240478</v>
      </c>
      <c r="D80041" s="32">
        <v>80221</v>
      </c>
    </row>
    <row r="80042" spans="2:4" x14ac:dyDescent="0.25">
      <c r="B80042" s="28" t="s">
        <v>114718</v>
      </c>
      <c r="C80042">
        <v>5240460</v>
      </c>
      <c r="D80042" s="32">
        <v>80222</v>
      </c>
    </row>
    <row r="80043" spans="2:4" x14ac:dyDescent="0.25">
      <c r="B80043" s="28" t="s">
        <v>114719</v>
      </c>
      <c r="C80043">
        <v>5240452</v>
      </c>
      <c r="D80043" s="32">
        <v>80223</v>
      </c>
    </row>
    <row r="80044" spans="2:4" x14ac:dyDescent="0.25">
      <c r="B80044" s="28" t="s">
        <v>114720</v>
      </c>
      <c r="C80044">
        <v>5240445</v>
      </c>
      <c r="D80044" s="32">
        <v>80224</v>
      </c>
    </row>
    <row r="80045" spans="2:4" x14ac:dyDescent="0.25">
      <c r="B80045" s="28" t="s">
        <v>114721</v>
      </c>
      <c r="C80045">
        <v>5240437</v>
      </c>
      <c r="D80045" s="32">
        <v>80225</v>
      </c>
    </row>
    <row r="80046" spans="2:4" x14ac:dyDescent="0.25">
      <c r="B80046" s="28" t="s">
        <v>114722</v>
      </c>
      <c r="C80046">
        <v>5240429</v>
      </c>
      <c r="D80046" s="32">
        <v>80226</v>
      </c>
    </row>
    <row r="80047" spans="2:4" x14ac:dyDescent="0.25">
      <c r="B80047" s="28" t="s">
        <v>114723</v>
      </c>
      <c r="C80047">
        <v>5240411</v>
      </c>
      <c r="D80047" s="32">
        <v>80227</v>
      </c>
    </row>
    <row r="80048" spans="2:4" x14ac:dyDescent="0.25">
      <c r="B80048" s="28" t="s">
        <v>114724</v>
      </c>
      <c r="C80048">
        <v>5240403</v>
      </c>
      <c r="D80048" s="32">
        <v>80228</v>
      </c>
    </row>
    <row r="80049" spans="2:4" x14ac:dyDescent="0.25">
      <c r="B80049" s="28" t="s">
        <v>114725</v>
      </c>
      <c r="C80049">
        <v>5240395</v>
      </c>
      <c r="D80049" s="32">
        <v>80229</v>
      </c>
    </row>
    <row r="80050" spans="2:4" x14ac:dyDescent="0.25">
      <c r="B80050" s="28" t="s">
        <v>114726</v>
      </c>
      <c r="C80050">
        <v>5240387</v>
      </c>
      <c r="D80050" s="32">
        <v>80230</v>
      </c>
    </row>
    <row r="80051" spans="2:4" x14ac:dyDescent="0.25">
      <c r="B80051" s="28" t="s">
        <v>114727</v>
      </c>
      <c r="C80051">
        <v>5240379</v>
      </c>
      <c r="D80051" s="32">
        <v>80231</v>
      </c>
    </row>
    <row r="80052" spans="2:4" x14ac:dyDescent="0.25">
      <c r="B80052" s="28" t="s">
        <v>114728</v>
      </c>
      <c r="C80052">
        <v>5240361</v>
      </c>
      <c r="D80052" s="32">
        <v>80232</v>
      </c>
    </row>
    <row r="80053" spans="2:4" x14ac:dyDescent="0.25">
      <c r="B80053" s="28" t="s">
        <v>114729</v>
      </c>
      <c r="C80053">
        <v>5240353</v>
      </c>
      <c r="D80053" s="32">
        <v>80233</v>
      </c>
    </row>
    <row r="80054" spans="2:4" x14ac:dyDescent="0.25">
      <c r="B80054" s="28" t="s">
        <v>114730</v>
      </c>
      <c r="C80054">
        <v>5240346</v>
      </c>
      <c r="D80054" s="32">
        <v>80234</v>
      </c>
    </row>
    <row r="80055" spans="2:4" x14ac:dyDescent="0.25">
      <c r="B80055" s="28" t="s">
        <v>114731</v>
      </c>
      <c r="C80055">
        <v>5240338</v>
      </c>
      <c r="D80055" s="32">
        <v>80235</v>
      </c>
    </row>
    <row r="80056" spans="2:4" x14ac:dyDescent="0.25">
      <c r="B80056" s="28" t="s">
        <v>114732</v>
      </c>
      <c r="C80056">
        <v>5240320</v>
      </c>
      <c r="D80056" s="32">
        <v>80236</v>
      </c>
    </row>
    <row r="80057" spans="2:4" x14ac:dyDescent="0.25">
      <c r="B80057" s="28" t="s">
        <v>114733</v>
      </c>
      <c r="C80057">
        <v>5240312</v>
      </c>
      <c r="D80057" s="32">
        <v>80237</v>
      </c>
    </row>
    <row r="80058" spans="2:4" x14ac:dyDescent="0.25">
      <c r="B80058" s="28" t="s">
        <v>114734</v>
      </c>
      <c r="C80058">
        <v>5240304</v>
      </c>
      <c r="D80058" s="32">
        <v>80238</v>
      </c>
    </row>
    <row r="80059" spans="2:4" x14ac:dyDescent="0.25">
      <c r="B80059" s="28" t="s">
        <v>114735</v>
      </c>
      <c r="C80059">
        <v>5240296</v>
      </c>
      <c r="D80059" s="32">
        <v>80239</v>
      </c>
    </row>
    <row r="80060" spans="2:4" x14ac:dyDescent="0.25">
      <c r="B80060" s="28" t="s">
        <v>114736</v>
      </c>
      <c r="C80060">
        <v>5240288</v>
      </c>
      <c r="D80060" s="32">
        <v>80240</v>
      </c>
    </row>
    <row r="80061" spans="2:4" x14ac:dyDescent="0.25">
      <c r="B80061" s="28" t="s">
        <v>114737</v>
      </c>
      <c r="C80061">
        <v>5240270</v>
      </c>
      <c r="D80061" s="32">
        <v>80241</v>
      </c>
    </row>
    <row r="80062" spans="2:4" x14ac:dyDescent="0.25">
      <c r="B80062" s="28" t="s">
        <v>114738</v>
      </c>
      <c r="C80062">
        <v>5240262</v>
      </c>
      <c r="D80062" s="32">
        <v>80242</v>
      </c>
    </row>
    <row r="80063" spans="2:4" x14ac:dyDescent="0.25">
      <c r="B80063" s="28" t="s">
        <v>114739</v>
      </c>
      <c r="C80063">
        <v>5240254</v>
      </c>
      <c r="D80063" s="32">
        <v>80243</v>
      </c>
    </row>
    <row r="80064" spans="2:4" x14ac:dyDescent="0.25">
      <c r="B80064" s="28" t="s">
        <v>114740</v>
      </c>
      <c r="C80064">
        <v>5240247</v>
      </c>
      <c r="D80064" s="32">
        <v>80244</v>
      </c>
    </row>
    <row r="80065" spans="2:4" x14ac:dyDescent="0.25">
      <c r="B80065" s="28" t="s">
        <v>114741</v>
      </c>
      <c r="C80065">
        <v>5240239</v>
      </c>
      <c r="D80065" s="32">
        <v>80245</v>
      </c>
    </row>
    <row r="80066" spans="2:4" x14ac:dyDescent="0.25">
      <c r="B80066" s="28" t="s">
        <v>114742</v>
      </c>
      <c r="C80066">
        <v>5240221</v>
      </c>
      <c r="D80066" s="32">
        <v>80246</v>
      </c>
    </row>
    <row r="80067" spans="2:4" x14ac:dyDescent="0.25">
      <c r="B80067" s="28" t="s">
        <v>114743</v>
      </c>
      <c r="C80067">
        <v>5240213</v>
      </c>
      <c r="D80067" s="32">
        <v>80247</v>
      </c>
    </row>
    <row r="80068" spans="2:4" x14ac:dyDescent="0.25">
      <c r="B80068" s="28" t="s">
        <v>114744</v>
      </c>
      <c r="C80068">
        <v>5240205</v>
      </c>
      <c r="D80068" s="32">
        <v>80248</v>
      </c>
    </row>
    <row r="80069" spans="2:4" x14ac:dyDescent="0.25">
      <c r="B80069" s="28" t="s">
        <v>114745</v>
      </c>
      <c r="C80069">
        <v>5240197</v>
      </c>
      <c r="D80069" s="32">
        <v>80249</v>
      </c>
    </row>
    <row r="80070" spans="2:4" x14ac:dyDescent="0.25">
      <c r="B80070" s="28" t="s">
        <v>114746</v>
      </c>
      <c r="C80070">
        <v>5240189</v>
      </c>
      <c r="D80070" s="32">
        <v>80250</v>
      </c>
    </row>
    <row r="80071" spans="2:4" x14ac:dyDescent="0.25">
      <c r="B80071" s="28" t="s">
        <v>114747</v>
      </c>
      <c r="C80071">
        <v>5240171</v>
      </c>
      <c r="D80071" s="32">
        <v>80251</v>
      </c>
    </row>
    <row r="80072" spans="2:4" x14ac:dyDescent="0.25">
      <c r="B80072" s="28" t="s">
        <v>8102</v>
      </c>
      <c r="C80072">
        <v>5240163</v>
      </c>
      <c r="D80072" s="32">
        <v>80252</v>
      </c>
    </row>
    <row r="80073" spans="2:4" x14ac:dyDescent="0.25">
      <c r="B80073" s="28" t="s">
        <v>114748</v>
      </c>
      <c r="C80073">
        <v>5240155</v>
      </c>
      <c r="D80073" s="32">
        <v>80253</v>
      </c>
    </row>
    <row r="80074" spans="2:4" x14ac:dyDescent="0.25">
      <c r="B80074" s="28" t="s">
        <v>114749</v>
      </c>
      <c r="C80074">
        <v>5240148</v>
      </c>
      <c r="D80074" s="32">
        <v>80254</v>
      </c>
    </row>
    <row r="80075" spans="2:4" x14ac:dyDescent="0.25">
      <c r="B80075" s="28" t="s">
        <v>114750</v>
      </c>
      <c r="C80075">
        <v>5240130</v>
      </c>
      <c r="D80075" s="32">
        <v>80255</v>
      </c>
    </row>
    <row r="80076" spans="2:4" x14ac:dyDescent="0.25">
      <c r="B80076" s="28" t="s">
        <v>114751</v>
      </c>
      <c r="C80076">
        <v>5240122</v>
      </c>
      <c r="D80076" s="32">
        <v>80256</v>
      </c>
    </row>
    <row r="80077" spans="2:4" x14ac:dyDescent="0.25">
      <c r="B80077" s="28" t="s">
        <v>114752</v>
      </c>
      <c r="C80077">
        <v>966846</v>
      </c>
      <c r="D80077" s="32">
        <v>80257</v>
      </c>
    </row>
    <row r="80078" spans="2:4" x14ac:dyDescent="0.25">
      <c r="B80078" s="28" t="s">
        <v>114753</v>
      </c>
      <c r="C80078">
        <v>966838</v>
      </c>
      <c r="D80078" s="32">
        <v>80258</v>
      </c>
    </row>
    <row r="80079" spans="2:4" x14ac:dyDescent="0.25">
      <c r="B80079" s="28" t="s">
        <v>114754</v>
      </c>
      <c r="C80079">
        <v>966820</v>
      </c>
      <c r="D80079" s="32">
        <v>80259</v>
      </c>
    </row>
    <row r="80080" spans="2:4" x14ac:dyDescent="0.25">
      <c r="B80080" s="28" t="s">
        <v>114755</v>
      </c>
      <c r="C80080">
        <v>966812</v>
      </c>
      <c r="D80080" s="32">
        <v>80260</v>
      </c>
    </row>
    <row r="80081" spans="2:4" x14ac:dyDescent="0.25">
      <c r="B80081" s="28" t="s">
        <v>114756</v>
      </c>
      <c r="C80081">
        <v>966804</v>
      </c>
      <c r="D80081" s="32">
        <v>80261</v>
      </c>
    </row>
    <row r="80082" spans="2:4" x14ac:dyDescent="0.25">
      <c r="B80082" s="28" t="s">
        <v>114757</v>
      </c>
      <c r="C80082">
        <v>966796</v>
      </c>
      <c r="D80082" s="32">
        <v>80262</v>
      </c>
    </row>
    <row r="80083" spans="2:4" x14ac:dyDescent="0.25">
      <c r="B80083" s="28" t="s">
        <v>114758</v>
      </c>
      <c r="C80083">
        <v>966788</v>
      </c>
      <c r="D80083" s="32">
        <v>80263</v>
      </c>
    </row>
    <row r="80084" spans="2:4" x14ac:dyDescent="0.25">
      <c r="B80084" s="28" t="s">
        <v>32019</v>
      </c>
      <c r="C80084">
        <v>966770</v>
      </c>
      <c r="D80084" s="32">
        <v>80264</v>
      </c>
    </row>
    <row r="80085" spans="2:4" x14ac:dyDescent="0.25">
      <c r="B80085" s="28" t="s">
        <v>114759</v>
      </c>
      <c r="C80085">
        <v>966762</v>
      </c>
      <c r="D80085" s="32">
        <v>80265</v>
      </c>
    </row>
    <row r="80086" spans="2:4" x14ac:dyDescent="0.25">
      <c r="B80086" s="28" t="s">
        <v>114760</v>
      </c>
      <c r="C80086">
        <v>966754</v>
      </c>
      <c r="D80086" s="32">
        <v>80266</v>
      </c>
    </row>
    <row r="80087" spans="2:4" x14ac:dyDescent="0.25">
      <c r="B80087" s="28" t="s">
        <v>114761</v>
      </c>
      <c r="C80087">
        <v>966721</v>
      </c>
      <c r="D80087" s="32">
        <v>80267</v>
      </c>
    </row>
    <row r="80088" spans="2:4" x14ac:dyDescent="0.25">
      <c r="B80088" s="28" t="s">
        <v>242</v>
      </c>
      <c r="C80088">
        <v>966713</v>
      </c>
      <c r="D80088" s="32">
        <v>80268</v>
      </c>
    </row>
    <row r="80089" spans="2:4" x14ac:dyDescent="0.25">
      <c r="B80089" s="28" t="s">
        <v>1885</v>
      </c>
      <c r="C80089">
        <v>966705</v>
      </c>
      <c r="D80089" s="32">
        <v>80269</v>
      </c>
    </row>
    <row r="80090" spans="2:4" x14ac:dyDescent="0.25">
      <c r="B80090" s="28" t="s">
        <v>1938</v>
      </c>
      <c r="C80090">
        <v>966697</v>
      </c>
      <c r="D80090" s="32">
        <v>80270</v>
      </c>
    </row>
    <row r="80091" spans="2:4" x14ac:dyDescent="0.25">
      <c r="B80091" s="28" t="s">
        <v>24684</v>
      </c>
      <c r="C80091">
        <v>966689</v>
      </c>
      <c r="D80091" s="32">
        <v>80271</v>
      </c>
    </row>
    <row r="80092" spans="2:4" x14ac:dyDescent="0.25">
      <c r="B80092" s="28" t="s">
        <v>24682</v>
      </c>
      <c r="C80092">
        <v>966671</v>
      </c>
      <c r="D80092" s="32">
        <v>80272</v>
      </c>
    </row>
    <row r="80093" spans="2:4" x14ac:dyDescent="0.25">
      <c r="B80093" s="28" t="s">
        <v>24692</v>
      </c>
      <c r="C80093">
        <v>966663</v>
      </c>
      <c r="D80093" s="32">
        <v>80273</v>
      </c>
    </row>
    <row r="80094" spans="2:4" x14ac:dyDescent="0.25">
      <c r="B80094" s="28" t="s">
        <v>114762</v>
      </c>
      <c r="C80094">
        <v>966655</v>
      </c>
      <c r="D80094" s="32">
        <v>80274</v>
      </c>
    </row>
    <row r="80095" spans="2:4" x14ac:dyDescent="0.25">
      <c r="B80095" s="28" t="s">
        <v>24746</v>
      </c>
      <c r="C80095">
        <v>966648</v>
      </c>
      <c r="D80095" s="32">
        <v>80275</v>
      </c>
    </row>
    <row r="80096" spans="2:4" x14ac:dyDescent="0.25">
      <c r="B80096" s="28" t="s">
        <v>114763</v>
      </c>
      <c r="C80096">
        <v>966630</v>
      </c>
      <c r="D80096" s="32">
        <v>80276</v>
      </c>
    </row>
    <row r="80097" spans="2:4" x14ac:dyDescent="0.25">
      <c r="B80097" s="28" t="s">
        <v>24766</v>
      </c>
      <c r="C80097">
        <v>966622</v>
      </c>
      <c r="D80097" s="32">
        <v>80277</v>
      </c>
    </row>
    <row r="80098" spans="2:4" x14ac:dyDescent="0.25">
      <c r="B80098" s="28" t="s">
        <v>24758</v>
      </c>
      <c r="C80098">
        <v>966614</v>
      </c>
      <c r="D80098" s="32">
        <v>80278</v>
      </c>
    </row>
    <row r="80099" spans="2:4" x14ac:dyDescent="0.25">
      <c r="B80099" s="28" t="s">
        <v>24768</v>
      </c>
      <c r="C80099">
        <v>966606</v>
      </c>
      <c r="D80099" s="32">
        <v>80279</v>
      </c>
    </row>
    <row r="80100" spans="2:4" x14ac:dyDescent="0.25">
      <c r="B80100" s="28" t="s">
        <v>114764</v>
      </c>
      <c r="C80100">
        <v>966598</v>
      </c>
      <c r="D80100" s="32">
        <v>80280</v>
      </c>
    </row>
    <row r="80101" spans="2:4" x14ac:dyDescent="0.25">
      <c r="B80101" s="28" t="s">
        <v>24820</v>
      </c>
      <c r="C80101">
        <v>966580</v>
      </c>
      <c r="D80101" s="32">
        <v>80281</v>
      </c>
    </row>
    <row r="80102" spans="2:4" x14ac:dyDescent="0.25">
      <c r="B80102" s="28" t="s">
        <v>24755</v>
      </c>
      <c r="C80102">
        <v>966572</v>
      </c>
      <c r="D80102" s="32">
        <v>80282</v>
      </c>
    </row>
    <row r="80103" spans="2:4" x14ac:dyDescent="0.25">
      <c r="B80103" s="28" t="s">
        <v>114765</v>
      </c>
      <c r="C80103">
        <v>966564</v>
      </c>
      <c r="D80103" s="32">
        <v>80283</v>
      </c>
    </row>
    <row r="80104" spans="2:4" x14ac:dyDescent="0.25">
      <c r="B80104" s="28" t="s">
        <v>1980</v>
      </c>
      <c r="C80104">
        <v>966556</v>
      </c>
      <c r="D80104" s="32">
        <v>80284</v>
      </c>
    </row>
    <row r="80105" spans="2:4" x14ac:dyDescent="0.25">
      <c r="B80105" s="28" t="s">
        <v>24826</v>
      </c>
      <c r="C80105">
        <v>966549</v>
      </c>
      <c r="D80105" s="32">
        <v>80285</v>
      </c>
    </row>
    <row r="80106" spans="2:4" x14ac:dyDescent="0.25">
      <c r="B80106" s="28" t="s">
        <v>24822</v>
      </c>
      <c r="C80106">
        <v>966531</v>
      </c>
      <c r="D80106" s="32">
        <v>80286</v>
      </c>
    </row>
    <row r="80107" spans="2:4" x14ac:dyDescent="0.25">
      <c r="B80107" s="28" t="s">
        <v>1937</v>
      </c>
      <c r="C80107">
        <v>966523</v>
      </c>
      <c r="D80107" s="32">
        <v>80287</v>
      </c>
    </row>
    <row r="80108" spans="2:4" x14ac:dyDescent="0.25">
      <c r="B80108" s="28" t="s">
        <v>24680</v>
      </c>
      <c r="C80108">
        <v>966515</v>
      </c>
      <c r="D80108" s="32">
        <v>80288</v>
      </c>
    </row>
    <row r="80109" spans="2:4" x14ac:dyDescent="0.25">
      <c r="B80109" s="28" t="s">
        <v>762</v>
      </c>
      <c r="C80109">
        <v>966507</v>
      </c>
      <c r="D80109" s="32">
        <v>80289</v>
      </c>
    </row>
    <row r="80110" spans="2:4" x14ac:dyDescent="0.25">
      <c r="B80110" s="28" t="s">
        <v>24760</v>
      </c>
      <c r="C80110">
        <v>966499</v>
      </c>
      <c r="D80110" s="32">
        <v>80290</v>
      </c>
    </row>
    <row r="80111" spans="2:4" x14ac:dyDescent="0.25">
      <c r="B80111" s="28" t="s">
        <v>7915</v>
      </c>
      <c r="C80111">
        <v>966481</v>
      </c>
      <c r="D80111" s="32">
        <v>80291</v>
      </c>
    </row>
    <row r="80112" spans="2:4" x14ac:dyDescent="0.25">
      <c r="B80112" s="28" t="s">
        <v>3004</v>
      </c>
      <c r="C80112">
        <v>966473</v>
      </c>
      <c r="D80112" s="32">
        <v>80292</v>
      </c>
    </row>
    <row r="80113" spans="2:4" x14ac:dyDescent="0.25">
      <c r="B80113" s="28" t="s">
        <v>24785</v>
      </c>
      <c r="C80113">
        <v>966457</v>
      </c>
      <c r="D80113" s="32">
        <v>80294</v>
      </c>
    </row>
    <row r="80114" spans="2:4" x14ac:dyDescent="0.25">
      <c r="B80114" s="28" t="s">
        <v>24762</v>
      </c>
      <c r="C80114">
        <v>966440</v>
      </c>
      <c r="D80114" s="32">
        <v>80295</v>
      </c>
    </row>
    <row r="80115" spans="2:4" x14ac:dyDescent="0.25">
      <c r="B80115" s="28" t="s">
        <v>24748</v>
      </c>
      <c r="C80115">
        <v>966432</v>
      </c>
      <c r="D80115" s="32">
        <v>80296</v>
      </c>
    </row>
    <row r="80116" spans="2:4" x14ac:dyDescent="0.25">
      <c r="B80116" s="28" t="s">
        <v>24809</v>
      </c>
      <c r="C80116">
        <v>966424</v>
      </c>
      <c r="D80116" s="32">
        <v>80297</v>
      </c>
    </row>
    <row r="80117" spans="2:4" x14ac:dyDescent="0.25">
      <c r="B80117" s="28" t="s">
        <v>24727</v>
      </c>
      <c r="C80117">
        <v>966416</v>
      </c>
      <c r="D80117" s="32">
        <v>80298</v>
      </c>
    </row>
    <row r="80118" spans="2:4" x14ac:dyDescent="0.25">
      <c r="B80118" s="28" t="s">
        <v>24739</v>
      </c>
      <c r="C80118">
        <v>966408</v>
      </c>
      <c r="D80118" s="32">
        <v>80299</v>
      </c>
    </row>
    <row r="80119" spans="2:4" x14ac:dyDescent="0.25">
      <c r="B80119" s="28" t="s">
        <v>24677</v>
      </c>
      <c r="C80119">
        <v>966390</v>
      </c>
      <c r="D80119" s="32">
        <v>80300</v>
      </c>
    </row>
    <row r="80120" spans="2:4" x14ac:dyDescent="0.25">
      <c r="B80120" s="28" t="s">
        <v>24800</v>
      </c>
      <c r="C80120">
        <v>966382</v>
      </c>
      <c r="D80120" s="32">
        <v>80301</v>
      </c>
    </row>
    <row r="80121" spans="2:4" x14ac:dyDescent="0.25">
      <c r="B80121" s="28" t="s">
        <v>24703</v>
      </c>
      <c r="C80121">
        <v>966374</v>
      </c>
      <c r="D80121" s="32">
        <v>80302</v>
      </c>
    </row>
    <row r="80122" spans="2:4" x14ac:dyDescent="0.25">
      <c r="B80122" s="28" t="s">
        <v>24908</v>
      </c>
      <c r="C80122">
        <v>966366</v>
      </c>
      <c r="D80122" s="32">
        <v>80303</v>
      </c>
    </row>
    <row r="80123" spans="2:4" x14ac:dyDescent="0.25">
      <c r="B80123" s="28" t="s">
        <v>344</v>
      </c>
      <c r="C80123">
        <v>966358</v>
      </c>
      <c r="D80123" s="32">
        <v>80304</v>
      </c>
    </row>
    <row r="80124" spans="2:4" x14ac:dyDescent="0.25">
      <c r="B80124" s="28" t="s">
        <v>114766</v>
      </c>
      <c r="C80124">
        <v>966341</v>
      </c>
      <c r="D80124" s="32">
        <v>80305</v>
      </c>
    </row>
    <row r="80125" spans="2:4" x14ac:dyDescent="0.25">
      <c r="B80125" s="28" t="s">
        <v>76</v>
      </c>
      <c r="C80125">
        <v>966333</v>
      </c>
      <c r="D80125" s="32">
        <v>80306</v>
      </c>
    </row>
    <row r="80126" spans="2:4" x14ac:dyDescent="0.25">
      <c r="B80126" s="28" t="s">
        <v>24871</v>
      </c>
      <c r="C80126">
        <v>966325</v>
      </c>
      <c r="D80126" s="32">
        <v>80307</v>
      </c>
    </row>
    <row r="80127" spans="2:4" x14ac:dyDescent="0.25">
      <c r="B80127" s="28" t="s">
        <v>24706</v>
      </c>
      <c r="C80127">
        <v>966317</v>
      </c>
      <c r="D80127" s="32">
        <v>80308</v>
      </c>
    </row>
    <row r="80128" spans="2:4" x14ac:dyDescent="0.25">
      <c r="B80128" s="28" t="s">
        <v>39</v>
      </c>
      <c r="C80128">
        <v>966309</v>
      </c>
      <c r="D80128" s="32">
        <v>80309</v>
      </c>
    </row>
    <row r="80129" spans="2:4" x14ac:dyDescent="0.25">
      <c r="B80129" s="28" t="s">
        <v>24854</v>
      </c>
      <c r="C80129">
        <v>966291</v>
      </c>
      <c r="D80129" s="32">
        <v>80310</v>
      </c>
    </row>
    <row r="80130" spans="2:4" x14ac:dyDescent="0.25">
      <c r="B80130" s="28" t="s">
        <v>24794</v>
      </c>
      <c r="C80130">
        <v>966283</v>
      </c>
      <c r="D80130" s="32">
        <v>80311</v>
      </c>
    </row>
    <row r="80131" spans="2:4" x14ac:dyDescent="0.25">
      <c r="B80131" s="28" t="s">
        <v>24710</v>
      </c>
      <c r="C80131">
        <v>966275</v>
      </c>
      <c r="D80131" s="32">
        <v>80312</v>
      </c>
    </row>
    <row r="80132" spans="2:4" x14ac:dyDescent="0.25">
      <c r="B80132" s="28" t="s">
        <v>1910</v>
      </c>
      <c r="C80132">
        <v>966267</v>
      </c>
      <c r="D80132" s="32">
        <v>80313</v>
      </c>
    </row>
    <row r="80133" spans="2:4" x14ac:dyDescent="0.25">
      <c r="B80133" s="28" t="s">
        <v>1543</v>
      </c>
      <c r="C80133">
        <v>966259</v>
      </c>
      <c r="D80133" s="32">
        <v>80314</v>
      </c>
    </row>
    <row r="80134" spans="2:4" x14ac:dyDescent="0.25">
      <c r="B80134" s="28" t="s">
        <v>114767</v>
      </c>
      <c r="C80134">
        <v>1615251</v>
      </c>
      <c r="D80134" s="32">
        <v>80316</v>
      </c>
    </row>
    <row r="80135" spans="2:4" x14ac:dyDescent="0.25">
      <c r="B80135" s="28" t="s">
        <v>114768</v>
      </c>
      <c r="C80135">
        <v>1615244</v>
      </c>
      <c r="D80135" s="32">
        <v>80317</v>
      </c>
    </row>
    <row r="80136" spans="2:4" x14ac:dyDescent="0.25">
      <c r="B80136" s="28" t="s">
        <v>114769</v>
      </c>
      <c r="C80136">
        <v>1615210</v>
      </c>
      <c r="D80136" s="32">
        <v>80318</v>
      </c>
    </row>
    <row r="80137" spans="2:4" x14ac:dyDescent="0.25">
      <c r="B80137" s="28" t="s">
        <v>114770</v>
      </c>
      <c r="C80137">
        <v>1615202</v>
      </c>
      <c r="D80137" s="32">
        <v>80319</v>
      </c>
    </row>
    <row r="80138" spans="2:4" x14ac:dyDescent="0.25">
      <c r="B80138" s="28" t="s">
        <v>114771</v>
      </c>
      <c r="C80138">
        <v>1615194</v>
      </c>
      <c r="D80138" s="32">
        <v>80320</v>
      </c>
    </row>
    <row r="80139" spans="2:4" x14ac:dyDescent="0.25">
      <c r="B80139" s="28" t="s">
        <v>114772</v>
      </c>
      <c r="C80139">
        <v>1615186</v>
      </c>
      <c r="D80139" s="32">
        <v>80321</v>
      </c>
    </row>
    <row r="80140" spans="2:4" x14ac:dyDescent="0.25">
      <c r="B80140" s="28" t="s">
        <v>114773</v>
      </c>
      <c r="C80140">
        <v>1615178</v>
      </c>
      <c r="D80140" s="32">
        <v>80322</v>
      </c>
    </row>
    <row r="80141" spans="2:4" x14ac:dyDescent="0.25">
      <c r="B80141" s="28" t="s">
        <v>114774</v>
      </c>
      <c r="C80141">
        <v>1615160</v>
      </c>
      <c r="D80141" s="32">
        <v>80323</v>
      </c>
    </row>
    <row r="80142" spans="2:4" x14ac:dyDescent="0.25">
      <c r="B80142" s="28" t="s">
        <v>114775</v>
      </c>
      <c r="C80142">
        <v>1615152</v>
      </c>
      <c r="D80142" s="32">
        <v>80324</v>
      </c>
    </row>
    <row r="80143" spans="2:4" x14ac:dyDescent="0.25">
      <c r="B80143" s="28" t="s">
        <v>114776</v>
      </c>
      <c r="C80143">
        <v>1615145</v>
      </c>
      <c r="D80143" s="32">
        <v>80325</v>
      </c>
    </row>
    <row r="80144" spans="2:4" x14ac:dyDescent="0.25">
      <c r="B80144" s="28" t="s">
        <v>114777</v>
      </c>
      <c r="C80144">
        <v>1615137</v>
      </c>
      <c r="D80144" s="32">
        <v>80326</v>
      </c>
    </row>
    <row r="80145" spans="2:4" x14ac:dyDescent="0.25">
      <c r="B80145" s="28" t="s">
        <v>114778</v>
      </c>
      <c r="C80145">
        <v>1615129</v>
      </c>
      <c r="D80145" s="32">
        <v>80327</v>
      </c>
    </row>
    <row r="80146" spans="2:4" x14ac:dyDescent="0.25">
      <c r="B80146" s="28" t="s">
        <v>114779</v>
      </c>
      <c r="C80146">
        <v>1615111</v>
      </c>
      <c r="D80146" s="32">
        <v>80328</v>
      </c>
    </row>
    <row r="80147" spans="2:4" x14ac:dyDescent="0.25">
      <c r="B80147" s="28" t="s">
        <v>114780</v>
      </c>
      <c r="C80147">
        <v>1615103</v>
      </c>
      <c r="D80147" s="32">
        <v>80329</v>
      </c>
    </row>
    <row r="80148" spans="2:4" x14ac:dyDescent="0.25">
      <c r="B80148" s="28" t="s">
        <v>114781</v>
      </c>
      <c r="C80148">
        <v>1615095</v>
      </c>
      <c r="D80148" s="32">
        <v>80330</v>
      </c>
    </row>
    <row r="80149" spans="2:4" x14ac:dyDescent="0.25">
      <c r="B80149" s="28" t="s">
        <v>114782</v>
      </c>
      <c r="C80149">
        <v>1615087</v>
      </c>
      <c r="D80149" s="32">
        <v>80331</v>
      </c>
    </row>
    <row r="80150" spans="2:4" x14ac:dyDescent="0.25">
      <c r="B80150" s="28" t="s">
        <v>114783</v>
      </c>
      <c r="C80150">
        <v>1615079</v>
      </c>
      <c r="D80150" s="32">
        <v>80332</v>
      </c>
    </row>
    <row r="80151" spans="2:4" x14ac:dyDescent="0.25">
      <c r="B80151" s="28" t="s">
        <v>114784</v>
      </c>
      <c r="C80151">
        <v>1615061</v>
      </c>
      <c r="D80151" s="32">
        <v>80333</v>
      </c>
    </row>
    <row r="80152" spans="2:4" x14ac:dyDescent="0.25">
      <c r="B80152" s="28" t="s">
        <v>114785</v>
      </c>
      <c r="C80152">
        <v>1615053</v>
      </c>
      <c r="D80152" s="32">
        <v>80334</v>
      </c>
    </row>
    <row r="80153" spans="2:4" x14ac:dyDescent="0.25">
      <c r="B80153" s="28" t="s">
        <v>114786</v>
      </c>
      <c r="C80153">
        <v>1615038</v>
      </c>
      <c r="D80153" s="32">
        <v>80336</v>
      </c>
    </row>
    <row r="80154" spans="2:4" x14ac:dyDescent="0.25">
      <c r="B80154" s="28" t="s">
        <v>114787</v>
      </c>
      <c r="C80154">
        <v>1615020</v>
      </c>
      <c r="D80154" s="32">
        <v>80337</v>
      </c>
    </row>
    <row r="80155" spans="2:4" x14ac:dyDescent="0.25">
      <c r="B80155" s="28" t="s">
        <v>114788</v>
      </c>
      <c r="C80155">
        <v>1615012</v>
      </c>
      <c r="D80155" s="32">
        <v>80338</v>
      </c>
    </row>
    <row r="80156" spans="2:4" x14ac:dyDescent="0.25">
      <c r="B80156" s="28" t="s">
        <v>114789</v>
      </c>
      <c r="C80156">
        <v>1615004</v>
      </c>
      <c r="D80156" s="32">
        <v>80339</v>
      </c>
    </row>
    <row r="80157" spans="2:4" x14ac:dyDescent="0.25">
      <c r="B80157" s="28" t="s">
        <v>114790</v>
      </c>
      <c r="C80157">
        <v>1614973</v>
      </c>
      <c r="D80157" s="32">
        <v>80342</v>
      </c>
    </row>
    <row r="80158" spans="2:4" x14ac:dyDescent="0.25">
      <c r="B80158" s="28" t="s">
        <v>114791</v>
      </c>
      <c r="C80158">
        <v>1614965</v>
      </c>
      <c r="D80158" s="32">
        <v>80343</v>
      </c>
    </row>
    <row r="80159" spans="2:4" x14ac:dyDescent="0.25">
      <c r="B80159" s="28" t="s">
        <v>114792</v>
      </c>
      <c r="C80159">
        <v>1614924</v>
      </c>
      <c r="D80159" s="32">
        <v>80347</v>
      </c>
    </row>
    <row r="80160" spans="2:4" x14ac:dyDescent="0.25">
      <c r="B80160" s="28" t="s">
        <v>114793</v>
      </c>
      <c r="C80160">
        <v>1614916</v>
      </c>
      <c r="D80160" s="32">
        <v>80348</v>
      </c>
    </row>
    <row r="80161" spans="2:4" x14ac:dyDescent="0.25">
      <c r="B80161" s="28" t="s">
        <v>114794</v>
      </c>
      <c r="C80161">
        <v>1614908</v>
      </c>
      <c r="D80161" s="32">
        <v>80349</v>
      </c>
    </row>
    <row r="80162" spans="2:4" x14ac:dyDescent="0.25">
      <c r="B80162" s="28" t="s">
        <v>114795</v>
      </c>
      <c r="C80162">
        <v>1614890</v>
      </c>
      <c r="D80162" s="32">
        <v>80350</v>
      </c>
    </row>
    <row r="80163" spans="2:4" x14ac:dyDescent="0.25">
      <c r="B80163" s="28" t="s">
        <v>114796</v>
      </c>
      <c r="C80163">
        <v>1614882</v>
      </c>
      <c r="D80163" s="32">
        <v>80351</v>
      </c>
    </row>
    <row r="80164" spans="2:4" x14ac:dyDescent="0.25">
      <c r="B80164" s="28" t="s">
        <v>114797</v>
      </c>
      <c r="C80164">
        <v>1614874</v>
      </c>
      <c r="D80164" s="32">
        <v>80352</v>
      </c>
    </row>
    <row r="80165" spans="2:4" x14ac:dyDescent="0.25">
      <c r="B80165" s="28" t="s">
        <v>114798</v>
      </c>
      <c r="C80165">
        <v>1614866</v>
      </c>
      <c r="D80165" s="32">
        <v>80353</v>
      </c>
    </row>
    <row r="80166" spans="2:4" x14ac:dyDescent="0.25">
      <c r="B80166" s="28" t="s">
        <v>114799</v>
      </c>
      <c r="C80166">
        <v>1614858</v>
      </c>
      <c r="D80166" s="32">
        <v>80354</v>
      </c>
    </row>
    <row r="80167" spans="2:4" x14ac:dyDescent="0.25">
      <c r="B80167" s="28" t="s">
        <v>114800</v>
      </c>
      <c r="C80167">
        <v>1614841</v>
      </c>
      <c r="D80167" s="32">
        <v>80355</v>
      </c>
    </row>
    <row r="80168" spans="2:4" x14ac:dyDescent="0.25">
      <c r="B80168" s="28" t="s">
        <v>114801</v>
      </c>
      <c r="C80168">
        <v>1614833</v>
      </c>
      <c r="D80168" s="32">
        <v>80356</v>
      </c>
    </row>
    <row r="80169" spans="2:4" x14ac:dyDescent="0.25">
      <c r="B80169" s="28" t="s">
        <v>114802</v>
      </c>
      <c r="C80169">
        <v>1614825</v>
      </c>
      <c r="D80169" s="32">
        <v>80357</v>
      </c>
    </row>
    <row r="80170" spans="2:4" x14ac:dyDescent="0.25">
      <c r="B80170" s="28" t="s">
        <v>114803</v>
      </c>
      <c r="C80170">
        <v>1614817</v>
      </c>
      <c r="D80170" s="32">
        <v>80358</v>
      </c>
    </row>
    <row r="80171" spans="2:4" x14ac:dyDescent="0.25">
      <c r="B80171" s="28" t="s">
        <v>114804</v>
      </c>
      <c r="C80171">
        <v>1614809</v>
      </c>
      <c r="D80171" s="32">
        <v>80359</v>
      </c>
    </row>
    <row r="80172" spans="2:4" x14ac:dyDescent="0.25">
      <c r="B80172" s="28" t="s">
        <v>114805</v>
      </c>
      <c r="C80172">
        <v>1614791</v>
      </c>
      <c r="D80172" s="32">
        <v>80360</v>
      </c>
    </row>
    <row r="80173" spans="2:4" x14ac:dyDescent="0.25">
      <c r="B80173" s="28" t="s">
        <v>114806</v>
      </c>
      <c r="C80173">
        <v>1614783</v>
      </c>
      <c r="D80173" s="32">
        <v>80361</v>
      </c>
    </row>
    <row r="80174" spans="2:4" x14ac:dyDescent="0.25">
      <c r="B80174" s="28" t="s">
        <v>114807</v>
      </c>
      <c r="C80174">
        <v>1614775</v>
      </c>
      <c r="D80174" s="32">
        <v>80362</v>
      </c>
    </row>
    <row r="80175" spans="2:4" x14ac:dyDescent="0.25">
      <c r="B80175" s="28" t="s">
        <v>114808</v>
      </c>
      <c r="C80175">
        <v>1614767</v>
      </c>
      <c r="D80175" s="32">
        <v>80363</v>
      </c>
    </row>
    <row r="80176" spans="2:4" x14ac:dyDescent="0.25">
      <c r="B80176" s="28" t="s">
        <v>114809</v>
      </c>
      <c r="C80176">
        <v>1614759</v>
      </c>
      <c r="D80176" s="32">
        <v>80364</v>
      </c>
    </row>
    <row r="80177" spans="2:4" x14ac:dyDescent="0.25">
      <c r="B80177" s="28" t="s">
        <v>114810</v>
      </c>
      <c r="C80177">
        <v>1614742</v>
      </c>
      <c r="D80177" s="32">
        <v>80365</v>
      </c>
    </row>
    <row r="80178" spans="2:4" x14ac:dyDescent="0.25">
      <c r="B80178" s="28" t="s">
        <v>114811</v>
      </c>
      <c r="C80178">
        <v>1614734</v>
      </c>
      <c r="D80178" s="32">
        <v>80366</v>
      </c>
    </row>
    <row r="80179" spans="2:4" x14ac:dyDescent="0.25">
      <c r="B80179" s="28" t="s">
        <v>114812</v>
      </c>
      <c r="C80179">
        <v>1614726</v>
      </c>
      <c r="D80179" s="32">
        <v>80367</v>
      </c>
    </row>
    <row r="80180" spans="2:4" x14ac:dyDescent="0.25">
      <c r="B80180" s="28" t="s">
        <v>114813</v>
      </c>
      <c r="C80180">
        <v>1614718</v>
      </c>
      <c r="D80180" s="32">
        <v>80368</v>
      </c>
    </row>
    <row r="80181" spans="2:4" x14ac:dyDescent="0.25">
      <c r="B80181" s="28" t="s">
        <v>114814</v>
      </c>
      <c r="C80181">
        <v>1614700</v>
      </c>
      <c r="D80181" s="32">
        <v>80369</v>
      </c>
    </row>
    <row r="80182" spans="2:4" x14ac:dyDescent="0.25">
      <c r="B80182" s="28" t="s">
        <v>114815</v>
      </c>
      <c r="C80182">
        <v>1614692</v>
      </c>
      <c r="D80182" s="32">
        <v>80370</v>
      </c>
    </row>
    <row r="80183" spans="2:4" x14ac:dyDescent="0.25">
      <c r="B80183" s="28" t="s">
        <v>114816</v>
      </c>
      <c r="C80183">
        <v>1614684</v>
      </c>
      <c r="D80183" s="32">
        <v>80371</v>
      </c>
    </row>
    <row r="80184" spans="2:4" x14ac:dyDescent="0.25">
      <c r="B80184" s="28" t="s">
        <v>114817</v>
      </c>
      <c r="C80184">
        <v>1614676</v>
      </c>
      <c r="D80184" s="32">
        <v>80372</v>
      </c>
    </row>
    <row r="80185" spans="2:4" x14ac:dyDescent="0.25">
      <c r="B80185" s="28" t="s">
        <v>114818</v>
      </c>
      <c r="C80185">
        <v>1614668</v>
      </c>
      <c r="D80185" s="32">
        <v>80373</v>
      </c>
    </row>
    <row r="80186" spans="2:4" x14ac:dyDescent="0.25">
      <c r="B80186" s="28" t="s">
        <v>114819</v>
      </c>
      <c r="C80186">
        <v>1614650</v>
      </c>
      <c r="D80186" s="32">
        <v>80374</v>
      </c>
    </row>
    <row r="80187" spans="2:4" x14ac:dyDescent="0.25">
      <c r="B80187" s="28" t="s">
        <v>114820</v>
      </c>
      <c r="C80187">
        <v>1614643</v>
      </c>
      <c r="D80187" s="32">
        <v>80375</v>
      </c>
    </row>
    <row r="80188" spans="2:4" x14ac:dyDescent="0.25">
      <c r="B80188" s="28" t="s">
        <v>114821</v>
      </c>
      <c r="C80188">
        <v>1614635</v>
      </c>
      <c r="D80188" s="32">
        <v>80376</v>
      </c>
    </row>
    <row r="80189" spans="2:4" x14ac:dyDescent="0.25">
      <c r="B80189" s="28" t="s">
        <v>1527</v>
      </c>
      <c r="C80189">
        <v>966242</v>
      </c>
      <c r="D80189" s="32">
        <v>80377</v>
      </c>
    </row>
    <row r="80190" spans="2:4" x14ac:dyDescent="0.25">
      <c r="B80190" s="28" t="s">
        <v>24817</v>
      </c>
      <c r="C80190">
        <v>966234</v>
      </c>
      <c r="D80190" s="32">
        <v>80378</v>
      </c>
    </row>
    <row r="80191" spans="2:4" x14ac:dyDescent="0.25">
      <c r="B80191" s="28" t="s">
        <v>24814</v>
      </c>
      <c r="C80191">
        <v>966226</v>
      </c>
      <c r="D80191" s="32">
        <v>80379</v>
      </c>
    </row>
    <row r="80192" spans="2:4" x14ac:dyDescent="0.25">
      <c r="B80192" s="28" t="s">
        <v>1516</v>
      </c>
      <c r="C80192">
        <v>966218</v>
      </c>
      <c r="D80192" s="32">
        <v>80380</v>
      </c>
    </row>
    <row r="80193" spans="2:4" x14ac:dyDescent="0.25">
      <c r="B80193" s="28" t="s">
        <v>24896</v>
      </c>
      <c r="C80193">
        <v>966200</v>
      </c>
      <c r="D80193" s="32">
        <v>80381</v>
      </c>
    </row>
    <row r="80194" spans="2:4" x14ac:dyDescent="0.25">
      <c r="B80194" s="28" t="s">
        <v>3076</v>
      </c>
      <c r="C80194">
        <v>966192</v>
      </c>
      <c r="D80194" s="32">
        <v>80382</v>
      </c>
    </row>
    <row r="80195" spans="2:4" x14ac:dyDescent="0.25">
      <c r="B80195" s="28" t="s">
        <v>1663</v>
      </c>
      <c r="C80195">
        <v>966184</v>
      </c>
      <c r="D80195" s="32">
        <v>80383</v>
      </c>
    </row>
    <row r="80196" spans="2:4" x14ac:dyDescent="0.25">
      <c r="B80196" s="28" t="s">
        <v>114822</v>
      </c>
      <c r="C80196">
        <v>966176</v>
      </c>
      <c r="D80196" s="32">
        <v>80384</v>
      </c>
    </row>
    <row r="80197" spans="2:4" x14ac:dyDescent="0.25">
      <c r="B80197" s="28" t="s">
        <v>1716</v>
      </c>
      <c r="C80197">
        <v>966168</v>
      </c>
      <c r="D80197" s="32">
        <v>80385</v>
      </c>
    </row>
    <row r="80198" spans="2:4" x14ac:dyDescent="0.25">
      <c r="B80198" s="28" t="s">
        <v>24715</v>
      </c>
      <c r="C80198">
        <v>966150</v>
      </c>
      <c r="D80198" s="32">
        <v>80386</v>
      </c>
    </row>
    <row r="80199" spans="2:4" x14ac:dyDescent="0.25">
      <c r="B80199" s="28" t="s">
        <v>759</v>
      </c>
      <c r="C80199">
        <v>966143</v>
      </c>
      <c r="D80199" s="32">
        <v>80387</v>
      </c>
    </row>
    <row r="80200" spans="2:4" x14ac:dyDescent="0.25">
      <c r="B80200" s="28" t="s">
        <v>114823</v>
      </c>
      <c r="C80200">
        <v>966135</v>
      </c>
      <c r="D80200" s="32">
        <v>80388</v>
      </c>
    </row>
    <row r="80201" spans="2:4" x14ac:dyDescent="0.25">
      <c r="B80201" s="28" t="s">
        <v>114824</v>
      </c>
      <c r="C80201">
        <v>966127</v>
      </c>
      <c r="D80201" s="32">
        <v>80389</v>
      </c>
    </row>
    <row r="80202" spans="2:4" x14ac:dyDescent="0.25">
      <c r="B80202" s="28" t="s">
        <v>507</v>
      </c>
      <c r="C80202">
        <v>966119</v>
      </c>
      <c r="D80202" s="32">
        <v>80390</v>
      </c>
    </row>
    <row r="80203" spans="2:4" x14ac:dyDescent="0.25">
      <c r="B80203" s="28" t="s">
        <v>8451</v>
      </c>
      <c r="C80203">
        <v>966101</v>
      </c>
      <c r="D80203" s="32">
        <v>80391</v>
      </c>
    </row>
    <row r="80204" spans="2:4" x14ac:dyDescent="0.25">
      <c r="B80204" s="28" t="s">
        <v>24846</v>
      </c>
      <c r="C80204">
        <v>966093</v>
      </c>
      <c r="D80204" s="32">
        <v>80392</v>
      </c>
    </row>
    <row r="80205" spans="2:4" x14ac:dyDescent="0.25">
      <c r="B80205" s="28" t="s">
        <v>24844</v>
      </c>
      <c r="C80205">
        <v>966085</v>
      </c>
      <c r="D80205" s="32">
        <v>80393</v>
      </c>
    </row>
    <row r="80206" spans="2:4" x14ac:dyDescent="0.25">
      <c r="B80206" s="28" t="s">
        <v>114825</v>
      </c>
      <c r="C80206">
        <v>966077</v>
      </c>
      <c r="D80206" s="32">
        <v>80394</v>
      </c>
    </row>
    <row r="80207" spans="2:4" x14ac:dyDescent="0.25">
      <c r="B80207" s="28" t="s">
        <v>114826</v>
      </c>
      <c r="C80207">
        <v>966069</v>
      </c>
      <c r="D80207" s="32">
        <v>80395</v>
      </c>
    </row>
    <row r="80208" spans="2:4" x14ac:dyDescent="0.25">
      <c r="B80208" s="28" t="s">
        <v>114827</v>
      </c>
      <c r="C80208">
        <v>966051</v>
      </c>
      <c r="D80208" s="32">
        <v>80396</v>
      </c>
    </row>
    <row r="80209" spans="2:4" x14ac:dyDescent="0.25">
      <c r="B80209" s="28" t="s">
        <v>114828</v>
      </c>
      <c r="C80209">
        <v>966044</v>
      </c>
      <c r="D80209" s="32">
        <v>80397</v>
      </c>
    </row>
    <row r="80210" spans="2:4" x14ac:dyDescent="0.25">
      <c r="B80210" s="28" t="s">
        <v>114829</v>
      </c>
      <c r="C80210">
        <v>966036</v>
      </c>
      <c r="D80210" s="32">
        <v>80398</v>
      </c>
    </row>
    <row r="80211" spans="2:4" x14ac:dyDescent="0.25">
      <c r="B80211" s="28" t="s">
        <v>114830</v>
      </c>
      <c r="C80211">
        <v>966028</v>
      </c>
      <c r="D80211" s="32">
        <v>80399</v>
      </c>
    </row>
    <row r="80212" spans="2:4" x14ac:dyDescent="0.25">
      <c r="B80212" s="28" t="s">
        <v>114831</v>
      </c>
      <c r="C80212">
        <v>966010</v>
      </c>
      <c r="D80212" s="32">
        <v>80400</v>
      </c>
    </row>
    <row r="80213" spans="2:4" x14ac:dyDescent="0.25">
      <c r="B80213" s="28" t="s">
        <v>114832</v>
      </c>
      <c r="C80213">
        <v>966002</v>
      </c>
      <c r="D80213" s="32">
        <v>80401</v>
      </c>
    </row>
    <row r="80214" spans="2:4" x14ac:dyDescent="0.25">
      <c r="B80214" s="28" t="s">
        <v>114833</v>
      </c>
      <c r="C80214">
        <v>965996</v>
      </c>
      <c r="D80214" s="32">
        <v>80402</v>
      </c>
    </row>
    <row r="80215" spans="2:4" x14ac:dyDescent="0.25">
      <c r="B80215" s="28" t="s">
        <v>114834</v>
      </c>
      <c r="C80215">
        <v>965988</v>
      </c>
      <c r="D80215" s="32">
        <v>80403</v>
      </c>
    </row>
    <row r="80216" spans="2:4" x14ac:dyDescent="0.25">
      <c r="B80216" s="28" t="s">
        <v>114835</v>
      </c>
      <c r="C80216">
        <v>965970</v>
      </c>
      <c r="D80216" s="32">
        <v>80404</v>
      </c>
    </row>
    <row r="80217" spans="2:4" x14ac:dyDescent="0.25">
      <c r="B80217" s="28" t="s">
        <v>114836</v>
      </c>
      <c r="C80217">
        <v>965962</v>
      </c>
      <c r="D80217" s="32">
        <v>80405</v>
      </c>
    </row>
    <row r="80218" spans="2:4" x14ac:dyDescent="0.25">
      <c r="B80218" s="28" t="s">
        <v>114837</v>
      </c>
      <c r="C80218">
        <v>965954</v>
      </c>
      <c r="D80218" s="32">
        <v>80406</v>
      </c>
    </row>
    <row r="80219" spans="2:4" x14ac:dyDescent="0.25">
      <c r="B80219" s="28" t="s">
        <v>114838</v>
      </c>
      <c r="C80219">
        <v>965947</v>
      </c>
      <c r="D80219" s="32">
        <v>80407</v>
      </c>
    </row>
    <row r="80220" spans="2:4" x14ac:dyDescent="0.25">
      <c r="B80220" s="28" t="s">
        <v>114839</v>
      </c>
      <c r="C80220">
        <v>965939</v>
      </c>
      <c r="D80220" s="32">
        <v>80408</v>
      </c>
    </row>
    <row r="80221" spans="2:4" x14ac:dyDescent="0.25">
      <c r="B80221" s="28" t="s">
        <v>114840</v>
      </c>
      <c r="C80221">
        <v>965921</v>
      </c>
      <c r="D80221" s="32">
        <v>80409</v>
      </c>
    </row>
    <row r="80222" spans="2:4" x14ac:dyDescent="0.25">
      <c r="B80222" s="28" t="s">
        <v>114841</v>
      </c>
      <c r="C80222">
        <v>965913</v>
      </c>
      <c r="D80222" s="32">
        <v>80410</v>
      </c>
    </row>
    <row r="80223" spans="2:4" x14ac:dyDescent="0.25">
      <c r="B80223" s="28" t="s">
        <v>114842</v>
      </c>
      <c r="C80223">
        <v>965905</v>
      </c>
      <c r="D80223" s="32">
        <v>80411</v>
      </c>
    </row>
    <row r="80224" spans="2:4" x14ac:dyDescent="0.25">
      <c r="B80224" s="28" t="s">
        <v>114843</v>
      </c>
      <c r="C80224">
        <v>965897</v>
      </c>
      <c r="D80224" s="32">
        <v>80412</v>
      </c>
    </row>
    <row r="80225" spans="2:4" x14ac:dyDescent="0.25">
      <c r="B80225" s="28" t="s">
        <v>114844</v>
      </c>
      <c r="C80225">
        <v>965889</v>
      </c>
      <c r="D80225" s="32">
        <v>80413</v>
      </c>
    </row>
    <row r="80226" spans="2:4" x14ac:dyDescent="0.25">
      <c r="B80226" s="28" t="s">
        <v>114845</v>
      </c>
      <c r="C80226">
        <v>965871</v>
      </c>
      <c r="D80226" s="32">
        <v>80414</v>
      </c>
    </row>
    <row r="80227" spans="2:4" x14ac:dyDescent="0.25">
      <c r="B80227" s="28" t="s">
        <v>114846</v>
      </c>
      <c r="C80227">
        <v>965863</v>
      </c>
      <c r="D80227" s="32">
        <v>80415</v>
      </c>
    </row>
    <row r="80228" spans="2:4" x14ac:dyDescent="0.25">
      <c r="B80228" s="28" t="s">
        <v>114847</v>
      </c>
      <c r="C80228">
        <v>965855</v>
      </c>
      <c r="D80228" s="32">
        <v>80416</v>
      </c>
    </row>
    <row r="80229" spans="2:4" x14ac:dyDescent="0.25">
      <c r="B80229" s="28" t="s">
        <v>114848</v>
      </c>
      <c r="C80229">
        <v>965848</v>
      </c>
      <c r="D80229" s="32">
        <v>80417</v>
      </c>
    </row>
    <row r="80230" spans="2:4" x14ac:dyDescent="0.25">
      <c r="B80230" s="28" t="s">
        <v>114849</v>
      </c>
      <c r="C80230">
        <v>965830</v>
      </c>
      <c r="D80230" s="32">
        <v>80418</v>
      </c>
    </row>
    <row r="80231" spans="2:4" x14ac:dyDescent="0.25">
      <c r="B80231" s="28" t="s">
        <v>114850</v>
      </c>
      <c r="C80231">
        <v>965822</v>
      </c>
      <c r="D80231" s="32">
        <v>80419</v>
      </c>
    </row>
    <row r="80232" spans="2:4" x14ac:dyDescent="0.25">
      <c r="B80232" s="28" t="s">
        <v>114851</v>
      </c>
      <c r="C80232">
        <v>965814</v>
      </c>
      <c r="D80232" s="32">
        <v>80420</v>
      </c>
    </row>
    <row r="80233" spans="2:4" x14ac:dyDescent="0.25">
      <c r="B80233" s="28" t="s">
        <v>114852</v>
      </c>
      <c r="C80233">
        <v>965806</v>
      </c>
      <c r="D80233" s="32">
        <v>80421</v>
      </c>
    </row>
    <row r="80234" spans="2:4" x14ac:dyDescent="0.25">
      <c r="B80234" s="28" t="s">
        <v>114853</v>
      </c>
      <c r="C80234">
        <v>965798</v>
      </c>
      <c r="D80234" s="32">
        <v>80422</v>
      </c>
    </row>
    <row r="80235" spans="2:4" x14ac:dyDescent="0.25">
      <c r="B80235" s="28" t="s">
        <v>114854</v>
      </c>
      <c r="C80235">
        <v>965780</v>
      </c>
      <c r="D80235" s="32">
        <v>80423</v>
      </c>
    </row>
    <row r="80236" spans="2:4" x14ac:dyDescent="0.25">
      <c r="B80236" s="28" t="s">
        <v>114855</v>
      </c>
      <c r="C80236">
        <v>965772</v>
      </c>
      <c r="D80236" s="32">
        <v>80424</v>
      </c>
    </row>
    <row r="80237" spans="2:4" x14ac:dyDescent="0.25">
      <c r="B80237" s="28" t="s">
        <v>114856</v>
      </c>
      <c r="C80237">
        <v>965764</v>
      </c>
      <c r="D80237" s="32">
        <v>80425</v>
      </c>
    </row>
    <row r="80238" spans="2:4" x14ac:dyDescent="0.25">
      <c r="B80238" s="28" t="s">
        <v>114857</v>
      </c>
      <c r="C80238">
        <v>965756</v>
      </c>
      <c r="D80238" s="32">
        <v>80426</v>
      </c>
    </row>
    <row r="80239" spans="2:4" x14ac:dyDescent="0.25">
      <c r="B80239" s="28" t="s">
        <v>114858</v>
      </c>
      <c r="C80239">
        <v>965749</v>
      </c>
      <c r="D80239" s="32">
        <v>80427</v>
      </c>
    </row>
    <row r="80240" spans="2:4" x14ac:dyDescent="0.25">
      <c r="B80240" s="28" t="s">
        <v>114859</v>
      </c>
      <c r="C80240">
        <v>965731</v>
      </c>
      <c r="D80240" s="32">
        <v>80428</v>
      </c>
    </row>
    <row r="80241" spans="2:4" x14ac:dyDescent="0.25">
      <c r="B80241" s="28" t="s">
        <v>114860</v>
      </c>
      <c r="C80241">
        <v>965723</v>
      </c>
      <c r="D80241" s="32">
        <v>80429</v>
      </c>
    </row>
    <row r="80242" spans="2:4" x14ac:dyDescent="0.25">
      <c r="B80242" s="28" t="s">
        <v>114861</v>
      </c>
      <c r="C80242">
        <v>965715</v>
      </c>
      <c r="D80242" s="32">
        <v>80430</v>
      </c>
    </row>
    <row r="80243" spans="2:4" x14ac:dyDescent="0.25">
      <c r="B80243" s="28" t="s">
        <v>114862</v>
      </c>
      <c r="C80243">
        <v>965707</v>
      </c>
      <c r="D80243" s="32">
        <v>80431</v>
      </c>
    </row>
    <row r="80244" spans="2:4" x14ac:dyDescent="0.25">
      <c r="B80244" s="28" t="s">
        <v>114863</v>
      </c>
      <c r="C80244">
        <v>1614627</v>
      </c>
      <c r="D80244" s="32">
        <v>80432</v>
      </c>
    </row>
    <row r="80245" spans="2:4" x14ac:dyDescent="0.25">
      <c r="B80245" s="28" t="s">
        <v>114864</v>
      </c>
      <c r="C80245">
        <v>1614619</v>
      </c>
      <c r="D80245" s="32">
        <v>80433</v>
      </c>
    </row>
    <row r="80246" spans="2:4" x14ac:dyDescent="0.25">
      <c r="B80246" s="28" t="s">
        <v>114865</v>
      </c>
      <c r="C80246">
        <v>1614601</v>
      </c>
      <c r="D80246" s="32">
        <v>80434</v>
      </c>
    </row>
    <row r="80247" spans="2:4" x14ac:dyDescent="0.25">
      <c r="B80247" s="28" t="s">
        <v>114866</v>
      </c>
      <c r="C80247">
        <v>1614593</v>
      </c>
      <c r="D80247" s="32">
        <v>80435</v>
      </c>
    </row>
    <row r="80248" spans="2:4" x14ac:dyDescent="0.25">
      <c r="B80248" s="28" t="s">
        <v>114867</v>
      </c>
      <c r="C80248">
        <v>1614585</v>
      </c>
      <c r="D80248" s="32">
        <v>80436</v>
      </c>
    </row>
    <row r="80249" spans="2:4" x14ac:dyDescent="0.25">
      <c r="B80249" s="28" t="s">
        <v>114868</v>
      </c>
      <c r="C80249">
        <v>1614569</v>
      </c>
      <c r="D80249" s="32">
        <v>80437</v>
      </c>
    </row>
    <row r="80250" spans="2:4" x14ac:dyDescent="0.25">
      <c r="B80250" s="28" t="s">
        <v>114869</v>
      </c>
      <c r="C80250">
        <v>1614551</v>
      </c>
      <c r="D80250" s="32">
        <v>80438</v>
      </c>
    </row>
    <row r="80251" spans="2:4" x14ac:dyDescent="0.25">
      <c r="B80251" s="28" t="s">
        <v>114870</v>
      </c>
      <c r="C80251">
        <v>1649714</v>
      </c>
      <c r="D80251" s="32">
        <v>80439</v>
      </c>
    </row>
    <row r="80252" spans="2:4" x14ac:dyDescent="0.25">
      <c r="B80252" s="28" t="s">
        <v>114871</v>
      </c>
      <c r="C80252">
        <v>1649706</v>
      </c>
      <c r="D80252" s="32">
        <v>80440</v>
      </c>
    </row>
    <row r="80253" spans="2:4" x14ac:dyDescent="0.25">
      <c r="B80253" s="28" t="s">
        <v>114872</v>
      </c>
      <c r="C80253">
        <v>1649680</v>
      </c>
      <c r="D80253" s="32">
        <v>80441</v>
      </c>
    </row>
    <row r="80254" spans="2:4" x14ac:dyDescent="0.25">
      <c r="B80254" s="28" t="s">
        <v>114873</v>
      </c>
      <c r="C80254">
        <v>1649672</v>
      </c>
      <c r="D80254" s="32">
        <v>80442</v>
      </c>
    </row>
    <row r="80255" spans="2:4" x14ac:dyDescent="0.25">
      <c r="B80255" s="28" t="s">
        <v>114874</v>
      </c>
      <c r="C80255">
        <v>1649656</v>
      </c>
      <c r="D80255" s="32">
        <v>80443</v>
      </c>
    </row>
    <row r="80256" spans="2:4" x14ac:dyDescent="0.25">
      <c r="B80256" s="28" t="s">
        <v>114875</v>
      </c>
      <c r="C80256">
        <v>1649631</v>
      </c>
      <c r="D80256" s="32">
        <v>80444</v>
      </c>
    </row>
    <row r="80257" spans="2:4" x14ac:dyDescent="0.25">
      <c r="B80257" s="28" t="s">
        <v>114876</v>
      </c>
      <c r="C80257">
        <v>1649615</v>
      </c>
      <c r="D80257" s="32">
        <v>80445</v>
      </c>
    </row>
    <row r="80258" spans="2:4" x14ac:dyDescent="0.25">
      <c r="B80258" s="28" t="s">
        <v>114877</v>
      </c>
      <c r="C80258">
        <v>1649599</v>
      </c>
      <c r="D80258" s="32">
        <v>80446</v>
      </c>
    </row>
    <row r="80259" spans="2:4" x14ac:dyDescent="0.25">
      <c r="B80259" s="28" t="s">
        <v>114878</v>
      </c>
      <c r="C80259">
        <v>1649581</v>
      </c>
      <c r="D80259" s="32">
        <v>80447</v>
      </c>
    </row>
    <row r="80260" spans="2:4" x14ac:dyDescent="0.25">
      <c r="B80260" s="28" t="s">
        <v>114879</v>
      </c>
      <c r="C80260">
        <v>1649573</v>
      </c>
      <c r="D80260" s="32">
        <v>80448</v>
      </c>
    </row>
    <row r="80261" spans="2:4" x14ac:dyDescent="0.25">
      <c r="B80261" s="28" t="s">
        <v>114880</v>
      </c>
      <c r="C80261">
        <v>1649565</v>
      </c>
      <c r="D80261" s="32">
        <v>80449</v>
      </c>
    </row>
    <row r="80262" spans="2:4" x14ac:dyDescent="0.25">
      <c r="B80262" s="28" t="s">
        <v>114881</v>
      </c>
      <c r="C80262">
        <v>1649557</v>
      </c>
      <c r="D80262" s="32">
        <v>80450</v>
      </c>
    </row>
    <row r="80263" spans="2:4" x14ac:dyDescent="0.25">
      <c r="B80263" s="28" t="s">
        <v>114882</v>
      </c>
      <c r="C80263">
        <v>1649540</v>
      </c>
      <c r="D80263" s="32">
        <v>80451</v>
      </c>
    </row>
    <row r="80264" spans="2:4" x14ac:dyDescent="0.25">
      <c r="B80264" s="28" t="s">
        <v>114883</v>
      </c>
      <c r="C80264">
        <v>1649524</v>
      </c>
      <c r="D80264" s="32">
        <v>80452</v>
      </c>
    </row>
    <row r="80265" spans="2:4" x14ac:dyDescent="0.25">
      <c r="B80265" s="28" t="s">
        <v>114884</v>
      </c>
      <c r="C80265">
        <v>1649508</v>
      </c>
      <c r="D80265" s="32">
        <v>80453</v>
      </c>
    </row>
    <row r="80266" spans="2:4" x14ac:dyDescent="0.25">
      <c r="B80266" s="28" t="s">
        <v>114885</v>
      </c>
      <c r="C80266">
        <v>1649482</v>
      </c>
      <c r="D80266" s="32">
        <v>80454</v>
      </c>
    </row>
    <row r="80267" spans="2:4" x14ac:dyDescent="0.25">
      <c r="B80267" s="28" t="s">
        <v>114886</v>
      </c>
      <c r="C80267">
        <v>1649466</v>
      </c>
      <c r="D80267" s="32">
        <v>80455</v>
      </c>
    </row>
    <row r="80268" spans="2:4" x14ac:dyDescent="0.25">
      <c r="B80268" s="28" t="s">
        <v>114887</v>
      </c>
      <c r="C80268">
        <v>1649441</v>
      </c>
      <c r="D80268" s="32">
        <v>80456</v>
      </c>
    </row>
    <row r="80269" spans="2:4" x14ac:dyDescent="0.25">
      <c r="B80269" s="28" t="s">
        <v>114888</v>
      </c>
      <c r="C80269">
        <v>1649425</v>
      </c>
      <c r="D80269" s="32">
        <v>80457</v>
      </c>
    </row>
    <row r="80270" spans="2:4" x14ac:dyDescent="0.25">
      <c r="B80270" s="28" t="s">
        <v>114889</v>
      </c>
      <c r="C80270">
        <v>1649417</v>
      </c>
      <c r="D80270" s="32">
        <v>80458</v>
      </c>
    </row>
    <row r="80271" spans="2:4" x14ac:dyDescent="0.25">
      <c r="B80271" s="28" t="s">
        <v>114890</v>
      </c>
      <c r="C80271">
        <v>1640010</v>
      </c>
      <c r="D80271" s="32">
        <v>80459</v>
      </c>
    </row>
    <row r="80272" spans="2:4" x14ac:dyDescent="0.25">
      <c r="B80272" s="28" t="s">
        <v>114891</v>
      </c>
      <c r="C80272">
        <v>1649409</v>
      </c>
      <c r="D80272" s="32">
        <v>80460</v>
      </c>
    </row>
    <row r="80273" spans="2:4" x14ac:dyDescent="0.25">
      <c r="B80273" s="28" t="s">
        <v>114892</v>
      </c>
      <c r="C80273">
        <v>1649391</v>
      </c>
      <c r="D80273" s="32">
        <v>80461</v>
      </c>
    </row>
    <row r="80274" spans="2:4" x14ac:dyDescent="0.25">
      <c r="B80274" s="28" t="s">
        <v>114893</v>
      </c>
      <c r="C80274">
        <v>1649375</v>
      </c>
      <c r="D80274" s="32">
        <v>80462</v>
      </c>
    </row>
    <row r="80275" spans="2:4" x14ac:dyDescent="0.25">
      <c r="B80275" s="28" t="s">
        <v>114894</v>
      </c>
      <c r="C80275">
        <v>1649367</v>
      </c>
      <c r="D80275" s="32">
        <v>80463</v>
      </c>
    </row>
    <row r="80276" spans="2:4" x14ac:dyDescent="0.25">
      <c r="B80276" s="28" t="s">
        <v>114895</v>
      </c>
      <c r="C80276">
        <v>1649359</v>
      </c>
      <c r="D80276" s="32">
        <v>80464</v>
      </c>
    </row>
    <row r="80277" spans="2:4" x14ac:dyDescent="0.25">
      <c r="B80277" s="28" t="s">
        <v>114896</v>
      </c>
      <c r="C80277">
        <v>1649334</v>
      </c>
      <c r="D80277" s="32">
        <v>80465</v>
      </c>
    </row>
    <row r="80278" spans="2:4" x14ac:dyDescent="0.25">
      <c r="B80278" s="28" t="s">
        <v>114897</v>
      </c>
      <c r="C80278">
        <v>1649326</v>
      </c>
      <c r="D80278" s="32">
        <v>80466</v>
      </c>
    </row>
    <row r="80279" spans="2:4" x14ac:dyDescent="0.25">
      <c r="B80279" s="28" t="s">
        <v>114898</v>
      </c>
      <c r="C80279">
        <v>1649300</v>
      </c>
      <c r="D80279" s="32">
        <v>80467</v>
      </c>
    </row>
    <row r="80280" spans="2:4" x14ac:dyDescent="0.25">
      <c r="B80280" s="28" t="s">
        <v>114899</v>
      </c>
      <c r="C80280">
        <v>1649292</v>
      </c>
      <c r="D80280" s="32">
        <v>80468</v>
      </c>
    </row>
    <row r="80281" spans="2:4" x14ac:dyDescent="0.25">
      <c r="B80281" s="28" t="s">
        <v>114900</v>
      </c>
      <c r="C80281">
        <v>1649284</v>
      </c>
      <c r="D80281" s="32">
        <v>80469</v>
      </c>
    </row>
    <row r="80282" spans="2:4" x14ac:dyDescent="0.25">
      <c r="B80282" s="28" t="s">
        <v>114901</v>
      </c>
      <c r="C80282">
        <v>1649276</v>
      </c>
      <c r="D80282" s="32">
        <v>80470</v>
      </c>
    </row>
    <row r="80283" spans="2:4" x14ac:dyDescent="0.25">
      <c r="B80283" s="28" t="s">
        <v>114902</v>
      </c>
      <c r="C80283">
        <v>1649268</v>
      </c>
      <c r="D80283" s="32">
        <v>80471</v>
      </c>
    </row>
    <row r="80284" spans="2:4" x14ac:dyDescent="0.25">
      <c r="B80284" s="28" t="s">
        <v>114903</v>
      </c>
      <c r="C80284">
        <v>1649250</v>
      </c>
      <c r="D80284" s="32">
        <v>80472</v>
      </c>
    </row>
    <row r="80285" spans="2:4" x14ac:dyDescent="0.25">
      <c r="B80285" s="28" t="s">
        <v>114904</v>
      </c>
      <c r="C80285">
        <v>1649243</v>
      </c>
      <c r="D80285" s="32">
        <v>80473</v>
      </c>
    </row>
    <row r="80286" spans="2:4" x14ac:dyDescent="0.25">
      <c r="B80286" s="28" t="s">
        <v>114905</v>
      </c>
      <c r="C80286">
        <v>1649235</v>
      </c>
      <c r="D80286" s="32">
        <v>80474</v>
      </c>
    </row>
    <row r="80287" spans="2:4" x14ac:dyDescent="0.25">
      <c r="B80287" s="28" t="s">
        <v>114906</v>
      </c>
      <c r="C80287">
        <v>1649227</v>
      </c>
      <c r="D80287" s="32">
        <v>80475</v>
      </c>
    </row>
    <row r="80288" spans="2:4" x14ac:dyDescent="0.25">
      <c r="B80288" s="28" t="s">
        <v>114907</v>
      </c>
      <c r="C80288">
        <v>1649219</v>
      </c>
      <c r="D80288" s="32">
        <v>80476</v>
      </c>
    </row>
    <row r="80289" spans="2:4" x14ac:dyDescent="0.25">
      <c r="B80289" s="28" t="s">
        <v>114908</v>
      </c>
      <c r="C80289">
        <v>1649201</v>
      </c>
      <c r="D80289" s="32">
        <v>80477</v>
      </c>
    </row>
    <row r="80290" spans="2:4" x14ac:dyDescent="0.25">
      <c r="B80290" s="28" t="s">
        <v>114909</v>
      </c>
      <c r="C80290">
        <v>1649193</v>
      </c>
      <c r="D80290" s="32">
        <v>80478</v>
      </c>
    </row>
    <row r="80291" spans="2:4" x14ac:dyDescent="0.25">
      <c r="B80291" s="28" t="s">
        <v>114910</v>
      </c>
      <c r="C80291">
        <v>1649185</v>
      </c>
      <c r="D80291" s="32">
        <v>80479</v>
      </c>
    </row>
    <row r="80292" spans="2:4" x14ac:dyDescent="0.25">
      <c r="B80292" s="28" t="s">
        <v>114911</v>
      </c>
      <c r="C80292">
        <v>1649177</v>
      </c>
      <c r="D80292" s="32">
        <v>80480</v>
      </c>
    </row>
    <row r="80293" spans="2:4" x14ac:dyDescent="0.25">
      <c r="B80293" s="28" t="s">
        <v>114912</v>
      </c>
      <c r="C80293">
        <v>1649169</v>
      </c>
      <c r="D80293" s="32">
        <v>80481</v>
      </c>
    </row>
    <row r="80294" spans="2:4" x14ac:dyDescent="0.25">
      <c r="B80294" s="28" t="s">
        <v>114913</v>
      </c>
      <c r="C80294">
        <v>1649151</v>
      </c>
      <c r="D80294" s="32">
        <v>80482</v>
      </c>
    </row>
    <row r="80295" spans="2:4" x14ac:dyDescent="0.25">
      <c r="B80295" s="28" t="s">
        <v>114914</v>
      </c>
      <c r="C80295">
        <v>1649144</v>
      </c>
      <c r="D80295" s="32">
        <v>80483</v>
      </c>
    </row>
    <row r="80296" spans="2:4" x14ac:dyDescent="0.25">
      <c r="B80296" s="28" t="s">
        <v>114915</v>
      </c>
      <c r="C80296">
        <v>1649136</v>
      </c>
      <c r="D80296" s="32">
        <v>80484</v>
      </c>
    </row>
    <row r="80297" spans="2:4" x14ac:dyDescent="0.25">
      <c r="B80297" s="28" t="s">
        <v>114916</v>
      </c>
      <c r="C80297">
        <v>1649128</v>
      </c>
      <c r="D80297" s="32">
        <v>80485</v>
      </c>
    </row>
    <row r="80298" spans="2:4" x14ac:dyDescent="0.25">
      <c r="B80298" s="28" t="s">
        <v>114917</v>
      </c>
      <c r="C80298">
        <v>1649110</v>
      </c>
      <c r="D80298" s="32">
        <v>80486</v>
      </c>
    </row>
    <row r="80299" spans="2:4" x14ac:dyDescent="0.25">
      <c r="B80299" s="28" t="s">
        <v>114918</v>
      </c>
      <c r="C80299">
        <v>1649102</v>
      </c>
      <c r="D80299" s="32">
        <v>80487</v>
      </c>
    </row>
    <row r="80300" spans="2:4" x14ac:dyDescent="0.25">
      <c r="B80300" s="28" t="s">
        <v>114919</v>
      </c>
      <c r="C80300">
        <v>1649094</v>
      </c>
      <c r="D80300" s="32">
        <v>80488</v>
      </c>
    </row>
    <row r="80301" spans="2:4" x14ac:dyDescent="0.25">
      <c r="B80301" s="28" t="s">
        <v>114920</v>
      </c>
      <c r="C80301">
        <v>1649086</v>
      </c>
      <c r="D80301" s="32">
        <v>80489</v>
      </c>
    </row>
    <row r="80302" spans="2:4" x14ac:dyDescent="0.25">
      <c r="B80302" s="28" t="s">
        <v>114921</v>
      </c>
      <c r="C80302">
        <v>1649078</v>
      </c>
      <c r="D80302" s="32">
        <v>80490</v>
      </c>
    </row>
    <row r="80303" spans="2:4" x14ac:dyDescent="0.25">
      <c r="B80303" s="28" t="s">
        <v>114922</v>
      </c>
      <c r="C80303">
        <v>1649060</v>
      </c>
      <c r="D80303" s="32">
        <v>80491</v>
      </c>
    </row>
    <row r="80304" spans="2:4" x14ac:dyDescent="0.25">
      <c r="B80304" s="28" t="s">
        <v>114923</v>
      </c>
      <c r="C80304">
        <v>965699</v>
      </c>
      <c r="D80304" s="32">
        <v>80492</v>
      </c>
    </row>
    <row r="80305" spans="2:4" x14ac:dyDescent="0.25">
      <c r="B80305" s="28" t="s">
        <v>114924</v>
      </c>
      <c r="C80305">
        <v>965681</v>
      </c>
      <c r="D80305" s="32">
        <v>80493</v>
      </c>
    </row>
    <row r="80306" spans="2:4" x14ac:dyDescent="0.25">
      <c r="B80306" s="28" t="s">
        <v>114925</v>
      </c>
      <c r="C80306">
        <v>965673</v>
      </c>
      <c r="D80306" s="32">
        <v>80494</v>
      </c>
    </row>
    <row r="80307" spans="2:4" x14ac:dyDescent="0.25">
      <c r="B80307" s="28" t="s">
        <v>114926</v>
      </c>
      <c r="C80307">
        <v>965665</v>
      </c>
      <c r="D80307" s="32">
        <v>80495</v>
      </c>
    </row>
    <row r="80308" spans="2:4" x14ac:dyDescent="0.25">
      <c r="B80308" s="28" t="s">
        <v>114927</v>
      </c>
      <c r="C80308">
        <v>965657</v>
      </c>
      <c r="D80308" s="32">
        <v>80496</v>
      </c>
    </row>
    <row r="80309" spans="2:4" x14ac:dyDescent="0.25">
      <c r="B80309" s="28" t="s">
        <v>114928</v>
      </c>
      <c r="C80309">
        <v>965640</v>
      </c>
      <c r="D80309" s="32">
        <v>80497</v>
      </c>
    </row>
    <row r="80310" spans="2:4" x14ac:dyDescent="0.25">
      <c r="B80310" s="28" t="s">
        <v>114929</v>
      </c>
      <c r="C80310">
        <v>965632</v>
      </c>
      <c r="D80310" s="32">
        <v>80498</v>
      </c>
    </row>
    <row r="80311" spans="2:4" x14ac:dyDescent="0.25">
      <c r="B80311" s="28" t="s">
        <v>114930</v>
      </c>
      <c r="C80311">
        <v>965624</v>
      </c>
      <c r="D80311" s="32">
        <v>80499</v>
      </c>
    </row>
    <row r="80312" spans="2:4" x14ac:dyDescent="0.25">
      <c r="B80312" s="28" t="s">
        <v>114931</v>
      </c>
      <c r="C80312">
        <v>965616</v>
      </c>
      <c r="D80312" s="32">
        <v>80500</v>
      </c>
    </row>
    <row r="80313" spans="2:4" x14ac:dyDescent="0.25">
      <c r="B80313" s="28" t="s">
        <v>114932</v>
      </c>
      <c r="C80313">
        <v>965608</v>
      </c>
      <c r="D80313" s="32">
        <v>80501</v>
      </c>
    </row>
    <row r="80314" spans="2:4" x14ac:dyDescent="0.25">
      <c r="B80314" s="28" t="s">
        <v>114933</v>
      </c>
      <c r="C80314">
        <v>965590</v>
      </c>
      <c r="D80314" s="32">
        <v>80502</v>
      </c>
    </row>
    <row r="80315" spans="2:4" x14ac:dyDescent="0.25">
      <c r="B80315" s="28" t="s">
        <v>114934</v>
      </c>
      <c r="C80315">
        <v>965582</v>
      </c>
      <c r="D80315" s="32">
        <v>80503</v>
      </c>
    </row>
    <row r="80316" spans="2:4" x14ac:dyDescent="0.25">
      <c r="B80316" s="28" t="s">
        <v>7606</v>
      </c>
      <c r="C80316">
        <v>965574</v>
      </c>
      <c r="D80316" s="32">
        <v>80504</v>
      </c>
    </row>
    <row r="80317" spans="2:4" x14ac:dyDescent="0.25">
      <c r="B80317" s="28" t="s">
        <v>114935</v>
      </c>
      <c r="C80317">
        <v>965566</v>
      </c>
      <c r="D80317" s="32">
        <v>80505</v>
      </c>
    </row>
    <row r="80318" spans="2:4" x14ac:dyDescent="0.25">
      <c r="B80318" s="28" t="s">
        <v>114936</v>
      </c>
      <c r="C80318">
        <v>965558</v>
      </c>
      <c r="D80318" s="32">
        <v>80506</v>
      </c>
    </row>
    <row r="80319" spans="2:4" x14ac:dyDescent="0.25">
      <c r="B80319" s="28" t="s">
        <v>114937</v>
      </c>
      <c r="C80319">
        <v>965541</v>
      </c>
      <c r="D80319" s="32">
        <v>80507</v>
      </c>
    </row>
    <row r="80320" spans="2:4" x14ac:dyDescent="0.25">
      <c r="B80320" s="28" t="s">
        <v>114938</v>
      </c>
      <c r="C80320">
        <v>965533</v>
      </c>
      <c r="D80320" s="32">
        <v>80508</v>
      </c>
    </row>
    <row r="80321" spans="2:4" x14ac:dyDescent="0.25">
      <c r="B80321" s="28" t="s">
        <v>114939</v>
      </c>
      <c r="C80321">
        <v>965525</v>
      </c>
      <c r="D80321" s="32">
        <v>80509</v>
      </c>
    </row>
    <row r="80322" spans="2:4" x14ac:dyDescent="0.25">
      <c r="B80322" s="28" t="s">
        <v>114940</v>
      </c>
      <c r="C80322">
        <v>965517</v>
      </c>
      <c r="D80322" s="32">
        <v>80510</v>
      </c>
    </row>
    <row r="80323" spans="2:4" x14ac:dyDescent="0.25">
      <c r="B80323" s="28" t="s">
        <v>114941</v>
      </c>
      <c r="C80323">
        <v>965509</v>
      </c>
      <c r="D80323" s="32">
        <v>80511</v>
      </c>
    </row>
    <row r="80324" spans="2:4" x14ac:dyDescent="0.25">
      <c r="B80324" s="28" t="s">
        <v>114942</v>
      </c>
      <c r="C80324">
        <v>965491</v>
      </c>
      <c r="D80324" s="32">
        <v>80512</v>
      </c>
    </row>
    <row r="80325" spans="2:4" x14ac:dyDescent="0.25">
      <c r="B80325" s="28" t="s">
        <v>114943</v>
      </c>
      <c r="C80325">
        <v>965483</v>
      </c>
      <c r="D80325" s="32">
        <v>80513</v>
      </c>
    </row>
    <row r="80326" spans="2:4" x14ac:dyDescent="0.25">
      <c r="B80326" s="28" t="s">
        <v>114944</v>
      </c>
      <c r="C80326">
        <v>965475</v>
      </c>
      <c r="D80326" s="32">
        <v>80514</v>
      </c>
    </row>
    <row r="80327" spans="2:4" x14ac:dyDescent="0.25">
      <c r="B80327" s="28" t="s">
        <v>114945</v>
      </c>
      <c r="C80327">
        <v>965467</v>
      </c>
      <c r="D80327" s="32">
        <v>80515</v>
      </c>
    </row>
    <row r="80328" spans="2:4" x14ac:dyDescent="0.25">
      <c r="B80328" s="28" t="s">
        <v>114946</v>
      </c>
      <c r="C80328">
        <v>965459</v>
      </c>
      <c r="D80328" s="32">
        <v>80516</v>
      </c>
    </row>
    <row r="80329" spans="2:4" x14ac:dyDescent="0.25">
      <c r="B80329" s="28" t="s">
        <v>114947</v>
      </c>
      <c r="C80329">
        <v>965442</v>
      </c>
      <c r="D80329" s="32">
        <v>80517</v>
      </c>
    </row>
    <row r="80330" spans="2:4" x14ac:dyDescent="0.25">
      <c r="B80330" s="28" t="s">
        <v>114948</v>
      </c>
      <c r="C80330">
        <v>965434</v>
      </c>
      <c r="D80330" s="32">
        <v>80518</v>
      </c>
    </row>
    <row r="80331" spans="2:4" x14ac:dyDescent="0.25">
      <c r="B80331" s="28" t="s">
        <v>114949</v>
      </c>
      <c r="C80331">
        <v>965426</v>
      </c>
      <c r="D80331" s="32">
        <v>80519</v>
      </c>
    </row>
    <row r="80332" spans="2:4" x14ac:dyDescent="0.25">
      <c r="B80332" s="28" t="s">
        <v>114950</v>
      </c>
      <c r="C80332">
        <v>965418</v>
      </c>
      <c r="D80332" s="32">
        <v>80520</v>
      </c>
    </row>
    <row r="80333" spans="2:4" x14ac:dyDescent="0.25">
      <c r="B80333" s="28" t="s">
        <v>114951</v>
      </c>
      <c r="C80333">
        <v>965400</v>
      </c>
      <c r="D80333" s="32">
        <v>80521</v>
      </c>
    </row>
    <row r="80334" spans="2:4" x14ac:dyDescent="0.25">
      <c r="B80334" s="28" t="s">
        <v>114952</v>
      </c>
      <c r="C80334">
        <v>965392</v>
      </c>
      <c r="D80334" s="32">
        <v>80522</v>
      </c>
    </row>
    <row r="80335" spans="2:4" x14ac:dyDescent="0.25">
      <c r="B80335" s="28" t="s">
        <v>114953</v>
      </c>
      <c r="C80335">
        <v>965384</v>
      </c>
      <c r="D80335" s="32">
        <v>80523</v>
      </c>
    </row>
    <row r="80336" spans="2:4" x14ac:dyDescent="0.25">
      <c r="B80336" s="28" t="s">
        <v>114954</v>
      </c>
      <c r="C80336">
        <v>965376</v>
      </c>
      <c r="D80336" s="32">
        <v>80524</v>
      </c>
    </row>
    <row r="80337" spans="2:4" x14ac:dyDescent="0.25">
      <c r="B80337" s="28" t="s">
        <v>114955</v>
      </c>
      <c r="C80337">
        <v>965368</v>
      </c>
      <c r="D80337" s="32">
        <v>80525</v>
      </c>
    </row>
    <row r="80338" spans="2:4" x14ac:dyDescent="0.25">
      <c r="B80338" s="28" t="s">
        <v>114956</v>
      </c>
      <c r="C80338">
        <v>965350</v>
      </c>
      <c r="D80338" s="32">
        <v>80526</v>
      </c>
    </row>
    <row r="80339" spans="2:4" x14ac:dyDescent="0.25">
      <c r="B80339" s="28" t="s">
        <v>114957</v>
      </c>
      <c r="C80339">
        <v>965343</v>
      </c>
      <c r="D80339" s="32">
        <v>80527</v>
      </c>
    </row>
    <row r="80340" spans="2:4" x14ac:dyDescent="0.25">
      <c r="B80340" s="28" t="s">
        <v>114958</v>
      </c>
      <c r="C80340">
        <v>965335</v>
      </c>
      <c r="D80340" s="32">
        <v>80528</v>
      </c>
    </row>
    <row r="80341" spans="2:4" x14ac:dyDescent="0.25">
      <c r="B80341" s="28" t="s">
        <v>114959</v>
      </c>
      <c r="C80341">
        <v>965327</v>
      </c>
      <c r="D80341" s="32">
        <v>80529</v>
      </c>
    </row>
    <row r="80342" spans="2:4" x14ac:dyDescent="0.25">
      <c r="B80342" s="28" t="s">
        <v>114960</v>
      </c>
      <c r="C80342">
        <v>965319</v>
      </c>
      <c r="D80342" s="32">
        <v>80530</v>
      </c>
    </row>
    <row r="80343" spans="2:4" x14ac:dyDescent="0.25">
      <c r="B80343" s="28" t="s">
        <v>114961</v>
      </c>
      <c r="C80343">
        <v>965301</v>
      </c>
      <c r="D80343" s="32">
        <v>80531</v>
      </c>
    </row>
    <row r="80344" spans="2:4" x14ac:dyDescent="0.25">
      <c r="B80344" s="28" t="s">
        <v>114962</v>
      </c>
      <c r="C80344">
        <v>965293</v>
      </c>
      <c r="D80344" s="32">
        <v>80532</v>
      </c>
    </row>
    <row r="80345" spans="2:4" x14ac:dyDescent="0.25">
      <c r="B80345" s="28" t="s">
        <v>114963</v>
      </c>
      <c r="C80345">
        <v>965285</v>
      </c>
      <c r="D80345" s="32">
        <v>80533</v>
      </c>
    </row>
    <row r="80346" spans="2:4" x14ac:dyDescent="0.25">
      <c r="B80346" s="28" t="s">
        <v>114964</v>
      </c>
      <c r="C80346">
        <v>965277</v>
      </c>
      <c r="D80346" s="32">
        <v>80534</v>
      </c>
    </row>
    <row r="80347" spans="2:4" x14ac:dyDescent="0.25">
      <c r="B80347" s="28" t="s">
        <v>114965</v>
      </c>
      <c r="C80347">
        <v>965269</v>
      </c>
      <c r="D80347" s="32">
        <v>80535</v>
      </c>
    </row>
    <row r="80348" spans="2:4" x14ac:dyDescent="0.25">
      <c r="B80348" s="28" t="s">
        <v>114966</v>
      </c>
      <c r="C80348">
        <v>965251</v>
      </c>
      <c r="D80348" s="32">
        <v>80536</v>
      </c>
    </row>
    <row r="80349" spans="2:4" x14ac:dyDescent="0.25">
      <c r="B80349" s="28" t="s">
        <v>114967</v>
      </c>
      <c r="C80349">
        <v>965244</v>
      </c>
      <c r="D80349" s="32">
        <v>80537</v>
      </c>
    </row>
    <row r="80350" spans="2:4" x14ac:dyDescent="0.25">
      <c r="B80350" s="28" t="s">
        <v>114968</v>
      </c>
      <c r="C80350">
        <v>965236</v>
      </c>
      <c r="D80350" s="32">
        <v>80538</v>
      </c>
    </row>
    <row r="80351" spans="2:4" x14ac:dyDescent="0.25">
      <c r="B80351" s="28" t="s">
        <v>114969</v>
      </c>
      <c r="C80351">
        <v>965228</v>
      </c>
      <c r="D80351" s="32">
        <v>80539</v>
      </c>
    </row>
    <row r="80352" spans="2:4" x14ac:dyDescent="0.25">
      <c r="B80352" s="28" t="s">
        <v>114970</v>
      </c>
      <c r="C80352">
        <v>965210</v>
      </c>
      <c r="D80352" s="32">
        <v>80540</v>
      </c>
    </row>
    <row r="80353" spans="2:4" x14ac:dyDescent="0.25">
      <c r="B80353" s="28" t="s">
        <v>114971</v>
      </c>
      <c r="C80353">
        <v>965202</v>
      </c>
      <c r="D80353" s="32">
        <v>80541</v>
      </c>
    </row>
    <row r="80354" spans="2:4" x14ac:dyDescent="0.25">
      <c r="B80354" s="28" t="s">
        <v>114972</v>
      </c>
      <c r="C80354">
        <v>965194</v>
      </c>
      <c r="D80354" s="32">
        <v>80542</v>
      </c>
    </row>
    <row r="80355" spans="2:4" x14ac:dyDescent="0.25">
      <c r="B80355" s="28" t="s">
        <v>114973</v>
      </c>
      <c r="C80355">
        <v>965186</v>
      </c>
      <c r="D80355" s="32">
        <v>80543</v>
      </c>
    </row>
    <row r="80356" spans="2:4" x14ac:dyDescent="0.25">
      <c r="B80356" s="28" t="s">
        <v>114974</v>
      </c>
      <c r="C80356">
        <v>965178</v>
      </c>
      <c r="D80356" s="32">
        <v>80544</v>
      </c>
    </row>
    <row r="80357" spans="2:4" x14ac:dyDescent="0.25">
      <c r="B80357" s="28" t="s">
        <v>114975</v>
      </c>
      <c r="C80357">
        <v>965160</v>
      </c>
      <c r="D80357" s="32">
        <v>80545</v>
      </c>
    </row>
    <row r="80358" spans="2:4" x14ac:dyDescent="0.25">
      <c r="B80358" s="28" t="s">
        <v>114976</v>
      </c>
      <c r="C80358">
        <v>965152</v>
      </c>
      <c r="D80358" s="32">
        <v>80546</v>
      </c>
    </row>
    <row r="80359" spans="2:4" x14ac:dyDescent="0.25">
      <c r="B80359" s="28" t="s">
        <v>114977</v>
      </c>
      <c r="C80359">
        <v>965145</v>
      </c>
      <c r="D80359" s="32">
        <v>80547</v>
      </c>
    </row>
    <row r="80360" spans="2:4" x14ac:dyDescent="0.25">
      <c r="B80360" s="28" t="s">
        <v>114978</v>
      </c>
      <c r="C80360">
        <v>965137</v>
      </c>
      <c r="D80360" s="32">
        <v>80548</v>
      </c>
    </row>
    <row r="80361" spans="2:4" x14ac:dyDescent="0.25">
      <c r="B80361" s="28" t="s">
        <v>114979</v>
      </c>
      <c r="C80361">
        <v>965129</v>
      </c>
      <c r="D80361" s="32">
        <v>80549</v>
      </c>
    </row>
    <row r="80362" spans="2:4" x14ac:dyDescent="0.25">
      <c r="B80362" s="28" t="s">
        <v>114980</v>
      </c>
      <c r="C80362">
        <v>965111</v>
      </c>
      <c r="D80362" s="32">
        <v>80550</v>
      </c>
    </row>
    <row r="80363" spans="2:4" x14ac:dyDescent="0.25">
      <c r="B80363" s="28" t="s">
        <v>114981</v>
      </c>
      <c r="C80363">
        <v>965103</v>
      </c>
      <c r="D80363" s="32">
        <v>80551</v>
      </c>
    </row>
    <row r="80364" spans="2:4" x14ac:dyDescent="0.25">
      <c r="B80364" s="28" t="s">
        <v>114982</v>
      </c>
      <c r="C80364">
        <v>965095</v>
      </c>
      <c r="D80364" s="32">
        <v>80552</v>
      </c>
    </row>
    <row r="80365" spans="2:4" x14ac:dyDescent="0.25">
      <c r="B80365" s="28" t="s">
        <v>114983</v>
      </c>
      <c r="C80365">
        <v>764340</v>
      </c>
      <c r="D80365" s="32">
        <v>80553</v>
      </c>
    </row>
    <row r="80366" spans="2:4" x14ac:dyDescent="0.25">
      <c r="B80366" s="28" t="s">
        <v>114984</v>
      </c>
      <c r="C80366">
        <v>764316</v>
      </c>
      <c r="D80366" s="32">
        <v>80554</v>
      </c>
    </row>
    <row r="80367" spans="2:4" x14ac:dyDescent="0.25">
      <c r="B80367" s="28" t="s">
        <v>114985</v>
      </c>
      <c r="C80367">
        <v>1649052</v>
      </c>
      <c r="D80367" s="32">
        <v>80555</v>
      </c>
    </row>
    <row r="80368" spans="2:4" x14ac:dyDescent="0.25">
      <c r="B80368" s="28" t="s">
        <v>114986</v>
      </c>
      <c r="C80368">
        <v>1649037</v>
      </c>
      <c r="D80368" s="32">
        <v>80556</v>
      </c>
    </row>
    <row r="80369" spans="2:4" x14ac:dyDescent="0.25">
      <c r="B80369" s="28" t="s">
        <v>114987</v>
      </c>
      <c r="C80369">
        <v>1649029</v>
      </c>
      <c r="D80369" s="32">
        <v>80557</v>
      </c>
    </row>
    <row r="80370" spans="2:4" x14ac:dyDescent="0.25">
      <c r="B80370" s="28" t="s">
        <v>114988</v>
      </c>
      <c r="C80370">
        <v>1649011</v>
      </c>
      <c r="D80370" s="32">
        <v>80558</v>
      </c>
    </row>
    <row r="80371" spans="2:4" x14ac:dyDescent="0.25">
      <c r="B80371" s="28" t="s">
        <v>114989</v>
      </c>
      <c r="C80371">
        <v>1649003</v>
      </c>
      <c r="D80371" s="32">
        <v>80559</v>
      </c>
    </row>
    <row r="80372" spans="2:4" x14ac:dyDescent="0.25">
      <c r="B80372" s="28" t="s">
        <v>114990</v>
      </c>
      <c r="C80372">
        <v>1648997</v>
      </c>
      <c r="D80372" s="32">
        <v>80560</v>
      </c>
    </row>
    <row r="80373" spans="2:4" x14ac:dyDescent="0.25">
      <c r="B80373" s="28" t="s">
        <v>114991</v>
      </c>
      <c r="C80373">
        <v>1648971</v>
      </c>
      <c r="D80373" s="32">
        <v>80561</v>
      </c>
    </row>
    <row r="80374" spans="2:4" x14ac:dyDescent="0.25">
      <c r="B80374" s="28" t="s">
        <v>114992</v>
      </c>
      <c r="C80374">
        <v>1648963</v>
      </c>
      <c r="D80374" s="32">
        <v>80562</v>
      </c>
    </row>
    <row r="80375" spans="2:4" x14ac:dyDescent="0.25">
      <c r="B80375" s="28" t="s">
        <v>114993</v>
      </c>
      <c r="C80375">
        <v>1648955</v>
      </c>
      <c r="D80375" s="32">
        <v>80563</v>
      </c>
    </row>
    <row r="80376" spans="2:4" x14ac:dyDescent="0.25">
      <c r="B80376" s="28" t="s">
        <v>114994</v>
      </c>
      <c r="C80376">
        <v>1648948</v>
      </c>
      <c r="D80376" s="32">
        <v>80564</v>
      </c>
    </row>
    <row r="80377" spans="2:4" x14ac:dyDescent="0.25">
      <c r="B80377" s="28" t="s">
        <v>114995</v>
      </c>
      <c r="C80377">
        <v>1648922</v>
      </c>
      <c r="D80377" s="32">
        <v>80565</v>
      </c>
    </row>
    <row r="80378" spans="2:4" x14ac:dyDescent="0.25">
      <c r="B80378" s="28" t="s">
        <v>114996</v>
      </c>
      <c r="C80378">
        <v>1648914</v>
      </c>
      <c r="D80378" s="32">
        <v>80566</v>
      </c>
    </row>
    <row r="80379" spans="2:4" x14ac:dyDescent="0.25">
      <c r="B80379" s="28" t="s">
        <v>114997</v>
      </c>
      <c r="C80379">
        <v>1648898</v>
      </c>
      <c r="D80379" s="32">
        <v>80567</v>
      </c>
    </row>
    <row r="80380" spans="2:4" x14ac:dyDescent="0.25">
      <c r="B80380" s="28" t="s">
        <v>114998</v>
      </c>
      <c r="C80380">
        <v>1648880</v>
      </c>
      <c r="D80380" s="32">
        <v>80568</v>
      </c>
    </row>
    <row r="80381" spans="2:4" x14ac:dyDescent="0.25">
      <c r="B80381" s="28" t="s">
        <v>114999</v>
      </c>
      <c r="C80381">
        <v>1648872</v>
      </c>
      <c r="D80381" s="32">
        <v>80569</v>
      </c>
    </row>
    <row r="80382" spans="2:4" x14ac:dyDescent="0.25">
      <c r="B80382" s="28" t="s">
        <v>115000</v>
      </c>
      <c r="C80382">
        <v>1648856</v>
      </c>
      <c r="D80382" s="32">
        <v>80570</v>
      </c>
    </row>
    <row r="80383" spans="2:4" x14ac:dyDescent="0.25">
      <c r="B80383" s="28" t="s">
        <v>115001</v>
      </c>
      <c r="C80383">
        <v>1648849</v>
      </c>
      <c r="D80383" s="32">
        <v>80571</v>
      </c>
    </row>
    <row r="80384" spans="2:4" x14ac:dyDescent="0.25">
      <c r="B80384" s="28" t="s">
        <v>115002</v>
      </c>
      <c r="C80384">
        <v>1648823</v>
      </c>
      <c r="D80384" s="32">
        <v>80572</v>
      </c>
    </row>
    <row r="80385" spans="2:4" x14ac:dyDescent="0.25">
      <c r="B80385" s="28" t="s">
        <v>115003</v>
      </c>
      <c r="C80385">
        <v>1648815</v>
      </c>
      <c r="D80385" s="32">
        <v>80573</v>
      </c>
    </row>
    <row r="80386" spans="2:4" x14ac:dyDescent="0.25">
      <c r="B80386" s="28" t="s">
        <v>115004</v>
      </c>
      <c r="C80386">
        <v>1648807</v>
      </c>
      <c r="D80386" s="32">
        <v>80574</v>
      </c>
    </row>
    <row r="80387" spans="2:4" x14ac:dyDescent="0.25">
      <c r="B80387" s="28" t="s">
        <v>115005</v>
      </c>
      <c r="C80387">
        <v>1648799</v>
      </c>
      <c r="D80387" s="32">
        <v>80575</v>
      </c>
    </row>
    <row r="80388" spans="2:4" x14ac:dyDescent="0.25">
      <c r="B80388" s="28" t="s">
        <v>115006</v>
      </c>
      <c r="C80388">
        <v>1648781</v>
      </c>
      <c r="D80388" s="32">
        <v>80576</v>
      </c>
    </row>
    <row r="80389" spans="2:4" x14ac:dyDescent="0.25">
      <c r="B80389" s="28" t="s">
        <v>115007</v>
      </c>
      <c r="C80389">
        <v>1648773</v>
      </c>
      <c r="D80389" s="32">
        <v>80577</v>
      </c>
    </row>
    <row r="80390" spans="2:4" x14ac:dyDescent="0.25">
      <c r="B80390" s="28" t="s">
        <v>115008</v>
      </c>
      <c r="C80390">
        <v>1648740</v>
      </c>
      <c r="D80390" s="32">
        <v>80578</v>
      </c>
    </row>
    <row r="80391" spans="2:4" x14ac:dyDescent="0.25">
      <c r="B80391" s="28" t="s">
        <v>115009</v>
      </c>
      <c r="C80391">
        <v>1648732</v>
      </c>
      <c r="D80391" s="32">
        <v>80579</v>
      </c>
    </row>
    <row r="80392" spans="2:4" x14ac:dyDescent="0.25">
      <c r="B80392" s="28" t="s">
        <v>115010</v>
      </c>
      <c r="C80392">
        <v>1648716</v>
      </c>
      <c r="D80392" s="32">
        <v>80580</v>
      </c>
    </row>
    <row r="80393" spans="2:4" x14ac:dyDescent="0.25">
      <c r="B80393" s="28" t="s">
        <v>20605</v>
      </c>
      <c r="C80393">
        <v>1648708</v>
      </c>
      <c r="D80393" s="32">
        <v>80581</v>
      </c>
    </row>
    <row r="80394" spans="2:4" x14ac:dyDescent="0.25">
      <c r="B80394" s="28" t="s">
        <v>115011</v>
      </c>
      <c r="C80394">
        <v>1648682</v>
      </c>
      <c r="D80394" s="32">
        <v>80582</v>
      </c>
    </row>
    <row r="80395" spans="2:4" x14ac:dyDescent="0.25">
      <c r="B80395" s="28" t="s">
        <v>115012</v>
      </c>
      <c r="C80395">
        <v>1648666</v>
      </c>
      <c r="D80395" s="32">
        <v>80583</v>
      </c>
    </row>
    <row r="80396" spans="2:4" x14ac:dyDescent="0.25">
      <c r="B80396" s="28" t="s">
        <v>115013</v>
      </c>
      <c r="C80396">
        <v>1648658</v>
      </c>
      <c r="D80396" s="32">
        <v>80584</v>
      </c>
    </row>
    <row r="80397" spans="2:4" x14ac:dyDescent="0.25">
      <c r="B80397" s="28" t="s">
        <v>1968</v>
      </c>
      <c r="C80397">
        <v>1640044</v>
      </c>
      <c r="D80397" s="32">
        <v>80585</v>
      </c>
    </row>
    <row r="80398" spans="2:4" x14ac:dyDescent="0.25">
      <c r="B80398" s="28" t="s">
        <v>24688</v>
      </c>
      <c r="C80398">
        <v>1640036</v>
      </c>
      <c r="D80398" s="32">
        <v>80586</v>
      </c>
    </row>
    <row r="80399" spans="2:4" x14ac:dyDescent="0.25">
      <c r="B80399" s="28" t="s">
        <v>115014</v>
      </c>
      <c r="C80399">
        <v>1640028</v>
      </c>
      <c r="D80399" s="32">
        <v>80587</v>
      </c>
    </row>
    <row r="80400" spans="2:4" x14ac:dyDescent="0.25">
      <c r="B80400" s="28" t="s">
        <v>115015</v>
      </c>
      <c r="C80400">
        <v>1650811</v>
      </c>
      <c r="D80400" s="32">
        <v>80588</v>
      </c>
    </row>
    <row r="80401" spans="2:4" x14ac:dyDescent="0.25">
      <c r="B80401" s="28" t="s">
        <v>115016</v>
      </c>
      <c r="C80401">
        <v>1650803</v>
      </c>
      <c r="D80401" s="32">
        <v>80589</v>
      </c>
    </row>
    <row r="80402" spans="2:4" x14ac:dyDescent="0.25">
      <c r="B80402" s="28" t="s">
        <v>115017</v>
      </c>
      <c r="C80402">
        <v>1650795</v>
      </c>
      <c r="D80402" s="32">
        <v>80590</v>
      </c>
    </row>
    <row r="80403" spans="2:4" x14ac:dyDescent="0.25">
      <c r="B80403" s="28" t="s">
        <v>115018</v>
      </c>
      <c r="C80403">
        <v>1650787</v>
      </c>
      <c r="D80403" s="32">
        <v>80591</v>
      </c>
    </row>
    <row r="80404" spans="2:4" x14ac:dyDescent="0.25">
      <c r="B80404" s="28" t="s">
        <v>115019</v>
      </c>
      <c r="C80404">
        <v>1650779</v>
      </c>
      <c r="D80404" s="32">
        <v>80592</v>
      </c>
    </row>
    <row r="80405" spans="2:4" x14ac:dyDescent="0.25">
      <c r="B80405" s="28" t="s">
        <v>115020</v>
      </c>
      <c r="C80405">
        <v>1649730</v>
      </c>
      <c r="D80405" s="32">
        <v>80593</v>
      </c>
    </row>
    <row r="80406" spans="2:4" x14ac:dyDescent="0.25">
      <c r="B80406" s="28" t="s">
        <v>115021</v>
      </c>
      <c r="C80406">
        <v>1650753</v>
      </c>
      <c r="D80406" s="32">
        <v>80594</v>
      </c>
    </row>
    <row r="80407" spans="2:4" x14ac:dyDescent="0.25">
      <c r="B80407" s="28" t="s">
        <v>115022</v>
      </c>
      <c r="C80407">
        <v>1650746</v>
      </c>
      <c r="D80407" s="32">
        <v>80595</v>
      </c>
    </row>
    <row r="80408" spans="2:4" x14ac:dyDescent="0.25">
      <c r="B80408" s="28" t="s">
        <v>115023</v>
      </c>
      <c r="C80408">
        <v>1650688</v>
      </c>
      <c r="D80408" s="32">
        <v>80596</v>
      </c>
    </row>
    <row r="80409" spans="2:4" x14ac:dyDescent="0.25">
      <c r="B80409" s="28" t="s">
        <v>115024</v>
      </c>
      <c r="C80409">
        <v>1650670</v>
      </c>
      <c r="D80409" s="32">
        <v>80597</v>
      </c>
    </row>
    <row r="80410" spans="2:4" x14ac:dyDescent="0.25">
      <c r="B80410" s="28" t="s">
        <v>115025</v>
      </c>
      <c r="C80410">
        <v>1650662</v>
      </c>
      <c r="D80410" s="32">
        <v>80598</v>
      </c>
    </row>
    <row r="80411" spans="2:4" x14ac:dyDescent="0.25">
      <c r="B80411" s="28" t="s">
        <v>115026</v>
      </c>
      <c r="C80411">
        <v>1650647</v>
      </c>
      <c r="D80411" s="32">
        <v>80599</v>
      </c>
    </row>
    <row r="80412" spans="2:4" x14ac:dyDescent="0.25">
      <c r="B80412" s="28" t="s">
        <v>115027</v>
      </c>
      <c r="C80412">
        <v>1650621</v>
      </c>
      <c r="D80412" s="32">
        <v>80600</v>
      </c>
    </row>
    <row r="80413" spans="2:4" x14ac:dyDescent="0.25">
      <c r="B80413" s="28" t="s">
        <v>115028</v>
      </c>
      <c r="C80413">
        <v>1650613</v>
      </c>
      <c r="D80413" s="32">
        <v>80601</v>
      </c>
    </row>
    <row r="80414" spans="2:4" x14ac:dyDescent="0.25">
      <c r="B80414" s="28" t="s">
        <v>115029</v>
      </c>
      <c r="C80414">
        <v>1650605</v>
      </c>
      <c r="D80414" s="32">
        <v>80602</v>
      </c>
    </row>
    <row r="80415" spans="2:4" x14ac:dyDescent="0.25">
      <c r="B80415" s="28" t="s">
        <v>115030</v>
      </c>
      <c r="C80415">
        <v>1650597</v>
      </c>
      <c r="D80415" s="32">
        <v>80603</v>
      </c>
    </row>
    <row r="80416" spans="2:4" x14ac:dyDescent="0.25">
      <c r="B80416" s="28" t="s">
        <v>115031</v>
      </c>
      <c r="C80416">
        <v>1650589</v>
      </c>
      <c r="D80416" s="32">
        <v>80604</v>
      </c>
    </row>
    <row r="80417" spans="2:4" x14ac:dyDescent="0.25">
      <c r="B80417" s="28" t="s">
        <v>115032</v>
      </c>
      <c r="C80417">
        <v>1650571</v>
      </c>
      <c r="D80417" s="32">
        <v>80605</v>
      </c>
    </row>
    <row r="80418" spans="2:4" x14ac:dyDescent="0.25">
      <c r="B80418" s="28" t="s">
        <v>115033</v>
      </c>
      <c r="C80418">
        <v>1650563</v>
      </c>
      <c r="D80418" s="32">
        <v>80606</v>
      </c>
    </row>
    <row r="80419" spans="2:4" x14ac:dyDescent="0.25">
      <c r="B80419" s="28" t="s">
        <v>115034</v>
      </c>
      <c r="C80419">
        <v>1650555</v>
      </c>
      <c r="D80419" s="32">
        <v>80607</v>
      </c>
    </row>
    <row r="80420" spans="2:4" x14ac:dyDescent="0.25">
      <c r="B80420" s="28" t="s">
        <v>115035</v>
      </c>
      <c r="C80420">
        <v>1650548</v>
      </c>
      <c r="D80420" s="32">
        <v>80608</v>
      </c>
    </row>
    <row r="80421" spans="2:4" x14ac:dyDescent="0.25">
      <c r="B80421" s="28" t="s">
        <v>115036</v>
      </c>
      <c r="C80421">
        <v>965087</v>
      </c>
      <c r="D80421" s="32">
        <v>80609</v>
      </c>
    </row>
    <row r="80422" spans="2:4" x14ac:dyDescent="0.25">
      <c r="B80422" s="28" t="s">
        <v>115037</v>
      </c>
      <c r="C80422">
        <v>965079</v>
      </c>
      <c r="D80422" s="32">
        <v>80610</v>
      </c>
    </row>
    <row r="80423" spans="2:4" x14ac:dyDescent="0.25">
      <c r="B80423" s="28" t="s">
        <v>115038</v>
      </c>
      <c r="C80423">
        <v>965061</v>
      </c>
      <c r="D80423" s="32">
        <v>80611</v>
      </c>
    </row>
    <row r="80424" spans="2:4" x14ac:dyDescent="0.25">
      <c r="B80424" s="28" t="s">
        <v>115039</v>
      </c>
      <c r="C80424">
        <v>965053</v>
      </c>
      <c r="D80424" s="32">
        <v>80612</v>
      </c>
    </row>
    <row r="80425" spans="2:4" x14ac:dyDescent="0.25">
      <c r="B80425" s="28" t="s">
        <v>115040</v>
      </c>
      <c r="C80425">
        <v>965046</v>
      </c>
      <c r="D80425" s="32">
        <v>80613</v>
      </c>
    </row>
    <row r="80426" spans="2:4" x14ac:dyDescent="0.25">
      <c r="B80426" s="28" t="s">
        <v>115041</v>
      </c>
      <c r="C80426">
        <v>965038</v>
      </c>
      <c r="D80426" s="32">
        <v>80614</v>
      </c>
    </row>
    <row r="80427" spans="2:4" x14ac:dyDescent="0.25">
      <c r="B80427" s="28" t="s">
        <v>115042</v>
      </c>
      <c r="C80427">
        <v>965020</v>
      </c>
      <c r="D80427" s="32">
        <v>80615</v>
      </c>
    </row>
    <row r="80428" spans="2:4" x14ac:dyDescent="0.25">
      <c r="B80428" s="28" t="s">
        <v>115043</v>
      </c>
      <c r="C80428">
        <v>965012</v>
      </c>
      <c r="D80428" s="32">
        <v>80616</v>
      </c>
    </row>
    <row r="80429" spans="2:4" x14ac:dyDescent="0.25">
      <c r="B80429" s="28" t="s">
        <v>115044</v>
      </c>
      <c r="C80429">
        <v>965004</v>
      </c>
      <c r="D80429" s="32">
        <v>80617</v>
      </c>
    </row>
    <row r="80430" spans="2:4" x14ac:dyDescent="0.25">
      <c r="B80430" s="28" t="s">
        <v>115045</v>
      </c>
      <c r="C80430">
        <v>964999</v>
      </c>
      <c r="D80430" s="32">
        <v>80618</v>
      </c>
    </row>
    <row r="80431" spans="2:4" x14ac:dyDescent="0.25">
      <c r="B80431" s="28" t="s">
        <v>115046</v>
      </c>
      <c r="C80431">
        <v>964973</v>
      </c>
      <c r="D80431" s="32">
        <v>80619</v>
      </c>
    </row>
    <row r="80432" spans="2:4" x14ac:dyDescent="0.25">
      <c r="B80432" s="28" t="s">
        <v>115047</v>
      </c>
      <c r="C80432">
        <v>964965</v>
      </c>
      <c r="D80432" s="32">
        <v>80620</v>
      </c>
    </row>
    <row r="80433" spans="2:4" x14ac:dyDescent="0.25">
      <c r="B80433" s="28" t="s">
        <v>115048</v>
      </c>
      <c r="C80433">
        <v>964957</v>
      </c>
      <c r="D80433" s="32">
        <v>80621</v>
      </c>
    </row>
    <row r="80434" spans="2:4" x14ac:dyDescent="0.25">
      <c r="B80434" s="28" t="s">
        <v>115049</v>
      </c>
      <c r="C80434">
        <v>964940</v>
      </c>
      <c r="D80434" s="32">
        <v>80622</v>
      </c>
    </row>
    <row r="80435" spans="2:4" x14ac:dyDescent="0.25">
      <c r="B80435" s="28" t="s">
        <v>115050</v>
      </c>
      <c r="C80435">
        <v>964932</v>
      </c>
      <c r="D80435" s="32">
        <v>80623</v>
      </c>
    </row>
    <row r="80436" spans="2:4" x14ac:dyDescent="0.25">
      <c r="B80436" s="28" t="s">
        <v>115051</v>
      </c>
      <c r="C80436">
        <v>964924</v>
      </c>
      <c r="D80436" s="32">
        <v>80624</v>
      </c>
    </row>
    <row r="80437" spans="2:4" x14ac:dyDescent="0.25">
      <c r="B80437" s="28" t="s">
        <v>115052</v>
      </c>
      <c r="C80437">
        <v>964916</v>
      </c>
      <c r="D80437" s="32">
        <v>80625</v>
      </c>
    </row>
    <row r="80438" spans="2:4" x14ac:dyDescent="0.25">
      <c r="B80438" s="28" t="s">
        <v>115053</v>
      </c>
      <c r="C80438">
        <v>964908</v>
      </c>
      <c r="D80438" s="32">
        <v>80626</v>
      </c>
    </row>
    <row r="80439" spans="2:4" x14ac:dyDescent="0.25">
      <c r="B80439" s="28" t="s">
        <v>115054</v>
      </c>
      <c r="C80439">
        <v>964890</v>
      </c>
      <c r="D80439" s="32">
        <v>80627</v>
      </c>
    </row>
    <row r="80440" spans="2:4" x14ac:dyDescent="0.25">
      <c r="B80440" s="28" t="s">
        <v>115055</v>
      </c>
      <c r="C80440">
        <v>964882</v>
      </c>
      <c r="D80440" s="32">
        <v>80628</v>
      </c>
    </row>
    <row r="80441" spans="2:4" x14ac:dyDescent="0.25">
      <c r="B80441" s="28" t="s">
        <v>115056</v>
      </c>
      <c r="C80441">
        <v>964874</v>
      </c>
      <c r="D80441" s="32">
        <v>80629</v>
      </c>
    </row>
    <row r="80442" spans="2:4" x14ac:dyDescent="0.25">
      <c r="B80442" s="28" t="s">
        <v>115057</v>
      </c>
      <c r="C80442">
        <v>964866</v>
      </c>
      <c r="D80442" s="32">
        <v>80630</v>
      </c>
    </row>
    <row r="80443" spans="2:4" x14ac:dyDescent="0.25">
      <c r="B80443" s="28" t="s">
        <v>115058</v>
      </c>
      <c r="C80443">
        <v>964858</v>
      </c>
      <c r="D80443" s="32">
        <v>80631</v>
      </c>
    </row>
    <row r="80444" spans="2:4" x14ac:dyDescent="0.25">
      <c r="B80444" s="28" t="s">
        <v>115059</v>
      </c>
      <c r="C80444">
        <v>964841</v>
      </c>
      <c r="D80444" s="32">
        <v>80632</v>
      </c>
    </row>
    <row r="80445" spans="2:4" x14ac:dyDescent="0.25">
      <c r="B80445" s="28" t="s">
        <v>115060</v>
      </c>
      <c r="C80445">
        <v>964833</v>
      </c>
      <c r="D80445" s="32">
        <v>80633</v>
      </c>
    </row>
    <row r="80446" spans="2:4" x14ac:dyDescent="0.25">
      <c r="B80446" s="28" t="s">
        <v>115061</v>
      </c>
      <c r="C80446">
        <v>964825</v>
      </c>
      <c r="D80446" s="32">
        <v>80634</v>
      </c>
    </row>
    <row r="80447" spans="2:4" x14ac:dyDescent="0.25">
      <c r="B80447" s="28" t="s">
        <v>115062</v>
      </c>
      <c r="C80447">
        <v>964817</v>
      </c>
      <c r="D80447" s="32">
        <v>80635</v>
      </c>
    </row>
    <row r="80448" spans="2:4" x14ac:dyDescent="0.25">
      <c r="B80448" s="28" t="s">
        <v>115063</v>
      </c>
      <c r="C80448">
        <v>964809</v>
      </c>
      <c r="D80448" s="32">
        <v>80636</v>
      </c>
    </row>
    <row r="80449" spans="2:4" x14ac:dyDescent="0.25">
      <c r="B80449" s="28" t="s">
        <v>115064</v>
      </c>
      <c r="C80449">
        <v>964791</v>
      </c>
      <c r="D80449" s="32">
        <v>80637</v>
      </c>
    </row>
    <row r="80450" spans="2:4" x14ac:dyDescent="0.25">
      <c r="B80450" s="28" t="s">
        <v>115065</v>
      </c>
      <c r="C80450">
        <v>964783</v>
      </c>
      <c r="D80450" s="32">
        <v>80638</v>
      </c>
    </row>
    <row r="80451" spans="2:4" x14ac:dyDescent="0.25">
      <c r="B80451" s="28" t="s">
        <v>115066</v>
      </c>
      <c r="C80451">
        <v>964767</v>
      </c>
      <c r="D80451" s="32">
        <v>80640</v>
      </c>
    </row>
    <row r="80452" spans="2:4" x14ac:dyDescent="0.25">
      <c r="B80452" s="28" t="s">
        <v>115067</v>
      </c>
      <c r="C80452">
        <v>964759</v>
      </c>
      <c r="D80452" s="32">
        <v>80641</v>
      </c>
    </row>
    <row r="80453" spans="2:4" x14ac:dyDescent="0.25">
      <c r="B80453" s="28" t="s">
        <v>115068</v>
      </c>
      <c r="C80453">
        <v>964742</v>
      </c>
      <c r="D80453" s="32">
        <v>80642</v>
      </c>
    </row>
    <row r="80454" spans="2:4" x14ac:dyDescent="0.25">
      <c r="B80454" s="28" t="s">
        <v>115069</v>
      </c>
      <c r="C80454">
        <v>964734</v>
      </c>
      <c r="D80454" s="32">
        <v>80643</v>
      </c>
    </row>
    <row r="80455" spans="2:4" x14ac:dyDescent="0.25">
      <c r="B80455" s="28" t="s">
        <v>115070</v>
      </c>
      <c r="C80455">
        <v>964726</v>
      </c>
      <c r="D80455" s="32">
        <v>80644</v>
      </c>
    </row>
    <row r="80456" spans="2:4" x14ac:dyDescent="0.25">
      <c r="B80456" s="28" t="s">
        <v>115071</v>
      </c>
      <c r="C80456">
        <v>964718</v>
      </c>
      <c r="D80456" s="32">
        <v>80645</v>
      </c>
    </row>
    <row r="80457" spans="2:4" x14ac:dyDescent="0.25">
      <c r="B80457" s="28" t="s">
        <v>115072</v>
      </c>
      <c r="C80457">
        <v>964700</v>
      </c>
      <c r="D80457" s="32">
        <v>80646</v>
      </c>
    </row>
    <row r="80458" spans="2:4" x14ac:dyDescent="0.25">
      <c r="B80458" s="28" t="s">
        <v>115073</v>
      </c>
      <c r="C80458">
        <v>964692</v>
      </c>
      <c r="D80458" s="32">
        <v>80647</v>
      </c>
    </row>
    <row r="80459" spans="2:4" x14ac:dyDescent="0.25">
      <c r="B80459" s="28" t="s">
        <v>115074</v>
      </c>
      <c r="C80459">
        <v>964684</v>
      </c>
      <c r="D80459" s="32">
        <v>80648</v>
      </c>
    </row>
    <row r="80460" spans="2:4" x14ac:dyDescent="0.25">
      <c r="B80460" s="28" t="s">
        <v>115075</v>
      </c>
      <c r="C80460">
        <v>964676</v>
      </c>
      <c r="D80460" s="32">
        <v>80649</v>
      </c>
    </row>
    <row r="80461" spans="2:4" x14ac:dyDescent="0.25">
      <c r="B80461" s="28" t="s">
        <v>115076</v>
      </c>
      <c r="C80461">
        <v>964668</v>
      </c>
      <c r="D80461" s="32">
        <v>80650</v>
      </c>
    </row>
    <row r="80462" spans="2:4" x14ac:dyDescent="0.25">
      <c r="B80462" s="28" t="s">
        <v>115077</v>
      </c>
      <c r="C80462">
        <v>964650</v>
      </c>
      <c r="D80462" s="32">
        <v>80651</v>
      </c>
    </row>
    <row r="80463" spans="2:4" x14ac:dyDescent="0.25">
      <c r="B80463" s="28" t="s">
        <v>115078</v>
      </c>
      <c r="C80463">
        <v>964643</v>
      </c>
      <c r="D80463" s="32">
        <v>80652</v>
      </c>
    </row>
    <row r="80464" spans="2:4" x14ac:dyDescent="0.25">
      <c r="B80464" s="28" t="s">
        <v>115079</v>
      </c>
      <c r="C80464">
        <v>964635</v>
      </c>
      <c r="D80464" s="32">
        <v>80653</v>
      </c>
    </row>
    <row r="80465" spans="2:4" x14ac:dyDescent="0.25">
      <c r="B80465" s="28" t="s">
        <v>115080</v>
      </c>
      <c r="C80465">
        <v>964627</v>
      </c>
      <c r="D80465" s="32">
        <v>80654</v>
      </c>
    </row>
    <row r="80466" spans="2:4" x14ac:dyDescent="0.25">
      <c r="B80466" s="28" t="s">
        <v>115081</v>
      </c>
      <c r="C80466">
        <v>964619</v>
      </c>
      <c r="D80466" s="32">
        <v>80655</v>
      </c>
    </row>
    <row r="80467" spans="2:4" x14ac:dyDescent="0.25">
      <c r="B80467" s="28" t="s">
        <v>115082</v>
      </c>
      <c r="C80467">
        <v>964601</v>
      </c>
      <c r="D80467" s="32">
        <v>80656</v>
      </c>
    </row>
    <row r="80468" spans="2:4" x14ac:dyDescent="0.25">
      <c r="B80468" s="28" t="s">
        <v>115083</v>
      </c>
      <c r="C80468">
        <v>964593</v>
      </c>
      <c r="D80468" s="32">
        <v>80657</v>
      </c>
    </row>
    <row r="80469" spans="2:4" x14ac:dyDescent="0.25">
      <c r="B80469" s="28" t="s">
        <v>115084</v>
      </c>
      <c r="C80469">
        <v>964585</v>
      </c>
      <c r="D80469" s="32">
        <v>80658</v>
      </c>
    </row>
    <row r="80470" spans="2:4" x14ac:dyDescent="0.25">
      <c r="B80470" s="28" t="s">
        <v>115085</v>
      </c>
      <c r="C80470">
        <v>964577</v>
      </c>
      <c r="D80470" s="32">
        <v>80659</v>
      </c>
    </row>
    <row r="80471" spans="2:4" x14ac:dyDescent="0.25">
      <c r="B80471" s="28" t="s">
        <v>115086</v>
      </c>
      <c r="C80471">
        <v>964569</v>
      </c>
      <c r="D80471" s="32">
        <v>80660</v>
      </c>
    </row>
    <row r="80472" spans="2:4" x14ac:dyDescent="0.25">
      <c r="B80472" s="28" t="s">
        <v>115087</v>
      </c>
      <c r="C80472">
        <v>964551</v>
      </c>
      <c r="D80472" s="32">
        <v>80661</v>
      </c>
    </row>
    <row r="80473" spans="2:4" x14ac:dyDescent="0.25">
      <c r="B80473" s="28" t="s">
        <v>115088</v>
      </c>
      <c r="C80473">
        <v>964544</v>
      </c>
      <c r="D80473" s="32">
        <v>80662</v>
      </c>
    </row>
    <row r="80474" spans="2:4" x14ac:dyDescent="0.25">
      <c r="B80474" s="28" t="s">
        <v>115089</v>
      </c>
      <c r="C80474">
        <v>964536</v>
      </c>
      <c r="D80474" s="32">
        <v>80663</v>
      </c>
    </row>
    <row r="80475" spans="2:4" x14ac:dyDescent="0.25">
      <c r="B80475" s="28" t="s">
        <v>115090</v>
      </c>
      <c r="C80475">
        <v>964528</v>
      </c>
      <c r="D80475" s="32">
        <v>80664</v>
      </c>
    </row>
    <row r="80476" spans="2:4" x14ac:dyDescent="0.25">
      <c r="B80476" s="28" t="s">
        <v>115091</v>
      </c>
      <c r="C80476">
        <v>964510</v>
      </c>
      <c r="D80476" s="32">
        <v>80665</v>
      </c>
    </row>
    <row r="80477" spans="2:4" x14ac:dyDescent="0.25">
      <c r="B80477" s="28" t="s">
        <v>115092</v>
      </c>
      <c r="C80477">
        <v>964502</v>
      </c>
      <c r="D80477" s="32">
        <v>80666</v>
      </c>
    </row>
    <row r="80478" spans="2:4" x14ac:dyDescent="0.25">
      <c r="B80478" s="28" t="s">
        <v>115093</v>
      </c>
      <c r="C80478">
        <v>964494</v>
      </c>
      <c r="D80478" s="32">
        <v>80667</v>
      </c>
    </row>
    <row r="80479" spans="2:4" x14ac:dyDescent="0.25">
      <c r="B80479" s="28" t="s">
        <v>115094</v>
      </c>
      <c r="C80479">
        <v>964486</v>
      </c>
      <c r="D80479" s="32">
        <v>80668</v>
      </c>
    </row>
    <row r="80480" spans="2:4" x14ac:dyDescent="0.25">
      <c r="B80480" s="28" t="s">
        <v>115095</v>
      </c>
      <c r="C80480">
        <v>964478</v>
      </c>
      <c r="D80480" s="32">
        <v>80669</v>
      </c>
    </row>
    <row r="80481" spans="2:4" x14ac:dyDescent="0.25">
      <c r="B80481" s="28" t="s">
        <v>115096</v>
      </c>
      <c r="C80481">
        <v>964460</v>
      </c>
      <c r="D80481" s="32">
        <v>80670</v>
      </c>
    </row>
    <row r="80482" spans="2:4" x14ac:dyDescent="0.25">
      <c r="B80482" s="28" t="s">
        <v>115097</v>
      </c>
      <c r="C80482">
        <v>964452</v>
      </c>
      <c r="D80482" s="32">
        <v>80671</v>
      </c>
    </row>
    <row r="80483" spans="2:4" x14ac:dyDescent="0.25">
      <c r="B80483" s="28" t="s">
        <v>115098</v>
      </c>
      <c r="C80483">
        <v>964445</v>
      </c>
      <c r="D80483" s="32">
        <v>80672</v>
      </c>
    </row>
    <row r="80484" spans="2:4" x14ac:dyDescent="0.25">
      <c r="B80484" s="28" t="s">
        <v>115099</v>
      </c>
      <c r="C80484">
        <v>964437</v>
      </c>
      <c r="D80484" s="32">
        <v>80673</v>
      </c>
    </row>
    <row r="80485" spans="2:4" x14ac:dyDescent="0.25">
      <c r="B80485" s="28" t="s">
        <v>115100</v>
      </c>
      <c r="C80485">
        <v>964429</v>
      </c>
      <c r="D80485" s="32">
        <v>80674</v>
      </c>
    </row>
    <row r="80486" spans="2:4" x14ac:dyDescent="0.25">
      <c r="B80486" s="28" t="s">
        <v>115101</v>
      </c>
      <c r="C80486">
        <v>964411</v>
      </c>
      <c r="D80486" s="32">
        <v>80675</v>
      </c>
    </row>
    <row r="80487" spans="2:4" x14ac:dyDescent="0.25">
      <c r="B80487" s="28" t="s">
        <v>115102</v>
      </c>
      <c r="C80487">
        <v>964403</v>
      </c>
      <c r="D80487" s="32">
        <v>80676</v>
      </c>
    </row>
    <row r="80488" spans="2:4" x14ac:dyDescent="0.25">
      <c r="B80488" s="28" t="s">
        <v>115103</v>
      </c>
      <c r="C80488">
        <v>964395</v>
      </c>
      <c r="D80488" s="32">
        <v>80677</v>
      </c>
    </row>
    <row r="80489" spans="2:4" x14ac:dyDescent="0.25">
      <c r="B80489" s="28" t="s">
        <v>115104</v>
      </c>
      <c r="C80489">
        <v>964387</v>
      </c>
      <c r="D80489" s="32">
        <v>80678</v>
      </c>
    </row>
    <row r="80490" spans="2:4" x14ac:dyDescent="0.25">
      <c r="B80490" s="28" t="s">
        <v>115105</v>
      </c>
      <c r="C80490">
        <v>763763</v>
      </c>
      <c r="D80490" s="32">
        <v>80679</v>
      </c>
    </row>
    <row r="80491" spans="2:4" x14ac:dyDescent="0.25">
      <c r="B80491" s="28" t="s">
        <v>115106</v>
      </c>
      <c r="C80491">
        <v>763755</v>
      </c>
      <c r="D80491" s="32">
        <v>80680</v>
      </c>
    </row>
    <row r="80492" spans="2:4" x14ac:dyDescent="0.25">
      <c r="B80492" s="28" t="s">
        <v>115107</v>
      </c>
      <c r="C80492">
        <v>763730</v>
      </c>
      <c r="D80492" s="32">
        <v>80682</v>
      </c>
    </row>
    <row r="80493" spans="2:4" x14ac:dyDescent="0.25">
      <c r="B80493" s="28" t="s">
        <v>115108</v>
      </c>
      <c r="C80493">
        <v>763722</v>
      </c>
      <c r="D80493" s="32">
        <v>80683</v>
      </c>
    </row>
    <row r="80494" spans="2:4" x14ac:dyDescent="0.25">
      <c r="B80494" s="28" t="s">
        <v>115109</v>
      </c>
      <c r="C80494">
        <v>763714</v>
      </c>
      <c r="D80494" s="32">
        <v>80684</v>
      </c>
    </row>
    <row r="80495" spans="2:4" x14ac:dyDescent="0.25">
      <c r="B80495" s="28" t="s">
        <v>115110</v>
      </c>
      <c r="C80495">
        <v>763706</v>
      </c>
      <c r="D80495" s="32">
        <v>80685</v>
      </c>
    </row>
    <row r="80496" spans="2:4" x14ac:dyDescent="0.25">
      <c r="B80496" s="28" t="s">
        <v>115111</v>
      </c>
      <c r="C80496">
        <v>763698</v>
      </c>
      <c r="D80496" s="32">
        <v>80686</v>
      </c>
    </row>
    <row r="80497" spans="2:4" x14ac:dyDescent="0.25">
      <c r="B80497" s="28" t="s">
        <v>115112</v>
      </c>
      <c r="C80497">
        <v>763680</v>
      </c>
      <c r="D80497" s="32">
        <v>80687</v>
      </c>
    </row>
    <row r="80498" spans="2:4" x14ac:dyDescent="0.25">
      <c r="B80498" s="28" t="s">
        <v>115113</v>
      </c>
      <c r="C80498">
        <v>763672</v>
      </c>
      <c r="D80498" s="32">
        <v>80688</v>
      </c>
    </row>
    <row r="80499" spans="2:4" x14ac:dyDescent="0.25">
      <c r="B80499" s="28" t="s">
        <v>115114</v>
      </c>
      <c r="C80499">
        <v>763664</v>
      </c>
      <c r="D80499" s="32">
        <v>80689</v>
      </c>
    </row>
    <row r="80500" spans="2:4" x14ac:dyDescent="0.25">
      <c r="B80500" s="28" t="s">
        <v>115115</v>
      </c>
      <c r="C80500">
        <v>763656</v>
      </c>
      <c r="D80500" s="32">
        <v>80690</v>
      </c>
    </row>
    <row r="80501" spans="2:4" x14ac:dyDescent="0.25">
      <c r="B80501" s="28" t="s">
        <v>115116</v>
      </c>
      <c r="C80501">
        <v>763649</v>
      </c>
      <c r="D80501" s="32">
        <v>80691</v>
      </c>
    </row>
    <row r="80502" spans="2:4" x14ac:dyDescent="0.25">
      <c r="B80502" s="28" t="s">
        <v>115117</v>
      </c>
      <c r="C80502">
        <v>763631</v>
      </c>
      <c r="D80502" s="32">
        <v>80692</v>
      </c>
    </row>
    <row r="80503" spans="2:4" x14ac:dyDescent="0.25">
      <c r="B80503" s="28" t="s">
        <v>115118</v>
      </c>
      <c r="C80503">
        <v>763623</v>
      </c>
      <c r="D80503" s="32">
        <v>80693</v>
      </c>
    </row>
    <row r="80504" spans="2:4" x14ac:dyDescent="0.25">
      <c r="B80504" s="28" t="s">
        <v>115119</v>
      </c>
      <c r="C80504">
        <v>763615</v>
      </c>
      <c r="D80504" s="32">
        <v>80694</v>
      </c>
    </row>
    <row r="80505" spans="2:4" x14ac:dyDescent="0.25">
      <c r="B80505" s="28" t="s">
        <v>115120</v>
      </c>
      <c r="C80505">
        <v>763607</v>
      </c>
      <c r="D80505" s="32">
        <v>80695</v>
      </c>
    </row>
    <row r="80506" spans="2:4" x14ac:dyDescent="0.25">
      <c r="B80506" s="28" t="s">
        <v>115121</v>
      </c>
      <c r="C80506">
        <v>763599</v>
      </c>
      <c r="D80506" s="32">
        <v>80696</v>
      </c>
    </row>
    <row r="80507" spans="2:4" x14ac:dyDescent="0.25">
      <c r="B80507" s="28" t="s">
        <v>115122</v>
      </c>
      <c r="C80507">
        <v>763581</v>
      </c>
      <c r="D80507" s="32">
        <v>80697</v>
      </c>
    </row>
    <row r="80508" spans="2:4" x14ac:dyDescent="0.25">
      <c r="B80508" s="28" t="s">
        <v>115123</v>
      </c>
      <c r="C80508">
        <v>763573</v>
      </c>
      <c r="D80508" s="32">
        <v>80698</v>
      </c>
    </row>
    <row r="80509" spans="2:4" x14ac:dyDescent="0.25">
      <c r="B80509" s="28" t="s">
        <v>115124</v>
      </c>
      <c r="C80509">
        <v>763565</v>
      </c>
      <c r="D80509" s="32">
        <v>80699</v>
      </c>
    </row>
    <row r="80510" spans="2:4" x14ac:dyDescent="0.25">
      <c r="B80510" s="28" t="s">
        <v>115125</v>
      </c>
      <c r="C80510">
        <v>763557</v>
      </c>
      <c r="D80510" s="32">
        <v>80700</v>
      </c>
    </row>
    <row r="80511" spans="2:4" x14ac:dyDescent="0.25">
      <c r="B80511" s="28" t="s">
        <v>115126</v>
      </c>
      <c r="C80511">
        <v>763540</v>
      </c>
      <c r="D80511" s="32">
        <v>80701</v>
      </c>
    </row>
    <row r="80512" spans="2:4" x14ac:dyDescent="0.25">
      <c r="B80512" s="28" t="s">
        <v>115127</v>
      </c>
      <c r="C80512">
        <v>763532</v>
      </c>
      <c r="D80512" s="32">
        <v>80702</v>
      </c>
    </row>
    <row r="80513" spans="2:4" x14ac:dyDescent="0.25">
      <c r="B80513" s="28" t="s">
        <v>115128</v>
      </c>
      <c r="C80513">
        <v>763524</v>
      </c>
      <c r="D80513" s="32">
        <v>80703</v>
      </c>
    </row>
    <row r="80514" spans="2:4" x14ac:dyDescent="0.25">
      <c r="B80514" s="28" t="s">
        <v>115129</v>
      </c>
      <c r="C80514">
        <v>763516</v>
      </c>
      <c r="D80514" s="32">
        <v>80704</v>
      </c>
    </row>
    <row r="80515" spans="2:4" x14ac:dyDescent="0.25">
      <c r="B80515" s="28" t="s">
        <v>115130</v>
      </c>
      <c r="C80515">
        <v>763508</v>
      </c>
      <c r="D80515" s="32">
        <v>80705</v>
      </c>
    </row>
    <row r="80516" spans="2:4" x14ac:dyDescent="0.25">
      <c r="B80516" s="28" t="s">
        <v>115131</v>
      </c>
      <c r="C80516">
        <v>763490</v>
      </c>
      <c r="D80516" s="32">
        <v>80706</v>
      </c>
    </row>
    <row r="80517" spans="2:4" x14ac:dyDescent="0.25">
      <c r="B80517" s="28" t="s">
        <v>115132</v>
      </c>
      <c r="C80517">
        <v>763482</v>
      </c>
      <c r="D80517" s="32">
        <v>80707</v>
      </c>
    </row>
    <row r="80518" spans="2:4" x14ac:dyDescent="0.25">
      <c r="B80518" s="28" t="s">
        <v>115133</v>
      </c>
      <c r="C80518">
        <v>763474</v>
      </c>
      <c r="D80518" s="32">
        <v>80708</v>
      </c>
    </row>
    <row r="80519" spans="2:4" x14ac:dyDescent="0.25">
      <c r="B80519" s="28" t="s">
        <v>115134</v>
      </c>
      <c r="C80519">
        <v>763466</v>
      </c>
      <c r="D80519" s="32">
        <v>80709</v>
      </c>
    </row>
    <row r="80520" spans="2:4" x14ac:dyDescent="0.25">
      <c r="B80520" s="28" t="s">
        <v>115135</v>
      </c>
      <c r="C80520">
        <v>763458</v>
      </c>
      <c r="D80520" s="32">
        <v>80710</v>
      </c>
    </row>
    <row r="80521" spans="2:4" x14ac:dyDescent="0.25">
      <c r="B80521" s="28" t="s">
        <v>115136</v>
      </c>
      <c r="C80521">
        <v>763441</v>
      </c>
      <c r="D80521" s="32">
        <v>80711</v>
      </c>
    </row>
    <row r="80522" spans="2:4" x14ac:dyDescent="0.25">
      <c r="B80522" s="28" t="s">
        <v>115137</v>
      </c>
      <c r="C80522">
        <v>763433</v>
      </c>
      <c r="D80522" s="32">
        <v>80712</v>
      </c>
    </row>
    <row r="80523" spans="2:4" x14ac:dyDescent="0.25">
      <c r="B80523" s="28" t="s">
        <v>115138</v>
      </c>
      <c r="C80523">
        <v>763425</v>
      </c>
      <c r="D80523" s="32">
        <v>80713</v>
      </c>
    </row>
    <row r="80524" spans="2:4" x14ac:dyDescent="0.25">
      <c r="B80524" s="28" t="s">
        <v>115139</v>
      </c>
      <c r="C80524">
        <v>763417</v>
      </c>
      <c r="D80524" s="32">
        <v>80714</v>
      </c>
    </row>
    <row r="80525" spans="2:4" x14ac:dyDescent="0.25">
      <c r="B80525" s="28" t="s">
        <v>115140</v>
      </c>
      <c r="C80525">
        <v>763409</v>
      </c>
      <c r="D80525" s="32">
        <v>80715</v>
      </c>
    </row>
    <row r="80526" spans="2:4" x14ac:dyDescent="0.25">
      <c r="B80526" s="28" t="s">
        <v>115141</v>
      </c>
      <c r="C80526">
        <v>763391</v>
      </c>
      <c r="D80526" s="32">
        <v>80716</v>
      </c>
    </row>
    <row r="80527" spans="2:4" x14ac:dyDescent="0.25">
      <c r="B80527" s="28" t="s">
        <v>115142</v>
      </c>
      <c r="C80527">
        <v>1650530</v>
      </c>
      <c r="D80527" s="32">
        <v>80717</v>
      </c>
    </row>
    <row r="80528" spans="2:4" x14ac:dyDescent="0.25">
      <c r="B80528" s="28" t="s">
        <v>115143</v>
      </c>
      <c r="C80528">
        <v>1650522</v>
      </c>
      <c r="D80528" s="32">
        <v>80718</v>
      </c>
    </row>
    <row r="80529" spans="2:4" x14ac:dyDescent="0.25">
      <c r="B80529" s="28" t="s">
        <v>115144</v>
      </c>
      <c r="C80529">
        <v>1650514</v>
      </c>
      <c r="D80529" s="32">
        <v>80719</v>
      </c>
    </row>
    <row r="80530" spans="2:4" x14ac:dyDescent="0.25">
      <c r="B80530" s="28" t="s">
        <v>115145</v>
      </c>
      <c r="C80530">
        <v>1650506</v>
      </c>
      <c r="D80530" s="32">
        <v>80720</v>
      </c>
    </row>
    <row r="80531" spans="2:4" x14ac:dyDescent="0.25">
      <c r="B80531" s="28" t="s">
        <v>115146</v>
      </c>
      <c r="C80531">
        <v>1650498</v>
      </c>
      <c r="D80531" s="32">
        <v>80721</v>
      </c>
    </row>
    <row r="80532" spans="2:4" x14ac:dyDescent="0.25">
      <c r="B80532" s="28" t="s">
        <v>115147</v>
      </c>
      <c r="C80532">
        <v>1650480</v>
      </c>
      <c r="D80532" s="32">
        <v>80722</v>
      </c>
    </row>
    <row r="80533" spans="2:4" x14ac:dyDescent="0.25">
      <c r="B80533" s="28" t="s">
        <v>115148</v>
      </c>
      <c r="C80533">
        <v>1650464</v>
      </c>
      <c r="D80533" s="32">
        <v>80723</v>
      </c>
    </row>
    <row r="80534" spans="2:4" x14ac:dyDescent="0.25">
      <c r="B80534" s="28" t="s">
        <v>115149</v>
      </c>
      <c r="C80534">
        <v>1650449</v>
      </c>
      <c r="D80534" s="32">
        <v>80724</v>
      </c>
    </row>
    <row r="80535" spans="2:4" x14ac:dyDescent="0.25">
      <c r="B80535" s="28" t="s">
        <v>115150</v>
      </c>
      <c r="C80535">
        <v>1650423</v>
      </c>
      <c r="D80535" s="32">
        <v>80725</v>
      </c>
    </row>
    <row r="80536" spans="2:4" x14ac:dyDescent="0.25">
      <c r="B80536" s="28" t="s">
        <v>115151</v>
      </c>
      <c r="C80536">
        <v>1650415</v>
      </c>
      <c r="D80536" s="32">
        <v>80726</v>
      </c>
    </row>
    <row r="80537" spans="2:4" x14ac:dyDescent="0.25">
      <c r="B80537" s="28" t="s">
        <v>115152</v>
      </c>
      <c r="C80537">
        <v>1650399</v>
      </c>
      <c r="D80537" s="32">
        <v>80727</v>
      </c>
    </row>
    <row r="80538" spans="2:4" x14ac:dyDescent="0.25">
      <c r="B80538" s="28" t="s">
        <v>115153</v>
      </c>
      <c r="C80538">
        <v>1650381</v>
      </c>
      <c r="D80538" s="32">
        <v>80728</v>
      </c>
    </row>
    <row r="80539" spans="2:4" x14ac:dyDescent="0.25">
      <c r="B80539" s="28" t="s">
        <v>115154</v>
      </c>
      <c r="C80539">
        <v>1650357</v>
      </c>
      <c r="D80539" s="32">
        <v>80729</v>
      </c>
    </row>
    <row r="80540" spans="2:4" x14ac:dyDescent="0.25">
      <c r="B80540" s="28" t="s">
        <v>115155</v>
      </c>
      <c r="C80540">
        <v>1650332</v>
      </c>
      <c r="D80540" s="32">
        <v>80730</v>
      </c>
    </row>
    <row r="80541" spans="2:4" x14ac:dyDescent="0.25">
      <c r="B80541" s="28" t="s">
        <v>115156</v>
      </c>
      <c r="C80541">
        <v>1650308</v>
      </c>
      <c r="D80541" s="32">
        <v>80731</v>
      </c>
    </row>
    <row r="80542" spans="2:4" x14ac:dyDescent="0.25">
      <c r="B80542" s="28" t="s">
        <v>115157</v>
      </c>
      <c r="C80542">
        <v>1650290</v>
      </c>
      <c r="D80542" s="32">
        <v>80732</v>
      </c>
    </row>
    <row r="80543" spans="2:4" x14ac:dyDescent="0.25">
      <c r="B80543" s="28" t="s">
        <v>115158</v>
      </c>
      <c r="C80543">
        <v>1650266</v>
      </c>
      <c r="D80543" s="32">
        <v>80733</v>
      </c>
    </row>
    <row r="80544" spans="2:4" x14ac:dyDescent="0.25">
      <c r="B80544" s="28" t="s">
        <v>115159</v>
      </c>
      <c r="C80544">
        <v>1650258</v>
      </c>
      <c r="D80544" s="32">
        <v>80734</v>
      </c>
    </row>
    <row r="80545" spans="2:4" x14ac:dyDescent="0.25">
      <c r="B80545" s="28" t="s">
        <v>115160</v>
      </c>
      <c r="C80545">
        <v>1650225</v>
      </c>
      <c r="D80545" s="32">
        <v>80735</v>
      </c>
    </row>
    <row r="80546" spans="2:4" x14ac:dyDescent="0.25">
      <c r="B80546" s="28" t="s">
        <v>115161</v>
      </c>
      <c r="C80546">
        <v>1650217</v>
      </c>
      <c r="D80546" s="32">
        <v>80736</v>
      </c>
    </row>
    <row r="80547" spans="2:4" x14ac:dyDescent="0.25">
      <c r="B80547" s="28" t="s">
        <v>115162</v>
      </c>
      <c r="C80547">
        <v>1650209</v>
      </c>
      <c r="D80547" s="32">
        <v>80737</v>
      </c>
    </row>
    <row r="80548" spans="2:4" x14ac:dyDescent="0.25">
      <c r="B80548" s="28" t="s">
        <v>115163</v>
      </c>
      <c r="C80548">
        <v>1650191</v>
      </c>
      <c r="D80548" s="32">
        <v>80738</v>
      </c>
    </row>
    <row r="80549" spans="2:4" x14ac:dyDescent="0.25">
      <c r="B80549" s="28" t="s">
        <v>115164</v>
      </c>
      <c r="C80549">
        <v>1650183</v>
      </c>
      <c r="D80549" s="32">
        <v>80739</v>
      </c>
    </row>
    <row r="80550" spans="2:4" x14ac:dyDescent="0.25">
      <c r="B80550" s="28" t="s">
        <v>115165</v>
      </c>
      <c r="C80550">
        <v>1650175</v>
      </c>
      <c r="D80550" s="32">
        <v>80740</v>
      </c>
    </row>
    <row r="80551" spans="2:4" x14ac:dyDescent="0.25">
      <c r="B80551" s="28" t="s">
        <v>115166</v>
      </c>
      <c r="C80551">
        <v>1650159</v>
      </c>
      <c r="D80551" s="32">
        <v>80741</v>
      </c>
    </row>
    <row r="80552" spans="2:4" x14ac:dyDescent="0.25">
      <c r="B80552" s="28" t="s">
        <v>115167</v>
      </c>
      <c r="C80552">
        <v>1650142</v>
      </c>
      <c r="D80552" s="32">
        <v>80742</v>
      </c>
    </row>
    <row r="80553" spans="2:4" x14ac:dyDescent="0.25">
      <c r="B80553" s="28" t="s">
        <v>115168</v>
      </c>
      <c r="C80553">
        <v>1650134</v>
      </c>
      <c r="D80553" s="32">
        <v>80743</v>
      </c>
    </row>
    <row r="80554" spans="2:4" x14ac:dyDescent="0.25">
      <c r="B80554" s="28" t="s">
        <v>115169</v>
      </c>
      <c r="C80554">
        <v>1650126</v>
      </c>
      <c r="D80554" s="32">
        <v>80744</v>
      </c>
    </row>
    <row r="80555" spans="2:4" x14ac:dyDescent="0.25">
      <c r="B80555" s="28" t="s">
        <v>115170</v>
      </c>
      <c r="C80555">
        <v>1650118</v>
      </c>
      <c r="D80555" s="32">
        <v>80745</v>
      </c>
    </row>
    <row r="80556" spans="2:4" x14ac:dyDescent="0.25">
      <c r="B80556" s="28" t="s">
        <v>115171</v>
      </c>
      <c r="C80556">
        <v>1650100</v>
      </c>
      <c r="D80556" s="32">
        <v>80746</v>
      </c>
    </row>
    <row r="80557" spans="2:4" x14ac:dyDescent="0.25">
      <c r="B80557" s="28" t="s">
        <v>115172</v>
      </c>
      <c r="C80557">
        <v>1650076</v>
      </c>
      <c r="D80557" s="32">
        <v>80747</v>
      </c>
    </row>
    <row r="80558" spans="2:4" x14ac:dyDescent="0.25">
      <c r="B80558" s="28" t="s">
        <v>115173</v>
      </c>
      <c r="C80558">
        <v>1650068</v>
      </c>
      <c r="D80558" s="32">
        <v>80748</v>
      </c>
    </row>
    <row r="80559" spans="2:4" x14ac:dyDescent="0.25">
      <c r="B80559" s="28" t="s">
        <v>115174</v>
      </c>
      <c r="C80559">
        <v>1650043</v>
      </c>
      <c r="D80559" s="32">
        <v>80749</v>
      </c>
    </row>
    <row r="80560" spans="2:4" x14ac:dyDescent="0.25">
      <c r="B80560" s="28" t="s">
        <v>115175</v>
      </c>
      <c r="C80560">
        <v>1650035</v>
      </c>
      <c r="D80560" s="32">
        <v>80750</v>
      </c>
    </row>
    <row r="80561" spans="2:4" x14ac:dyDescent="0.25">
      <c r="B80561" s="28" t="s">
        <v>115176</v>
      </c>
      <c r="C80561">
        <v>1650027</v>
      </c>
      <c r="D80561" s="32">
        <v>80751</v>
      </c>
    </row>
    <row r="80562" spans="2:4" x14ac:dyDescent="0.25">
      <c r="B80562" s="28" t="s">
        <v>115177</v>
      </c>
      <c r="C80562">
        <v>1650001</v>
      </c>
      <c r="D80562" s="32">
        <v>80752</v>
      </c>
    </row>
    <row r="80563" spans="2:4" x14ac:dyDescent="0.25">
      <c r="B80563" s="28" t="s">
        <v>115178</v>
      </c>
      <c r="C80563">
        <v>1649995</v>
      </c>
      <c r="D80563" s="32">
        <v>80753</v>
      </c>
    </row>
    <row r="80564" spans="2:4" x14ac:dyDescent="0.25">
      <c r="B80564" s="28" t="s">
        <v>115179</v>
      </c>
      <c r="C80564">
        <v>1649987</v>
      </c>
      <c r="D80564" s="32">
        <v>80754</v>
      </c>
    </row>
    <row r="80565" spans="2:4" x14ac:dyDescent="0.25">
      <c r="B80565" s="28" t="s">
        <v>115180</v>
      </c>
      <c r="C80565">
        <v>1649979</v>
      </c>
      <c r="D80565" s="32">
        <v>80755</v>
      </c>
    </row>
    <row r="80566" spans="2:4" x14ac:dyDescent="0.25">
      <c r="B80566" s="28" t="s">
        <v>115181</v>
      </c>
      <c r="C80566">
        <v>1649953</v>
      </c>
      <c r="D80566" s="32">
        <v>80756</v>
      </c>
    </row>
    <row r="80567" spans="2:4" x14ac:dyDescent="0.25">
      <c r="B80567" s="28" t="s">
        <v>115182</v>
      </c>
      <c r="C80567">
        <v>1649946</v>
      </c>
      <c r="D80567" s="32">
        <v>80757</v>
      </c>
    </row>
    <row r="80568" spans="2:4" x14ac:dyDescent="0.25">
      <c r="B80568" s="28" t="s">
        <v>115183</v>
      </c>
      <c r="C80568">
        <v>1649938</v>
      </c>
      <c r="D80568" s="32">
        <v>80758</v>
      </c>
    </row>
    <row r="80569" spans="2:4" x14ac:dyDescent="0.25">
      <c r="B80569" s="28" t="s">
        <v>115184</v>
      </c>
      <c r="C80569">
        <v>1649920</v>
      </c>
      <c r="D80569" s="32">
        <v>80759</v>
      </c>
    </row>
    <row r="80570" spans="2:4" x14ac:dyDescent="0.25">
      <c r="B80570" s="28" t="s">
        <v>115185</v>
      </c>
      <c r="C80570">
        <v>1649912</v>
      </c>
      <c r="D80570" s="32">
        <v>80760</v>
      </c>
    </row>
    <row r="80571" spans="2:4" x14ac:dyDescent="0.25">
      <c r="B80571" s="28" t="s">
        <v>115186</v>
      </c>
      <c r="C80571">
        <v>1649904</v>
      </c>
      <c r="D80571" s="32">
        <v>80761</v>
      </c>
    </row>
    <row r="80572" spans="2:4" x14ac:dyDescent="0.25">
      <c r="B80572" s="28" t="s">
        <v>115187</v>
      </c>
      <c r="C80572">
        <v>1649888</v>
      </c>
      <c r="D80572" s="32">
        <v>80762</v>
      </c>
    </row>
    <row r="80573" spans="2:4" x14ac:dyDescent="0.25">
      <c r="B80573" s="28" t="s">
        <v>115188</v>
      </c>
      <c r="C80573">
        <v>1649870</v>
      </c>
      <c r="D80573" s="32">
        <v>80763</v>
      </c>
    </row>
    <row r="80574" spans="2:4" x14ac:dyDescent="0.25">
      <c r="B80574" s="28" t="s">
        <v>115189</v>
      </c>
      <c r="C80574">
        <v>1649862</v>
      </c>
      <c r="D80574" s="32">
        <v>80764</v>
      </c>
    </row>
    <row r="80575" spans="2:4" x14ac:dyDescent="0.25">
      <c r="B80575" s="28" t="s">
        <v>115190</v>
      </c>
      <c r="C80575">
        <v>1649854</v>
      </c>
      <c r="D80575" s="32">
        <v>80765</v>
      </c>
    </row>
    <row r="80576" spans="2:4" x14ac:dyDescent="0.25">
      <c r="B80576" s="28" t="s">
        <v>115191</v>
      </c>
      <c r="C80576">
        <v>1649847</v>
      </c>
      <c r="D80576" s="32">
        <v>80766</v>
      </c>
    </row>
    <row r="80577" spans="2:4" x14ac:dyDescent="0.25">
      <c r="B80577" s="28" t="s">
        <v>115192</v>
      </c>
      <c r="C80577">
        <v>1649839</v>
      </c>
      <c r="D80577" s="32">
        <v>80767</v>
      </c>
    </row>
    <row r="80578" spans="2:4" x14ac:dyDescent="0.25">
      <c r="B80578" s="28" t="s">
        <v>115193</v>
      </c>
      <c r="C80578">
        <v>1649821</v>
      </c>
      <c r="D80578" s="32">
        <v>80768</v>
      </c>
    </row>
    <row r="80579" spans="2:4" x14ac:dyDescent="0.25">
      <c r="B80579" s="28" t="s">
        <v>115194</v>
      </c>
      <c r="C80579">
        <v>1649797</v>
      </c>
      <c r="D80579" s="32">
        <v>80769</v>
      </c>
    </row>
    <row r="80580" spans="2:4" x14ac:dyDescent="0.25">
      <c r="B80580" s="28" t="s">
        <v>115195</v>
      </c>
      <c r="C80580">
        <v>964379</v>
      </c>
      <c r="D80580" s="32">
        <v>80770</v>
      </c>
    </row>
    <row r="80581" spans="2:4" x14ac:dyDescent="0.25">
      <c r="B80581" s="28" t="s">
        <v>115196</v>
      </c>
      <c r="C80581">
        <v>964361</v>
      </c>
      <c r="D80581" s="32">
        <v>80771</v>
      </c>
    </row>
    <row r="80582" spans="2:4" x14ac:dyDescent="0.25">
      <c r="B80582" s="28" t="s">
        <v>115197</v>
      </c>
      <c r="C80582">
        <v>964353</v>
      </c>
      <c r="D80582" s="32">
        <v>80772</v>
      </c>
    </row>
    <row r="80583" spans="2:4" x14ac:dyDescent="0.25">
      <c r="B80583" s="28" t="s">
        <v>115198</v>
      </c>
      <c r="C80583">
        <v>964346</v>
      </c>
      <c r="D80583" s="32">
        <v>80773</v>
      </c>
    </row>
    <row r="80584" spans="2:4" x14ac:dyDescent="0.25">
      <c r="B80584" s="28" t="s">
        <v>115199</v>
      </c>
      <c r="C80584">
        <v>964338</v>
      </c>
      <c r="D80584" s="32">
        <v>80774</v>
      </c>
    </row>
    <row r="80585" spans="2:4" x14ac:dyDescent="0.25">
      <c r="B80585" s="28" t="s">
        <v>115200</v>
      </c>
      <c r="C80585">
        <v>964320</v>
      </c>
      <c r="D80585" s="32">
        <v>80775</v>
      </c>
    </row>
    <row r="80586" spans="2:4" x14ac:dyDescent="0.25">
      <c r="B80586" s="28" t="s">
        <v>8606</v>
      </c>
      <c r="C80586">
        <v>964312</v>
      </c>
      <c r="D80586" s="32">
        <v>80776</v>
      </c>
    </row>
    <row r="80587" spans="2:4" x14ac:dyDescent="0.25">
      <c r="B80587" s="28" t="s">
        <v>115201</v>
      </c>
      <c r="C80587">
        <v>964304</v>
      </c>
      <c r="D80587" s="32">
        <v>80777</v>
      </c>
    </row>
    <row r="80588" spans="2:4" x14ac:dyDescent="0.25">
      <c r="B80588" s="28" t="s">
        <v>115202</v>
      </c>
      <c r="C80588">
        <v>964296</v>
      </c>
      <c r="D80588" s="32">
        <v>80778</v>
      </c>
    </row>
    <row r="80589" spans="2:4" x14ac:dyDescent="0.25">
      <c r="B80589" s="28" t="s">
        <v>115203</v>
      </c>
      <c r="C80589">
        <v>964288</v>
      </c>
      <c r="D80589" s="32">
        <v>80779</v>
      </c>
    </row>
    <row r="80590" spans="2:4" x14ac:dyDescent="0.25">
      <c r="B80590" s="28" t="s">
        <v>115204</v>
      </c>
      <c r="C80590">
        <v>964270</v>
      </c>
      <c r="D80590" s="32">
        <v>80780</v>
      </c>
    </row>
    <row r="80591" spans="2:4" x14ac:dyDescent="0.25">
      <c r="B80591" s="28" t="s">
        <v>115205</v>
      </c>
      <c r="C80591">
        <v>964262</v>
      </c>
      <c r="D80591" s="32">
        <v>80781</v>
      </c>
    </row>
    <row r="80592" spans="2:4" x14ac:dyDescent="0.25">
      <c r="B80592" s="28" t="s">
        <v>115206</v>
      </c>
      <c r="C80592">
        <v>964254</v>
      </c>
      <c r="D80592" s="32">
        <v>80782</v>
      </c>
    </row>
    <row r="80593" spans="2:4" x14ac:dyDescent="0.25">
      <c r="B80593" s="28" t="s">
        <v>115207</v>
      </c>
      <c r="C80593">
        <v>964247</v>
      </c>
      <c r="D80593" s="32">
        <v>80783</v>
      </c>
    </row>
    <row r="80594" spans="2:4" x14ac:dyDescent="0.25">
      <c r="B80594" s="28" t="s">
        <v>115208</v>
      </c>
      <c r="C80594">
        <v>964239</v>
      </c>
      <c r="D80594" s="32">
        <v>80784</v>
      </c>
    </row>
    <row r="80595" spans="2:4" x14ac:dyDescent="0.25">
      <c r="B80595" s="28" t="s">
        <v>115209</v>
      </c>
      <c r="C80595">
        <v>964221</v>
      </c>
      <c r="D80595" s="32">
        <v>80785</v>
      </c>
    </row>
    <row r="80596" spans="2:4" x14ac:dyDescent="0.25">
      <c r="B80596" s="28" t="s">
        <v>115210</v>
      </c>
      <c r="C80596">
        <v>964213</v>
      </c>
      <c r="D80596" s="32">
        <v>80786</v>
      </c>
    </row>
    <row r="80597" spans="2:4" x14ac:dyDescent="0.25">
      <c r="B80597" s="28" t="s">
        <v>115211</v>
      </c>
      <c r="C80597">
        <v>964205</v>
      </c>
      <c r="D80597" s="32">
        <v>80787</v>
      </c>
    </row>
    <row r="80598" spans="2:4" x14ac:dyDescent="0.25">
      <c r="B80598" s="28" t="s">
        <v>115212</v>
      </c>
      <c r="C80598">
        <v>964197</v>
      </c>
      <c r="D80598" s="32">
        <v>80788</v>
      </c>
    </row>
    <row r="80599" spans="2:4" x14ac:dyDescent="0.25">
      <c r="B80599" s="28" t="s">
        <v>115213</v>
      </c>
      <c r="C80599">
        <v>964189</v>
      </c>
      <c r="D80599" s="32">
        <v>80789</v>
      </c>
    </row>
    <row r="80600" spans="2:4" x14ac:dyDescent="0.25">
      <c r="B80600" s="28" t="s">
        <v>115214</v>
      </c>
      <c r="C80600">
        <v>964171</v>
      </c>
      <c r="D80600" s="32">
        <v>80790</v>
      </c>
    </row>
    <row r="80601" spans="2:4" x14ac:dyDescent="0.25">
      <c r="B80601" s="28" t="s">
        <v>115215</v>
      </c>
      <c r="C80601">
        <v>964163</v>
      </c>
      <c r="D80601" s="32">
        <v>80791</v>
      </c>
    </row>
    <row r="80602" spans="2:4" x14ac:dyDescent="0.25">
      <c r="B80602" s="28" t="s">
        <v>115216</v>
      </c>
      <c r="C80602">
        <v>964155</v>
      </c>
      <c r="D80602" s="32">
        <v>80792</v>
      </c>
    </row>
    <row r="80603" spans="2:4" x14ac:dyDescent="0.25">
      <c r="B80603" s="28" t="s">
        <v>115217</v>
      </c>
      <c r="C80603">
        <v>964148</v>
      </c>
      <c r="D80603" s="32">
        <v>80793</v>
      </c>
    </row>
    <row r="80604" spans="2:4" x14ac:dyDescent="0.25">
      <c r="B80604" s="28" t="s">
        <v>115218</v>
      </c>
      <c r="C80604">
        <v>964130</v>
      </c>
      <c r="D80604" s="32">
        <v>80794</v>
      </c>
    </row>
    <row r="80605" spans="2:4" x14ac:dyDescent="0.25">
      <c r="B80605" s="28" t="s">
        <v>115219</v>
      </c>
      <c r="C80605">
        <v>964122</v>
      </c>
      <c r="D80605" s="32">
        <v>80795</v>
      </c>
    </row>
    <row r="80606" spans="2:4" x14ac:dyDescent="0.25">
      <c r="B80606" s="28" t="s">
        <v>115220</v>
      </c>
      <c r="C80606">
        <v>964114</v>
      </c>
      <c r="D80606" s="32">
        <v>80796</v>
      </c>
    </row>
    <row r="80607" spans="2:4" x14ac:dyDescent="0.25">
      <c r="B80607" s="28" t="s">
        <v>115221</v>
      </c>
      <c r="C80607">
        <v>964106</v>
      </c>
      <c r="D80607" s="32">
        <v>80797</v>
      </c>
    </row>
    <row r="80608" spans="2:4" x14ac:dyDescent="0.25">
      <c r="B80608" s="28" t="s">
        <v>115222</v>
      </c>
      <c r="C80608">
        <v>964098</v>
      </c>
      <c r="D80608" s="32">
        <v>80798</v>
      </c>
    </row>
    <row r="80609" spans="2:4" x14ac:dyDescent="0.25">
      <c r="B80609" s="28" t="s">
        <v>115223</v>
      </c>
      <c r="C80609">
        <v>964080</v>
      </c>
      <c r="D80609" s="32">
        <v>80799</v>
      </c>
    </row>
    <row r="80610" spans="2:4" x14ac:dyDescent="0.25">
      <c r="B80610" s="28" t="s">
        <v>115224</v>
      </c>
      <c r="C80610">
        <v>964072</v>
      </c>
      <c r="D80610" s="32">
        <v>80800</v>
      </c>
    </row>
    <row r="80611" spans="2:4" x14ac:dyDescent="0.25">
      <c r="B80611" s="28" t="s">
        <v>115225</v>
      </c>
      <c r="C80611">
        <v>964056</v>
      </c>
      <c r="D80611" s="32">
        <v>80802</v>
      </c>
    </row>
    <row r="80612" spans="2:4" x14ac:dyDescent="0.25">
      <c r="B80612" s="28" t="s">
        <v>115226</v>
      </c>
      <c r="C80612">
        <v>964049</v>
      </c>
      <c r="D80612" s="32">
        <v>80803</v>
      </c>
    </row>
    <row r="80613" spans="2:4" x14ac:dyDescent="0.25">
      <c r="B80613" s="28" t="s">
        <v>115227</v>
      </c>
      <c r="C80613">
        <v>964031</v>
      </c>
      <c r="D80613" s="32">
        <v>80804</v>
      </c>
    </row>
    <row r="80614" spans="2:4" x14ac:dyDescent="0.25">
      <c r="B80614" s="28" t="s">
        <v>115228</v>
      </c>
      <c r="C80614">
        <v>964023</v>
      </c>
      <c r="D80614" s="32">
        <v>80805</v>
      </c>
    </row>
    <row r="80615" spans="2:4" x14ac:dyDescent="0.25">
      <c r="B80615" s="28" t="s">
        <v>115229</v>
      </c>
      <c r="C80615">
        <v>964015</v>
      </c>
      <c r="D80615" s="32">
        <v>80806</v>
      </c>
    </row>
    <row r="80616" spans="2:4" x14ac:dyDescent="0.25">
      <c r="B80616" s="28" t="s">
        <v>115230</v>
      </c>
      <c r="C80616">
        <v>964007</v>
      </c>
      <c r="D80616" s="32">
        <v>80807</v>
      </c>
    </row>
    <row r="80617" spans="2:4" x14ac:dyDescent="0.25">
      <c r="B80617" s="28" t="s">
        <v>115231</v>
      </c>
      <c r="C80617">
        <v>963991</v>
      </c>
      <c r="D80617" s="32">
        <v>80808</v>
      </c>
    </row>
    <row r="80618" spans="2:4" x14ac:dyDescent="0.25">
      <c r="B80618" s="28" t="s">
        <v>115232</v>
      </c>
      <c r="C80618">
        <v>963983</v>
      </c>
      <c r="D80618" s="32">
        <v>80809</v>
      </c>
    </row>
    <row r="80619" spans="2:4" x14ac:dyDescent="0.25">
      <c r="B80619" s="28" t="s">
        <v>32000</v>
      </c>
      <c r="C80619">
        <v>963975</v>
      </c>
      <c r="D80619" s="32">
        <v>80810</v>
      </c>
    </row>
    <row r="80620" spans="2:4" x14ac:dyDescent="0.25">
      <c r="B80620" s="28" t="s">
        <v>31992</v>
      </c>
      <c r="C80620">
        <v>963967</v>
      </c>
      <c r="D80620" s="32">
        <v>80811</v>
      </c>
    </row>
    <row r="80621" spans="2:4" x14ac:dyDescent="0.25">
      <c r="B80621" s="28" t="s">
        <v>31984</v>
      </c>
      <c r="C80621">
        <v>963959</v>
      </c>
      <c r="D80621" s="32">
        <v>80812</v>
      </c>
    </row>
    <row r="80622" spans="2:4" x14ac:dyDescent="0.25">
      <c r="B80622" s="28" t="s">
        <v>115233</v>
      </c>
      <c r="C80622">
        <v>963942</v>
      </c>
      <c r="D80622" s="32">
        <v>80813</v>
      </c>
    </row>
    <row r="80623" spans="2:4" x14ac:dyDescent="0.25">
      <c r="B80623" s="28" t="s">
        <v>115234</v>
      </c>
      <c r="C80623">
        <v>963934</v>
      </c>
      <c r="D80623" s="32">
        <v>80814</v>
      </c>
    </row>
    <row r="80624" spans="2:4" x14ac:dyDescent="0.25">
      <c r="B80624" s="28" t="s">
        <v>115235</v>
      </c>
      <c r="C80624">
        <v>963926</v>
      </c>
      <c r="D80624" s="32">
        <v>80815</v>
      </c>
    </row>
    <row r="80625" spans="2:4" x14ac:dyDescent="0.25">
      <c r="B80625" s="28" t="s">
        <v>115236</v>
      </c>
      <c r="C80625">
        <v>963918</v>
      </c>
      <c r="D80625" s="32">
        <v>80816</v>
      </c>
    </row>
    <row r="80626" spans="2:4" x14ac:dyDescent="0.25">
      <c r="B80626" s="28" t="s">
        <v>115237</v>
      </c>
      <c r="C80626">
        <v>963900</v>
      </c>
      <c r="D80626" s="32">
        <v>80817</v>
      </c>
    </row>
    <row r="80627" spans="2:4" x14ac:dyDescent="0.25">
      <c r="B80627" s="28" t="s">
        <v>115238</v>
      </c>
      <c r="C80627">
        <v>963884</v>
      </c>
      <c r="D80627" s="32">
        <v>80818</v>
      </c>
    </row>
    <row r="80628" spans="2:4" x14ac:dyDescent="0.25">
      <c r="B80628" s="28" t="s">
        <v>115239</v>
      </c>
      <c r="C80628">
        <v>963876</v>
      </c>
      <c r="D80628" s="32">
        <v>80819</v>
      </c>
    </row>
    <row r="80629" spans="2:4" x14ac:dyDescent="0.25">
      <c r="B80629" s="28" t="s">
        <v>115240</v>
      </c>
      <c r="C80629">
        <v>963868</v>
      </c>
      <c r="D80629" s="32">
        <v>80820</v>
      </c>
    </row>
    <row r="80630" spans="2:4" x14ac:dyDescent="0.25">
      <c r="B80630" s="28" t="s">
        <v>115241</v>
      </c>
      <c r="C80630">
        <v>963850</v>
      </c>
      <c r="D80630" s="32">
        <v>80821</v>
      </c>
    </row>
    <row r="80631" spans="2:4" x14ac:dyDescent="0.25">
      <c r="B80631" s="28" t="s">
        <v>115242</v>
      </c>
      <c r="C80631">
        <v>963843</v>
      </c>
      <c r="D80631" s="32">
        <v>80822</v>
      </c>
    </row>
    <row r="80632" spans="2:4" x14ac:dyDescent="0.25">
      <c r="B80632" s="28" t="s">
        <v>115243</v>
      </c>
      <c r="C80632">
        <v>963835</v>
      </c>
      <c r="D80632" s="32">
        <v>80823</v>
      </c>
    </row>
    <row r="80633" spans="2:4" x14ac:dyDescent="0.25">
      <c r="B80633" s="28" t="s">
        <v>115244</v>
      </c>
      <c r="C80633">
        <v>963827</v>
      </c>
      <c r="D80633" s="32">
        <v>80824</v>
      </c>
    </row>
    <row r="80634" spans="2:4" x14ac:dyDescent="0.25">
      <c r="B80634" s="28" t="s">
        <v>115245</v>
      </c>
      <c r="C80634">
        <v>963819</v>
      </c>
      <c r="D80634" s="32">
        <v>80825</v>
      </c>
    </row>
    <row r="80635" spans="2:4" x14ac:dyDescent="0.25">
      <c r="B80635" s="28" t="s">
        <v>115246</v>
      </c>
      <c r="C80635">
        <v>963801</v>
      </c>
      <c r="D80635" s="32">
        <v>80826</v>
      </c>
    </row>
    <row r="80636" spans="2:4" x14ac:dyDescent="0.25">
      <c r="B80636" s="28" t="s">
        <v>115247</v>
      </c>
      <c r="C80636">
        <v>963793</v>
      </c>
      <c r="D80636" s="32">
        <v>80827</v>
      </c>
    </row>
    <row r="80637" spans="2:4" x14ac:dyDescent="0.25">
      <c r="B80637" s="28" t="s">
        <v>115248</v>
      </c>
      <c r="C80637">
        <v>963785</v>
      </c>
      <c r="D80637" s="32">
        <v>80828</v>
      </c>
    </row>
    <row r="80638" spans="2:4" x14ac:dyDescent="0.25">
      <c r="B80638" s="28" t="s">
        <v>115249</v>
      </c>
      <c r="C80638">
        <v>963777</v>
      </c>
      <c r="D80638" s="32">
        <v>80829</v>
      </c>
    </row>
    <row r="80639" spans="2:4" x14ac:dyDescent="0.25">
      <c r="B80639" s="28" t="s">
        <v>115250</v>
      </c>
      <c r="C80639">
        <v>963751</v>
      </c>
      <c r="D80639" s="32">
        <v>80830</v>
      </c>
    </row>
    <row r="80640" spans="2:4" x14ac:dyDescent="0.25">
      <c r="B80640" s="28" t="s">
        <v>115251</v>
      </c>
      <c r="C80640">
        <v>963744</v>
      </c>
      <c r="D80640" s="32">
        <v>80831</v>
      </c>
    </row>
    <row r="80641" spans="2:4" x14ac:dyDescent="0.25">
      <c r="B80641" s="28" t="s">
        <v>115252</v>
      </c>
      <c r="C80641">
        <v>963736</v>
      </c>
      <c r="D80641" s="32">
        <v>80832</v>
      </c>
    </row>
    <row r="80642" spans="2:4" x14ac:dyDescent="0.25">
      <c r="B80642" s="28" t="s">
        <v>115253</v>
      </c>
      <c r="C80642">
        <v>963728</v>
      </c>
      <c r="D80642" s="32">
        <v>80833</v>
      </c>
    </row>
    <row r="80643" spans="2:4" x14ac:dyDescent="0.25">
      <c r="B80643" s="28" t="s">
        <v>115254</v>
      </c>
      <c r="C80643">
        <v>963710</v>
      </c>
      <c r="D80643" s="32">
        <v>80834</v>
      </c>
    </row>
    <row r="80644" spans="2:4" x14ac:dyDescent="0.25">
      <c r="B80644" s="28" t="s">
        <v>115255</v>
      </c>
      <c r="C80644">
        <v>763383</v>
      </c>
      <c r="D80644" s="32">
        <v>80835</v>
      </c>
    </row>
    <row r="80645" spans="2:4" x14ac:dyDescent="0.25">
      <c r="B80645" s="28" t="s">
        <v>115256</v>
      </c>
      <c r="C80645">
        <v>763375</v>
      </c>
      <c r="D80645" s="32">
        <v>80836</v>
      </c>
    </row>
    <row r="80646" spans="2:4" x14ac:dyDescent="0.25">
      <c r="B80646" s="28" t="s">
        <v>115257</v>
      </c>
      <c r="C80646">
        <v>763367</v>
      </c>
      <c r="D80646" s="32">
        <v>80837</v>
      </c>
    </row>
    <row r="80647" spans="2:4" x14ac:dyDescent="0.25">
      <c r="B80647" s="28" t="s">
        <v>115258</v>
      </c>
      <c r="C80647">
        <v>763359</v>
      </c>
      <c r="D80647" s="32">
        <v>80838</v>
      </c>
    </row>
    <row r="80648" spans="2:4" x14ac:dyDescent="0.25">
      <c r="B80648" s="28" t="s">
        <v>115259</v>
      </c>
      <c r="C80648">
        <v>763342</v>
      </c>
      <c r="D80648" s="32">
        <v>80839</v>
      </c>
    </row>
    <row r="80649" spans="2:4" x14ac:dyDescent="0.25">
      <c r="B80649" s="28" t="s">
        <v>115260</v>
      </c>
      <c r="C80649">
        <v>763334</v>
      </c>
      <c r="D80649" s="32">
        <v>80840</v>
      </c>
    </row>
    <row r="80650" spans="2:4" x14ac:dyDescent="0.25">
      <c r="B80650" s="28" t="s">
        <v>115261</v>
      </c>
      <c r="C80650">
        <v>763326</v>
      </c>
      <c r="D80650" s="32">
        <v>80841</v>
      </c>
    </row>
    <row r="80651" spans="2:4" x14ac:dyDescent="0.25">
      <c r="B80651" s="28" t="s">
        <v>115262</v>
      </c>
      <c r="C80651">
        <v>763318</v>
      </c>
      <c r="D80651" s="32">
        <v>80842</v>
      </c>
    </row>
    <row r="80652" spans="2:4" x14ac:dyDescent="0.25">
      <c r="B80652" s="28" t="s">
        <v>115263</v>
      </c>
      <c r="C80652">
        <v>763300</v>
      </c>
      <c r="D80652" s="32">
        <v>80843</v>
      </c>
    </row>
    <row r="80653" spans="2:4" x14ac:dyDescent="0.25">
      <c r="B80653" s="28" t="s">
        <v>115264</v>
      </c>
      <c r="C80653">
        <v>763292</v>
      </c>
      <c r="D80653" s="32">
        <v>80844</v>
      </c>
    </row>
    <row r="80654" spans="2:4" x14ac:dyDescent="0.25">
      <c r="B80654" s="28" t="s">
        <v>115265</v>
      </c>
      <c r="C80654">
        <v>763284</v>
      </c>
      <c r="D80654" s="32">
        <v>80845</v>
      </c>
    </row>
    <row r="80655" spans="2:4" x14ac:dyDescent="0.25">
      <c r="B80655" s="28" t="s">
        <v>115266</v>
      </c>
      <c r="C80655">
        <v>763276</v>
      </c>
      <c r="D80655" s="32">
        <v>80846</v>
      </c>
    </row>
    <row r="80656" spans="2:4" x14ac:dyDescent="0.25">
      <c r="B80656" s="28" t="s">
        <v>115267</v>
      </c>
      <c r="C80656">
        <v>763268</v>
      </c>
      <c r="D80656" s="32">
        <v>80847</v>
      </c>
    </row>
    <row r="80657" spans="2:4" x14ac:dyDescent="0.25">
      <c r="B80657" s="28" t="s">
        <v>115268</v>
      </c>
      <c r="C80657">
        <v>763250</v>
      </c>
      <c r="D80657" s="32">
        <v>80848</v>
      </c>
    </row>
    <row r="80658" spans="2:4" x14ac:dyDescent="0.25">
      <c r="B80658" s="28" t="s">
        <v>115269</v>
      </c>
      <c r="C80658">
        <v>762963</v>
      </c>
      <c r="D80658" s="32">
        <v>80849</v>
      </c>
    </row>
    <row r="80659" spans="2:4" x14ac:dyDescent="0.25">
      <c r="B80659" s="28" t="s">
        <v>115270</v>
      </c>
      <c r="C80659">
        <v>762856</v>
      </c>
      <c r="D80659" s="32">
        <v>80850</v>
      </c>
    </row>
    <row r="80660" spans="2:4" x14ac:dyDescent="0.25">
      <c r="B80660" s="28" t="s">
        <v>115271</v>
      </c>
      <c r="C80660">
        <v>762849</v>
      </c>
      <c r="D80660" s="32">
        <v>80851</v>
      </c>
    </row>
    <row r="80661" spans="2:4" x14ac:dyDescent="0.25">
      <c r="B80661" s="28" t="s">
        <v>115272</v>
      </c>
      <c r="C80661">
        <v>762831</v>
      </c>
      <c r="D80661" s="32">
        <v>80852</v>
      </c>
    </row>
    <row r="80662" spans="2:4" x14ac:dyDescent="0.25">
      <c r="B80662" s="28" t="s">
        <v>115273</v>
      </c>
      <c r="C80662">
        <v>762740</v>
      </c>
      <c r="D80662" s="32">
        <v>80853</v>
      </c>
    </row>
    <row r="80663" spans="2:4" x14ac:dyDescent="0.25">
      <c r="B80663" s="28" t="s">
        <v>115274</v>
      </c>
      <c r="C80663">
        <v>1649789</v>
      </c>
      <c r="D80663" s="32">
        <v>80854</v>
      </c>
    </row>
    <row r="80664" spans="2:4" x14ac:dyDescent="0.25">
      <c r="B80664" s="28" t="s">
        <v>115275</v>
      </c>
      <c r="C80664">
        <v>1649771</v>
      </c>
      <c r="D80664" s="32">
        <v>80855</v>
      </c>
    </row>
    <row r="80665" spans="2:4" x14ac:dyDescent="0.25">
      <c r="B80665" s="28" t="s">
        <v>115276</v>
      </c>
      <c r="C80665">
        <v>1649755</v>
      </c>
      <c r="D80665" s="32">
        <v>80856</v>
      </c>
    </row>
    <row r="80666" spans="2:4" x14ac:dyDescent="0.25">
      <c r="B80666" s="28" t="s">
        <v>115277</v>
      </c>
      <c r="C80666">
        <v>1649748</v>
      </c>
      <c r="D80666" s="32">
        <v>80857</v>
      </c>
    </row>
    <row r="80667" spans="2:4" x14ac:dyDescent="0.25">
      <c r="B80667" s="28" t="s">
        <v>115278</v>
      </c>
      <c r="C80667">
        <v>1650829</v>
      </c>
      <c r="D80667" s="32">
        <v>80858</v>
      </c>
    </row>
    <row r="80668" spans="2:4" x14ac:dyDescent="0.25">
      <c r="B80668" s="28" t="s">
        <v>115279</v>
      </c>
      <c r="C80668">
        <v>1651884</v>
      </c>
      <c r="D80668" s="32">
        <v>80859</v>
      </c>
    </row>
    <row r="80669" spans="2:4" x14ac:dyDescent="0.25">
      <c r="B80669" s="28" t="s">
        <v>115280</v>
      </c>
      <c r="C80669">
        <v>1651876</v>
      </c>
      <c r="D80669" s="32">
        <v>80860</v>
      </c>
    </row>
    <row r="80670" spans="2:4" x14ac:dyDescent="0.25">
      <c r="B80670" s="28" t="s">
        <v>115281</v>
      </c>
      <c r="C80670">
        <v>1651835</v>
      </c>
      <c r="D80670" s="32">
        <v>80861</v>
      </c>
    </row>
    <row r="80671" spans="2:4" x14ac:dyDescent="0.25">
      <c r="B80671" s="28" t="s">
        <v>115282</v>
      </c>
      <c r="C80671">
        <v>1651785</v>
      </c>
      <c r="D80671" s="32">
        <v>80862</v>
      </c>
    </row>
    <row r="80672" spans="2:4" x14ac:dyDescent="0.25">
      <c r="B80672" s="28" t="s">
        <v>115283</v>
      </c>
      <c r="C80672">
        <v>1651777</v>
      </c>
      <c r="D80672" s="32">
        <v>80863</v>
      </c>
    </row>
    <row r="80673" spans="2:4" x14ac:dyDescent="0.25">
      <c r="B80673" s="28" t="s">
        <v>115284</v>
      </c>
      <c r="C80673">
        <v>1651769</v>
      </c>
      <c r="D80673" s="32">
        <v>80864</v>
      </c>
    </row>
    <row r="80674" spans="2:4" x14ac:dyDescent="0.25">
      <c r="B80674" s="28" t="s">
        <v>115285</v>
      </c>
      <c r="C80674">
        <v>1651736</v>
      </c>
      <c r="D80674" s="32">
        <v>80865</v>
      </c>
    </row>
    <row r="80675" spans="2:4" x14ac:dyDescent="0.25">
      <c r="B80675" s="28" t="s">
        <v>115286</v>
      </c>
      <c r="C80675">
        <v>1651728</v>
      </c>
      <c r="D80675" s="32">
        <v>80866</v>
      </c>
    </row>
    <row r="80676" spans="2:4" x14ac:dyDescent="0.25">
      <c r="B80676" s="28" t="s">
        <v>115287</v>
      </c>
      <c r="C80676">
        <v>1651710</v>
      </c>
      <c r="D80676" s="32">
        <v>80867</v>
      </c>
    </row>
    <row r="80677" spans="2:4" x14ac:dyDescent="0.25">
      <c r="B80677" s="28" t="s">
        <v>115288</v>
      </c>
      <c r="C80677">
        <v>1651702</v>
      </c>
      <c r="D80677" s="32">
        <v>80868</v>
      </c>
    </row>
    <row r="80678" spans="2:4" x14ac:dyDescent="0.25">
      <c r="B80678" s="28" t="s">
        <v>115289</v>
      </c>
      <c r="C80678">
        <v>1651686</v>
      </c>
      <c r="D80678" s="32">
        <v>80869</v>
      </c>
    </row>
    <row r="80679" spans="2:4" x14ac:dyDescent="0.25">
      <c r="B80679" s="28" t="s">
        <v>115290</v>
      </c>
      <c r="C80679">
        <v>1651629</v>
      </c>
      <c r="D80679" s="32">
        <v>80870</v>
      </c>
    </row>
    <row r="80680" spans="2:4" x14ac:dyDescent="0.25">
      <c r="B80680" s="28" t="s">
        <v>115291</v>
      </c>
      <c r="C80680">
        <v>1651561</v>
      </c>
      <c r="D80680" s="32">
        <v>80871</v>
      </c>
    </row>
    <row r="80681" spans="2:4" x14ac:dyDescent="0.25">
      <c r="B80681" s="28" t="s">
        <v>115292</v>
      </c>
      <c r="C80681">
        <v>1651496</v>
      </c>
      <c r="D80681" s="32">
        <v>80872</v>
      </c>
    </row>
    <row r="80682" spans="2:4" x14ac:dyDescent="0.25">
      <c r="B80682" s="28" t="s">
        <v>115293</v>
      </c>
      <c r="C80682">
        <v>1651488</v>
      </c>
      <c r="D80682" s="32">
        <v>80873</v>
      </c>
    </row>
    <row r="80683" spans="2:4" x14ac:dyDescent="0.25">
      <c r="B80683" s="28" t="s">
        <v>115294</v>
      </c>
      <c r="C80683">
        <v>1651454</v>
      </c>
      <c r="D80683" s="32">
        <v>80874</v>
      </c>
    </row>
    <row r="80684" spans="2:4" x14ac:dyDescent="0.25">
      <c r="B80684" s="28" t="s">
        <v>115295</v>
      </c>
      <c r="C80684">
        <v>1651413</v>
      </c>
      <c r="D80684" s="32">
        <v>80875</v>
      </c>
    </row>
    <row r="80685" spans="2:4" x14ac:dyDescent="0.25">
      <c r="B80685" s="28" t="s">
        <v>115296</v>
      </c>
      <c r="C80685">
        <v>1651405</v>
      </c>
      <c r="D80685" s="32">
        <v>80876</v>
      </c>
    </row>
    <row r="80686" spans="2:4" x14ac:dyDescent="0.25">
      <c r="B80686" s="28" t="s">
        <v>115297</v>
      </c>
      <c r="C80686">
        <v>1651348</v>
      </c>
      <c r="D80686" s="32">
        <v>80877</v>
      </c>
    </row>
    <row r="80687" spans="2:4" x14ac:dyDescent="0.25">
      <c r="B80687" s="28" t="s">
        <v>115298</v>
      </c>
      <c r="C80687">
        <v>1651330</v>
      </c>
      <c r="D80687" s="32">
        <v>80878</v>
      </c>
    </row>
    <row r="80688" spans="2:4" x14ac:dyDescent="0.25">
      <c r="B80688" s="28" t="s">
        <v>115299</v>
      </c>
      <c r="C80688">
        <v>963702</v>
      </c>
      <c r="D80688" s="32">
        <v>80879</v>
      </c>
    </row>
    <row r="80689" spans="2:4" x14ac:dyDescent="0.25">
      <c r="B80689" s="28" t="s">
        <v>115300</v>
      </c>
      <c r="C80689">
        <v>963694</v>
      </c>
      <c r="D80689" s="32">
        <v>80880</v>
      </c>
    </row>
    <row r="80690" spans="2:4" x14ac:dyDescent="0.25">
      <c r="B80690" s="28" t="s">
        <v>115301</v>
      </c>
      <c r="C80690">
        <v>963686</v>
      </c>
      <c r="D80690" s="32">
        <v>80881</v>
      </c>
    </row>
    <row r="80691" spans="2:4" x14ac:dyDescent="0.25">
      <c r="B80691" s="28" t="s">
        <v>115302</v>
      </c>
      <c r="C80691">
        <v>963678</v>
      </c>
      <c r="D80691" s="32">
        <v>80882</v>
      </c>
    </row>
    <row r="80692" spans="2:4" x14ac:dyDescent="0.25">
      <c r="B80692" s="28" t="s">
        <v>115303</v>
      </c>
      <c r="C80692">
        <v>963660</v>
      </c>
      <c r="D80692" s="32">
        <v>80883</v>
      </c>
    </row>
    <row r="80693" spans="2:4" x14ac:dyDescent="0.25">
      <c r="B80693" s="28" t="s">
        <v>115304</v>
      </c>
      <c r="C80693">
        <v>963652</v>
      </c>
      <c r="D80693" s="32">
        <v>80884</v>
      </c>
    </row>
    <row r="80694" spans="2:4" x14ac:dyDescent="0.25">
      <c r="B80694" s="28" t="s">
        <v>115305</v>
      </c>
      <c r="C80694">
        <v>963637</v>
      </c>
      <c r="D80694" s="32">
        <v>80885</v>
      </c>
    </row>
    <row r="80695" spans="2:4" x14ac:dyDescent="0.25">
      <c r="B80695" s="28" t="s">
        <v>115306</v>
      </c>
      <c r="C80695">
        <v>963629</v>
      </c>
      <c r="D80695" s="32">
        <v>80886</v>
      </c>
    </row>
    <row r="80696" spans="2:4" x14ac:dyDescent="0.25">
      <c r="B80696" s="28" t="s">
        <v>115307</v>
      </c>
      <c r="C80696">
        <v>963603</v>
      </c>
      <c r="D80696" s="32">
        <v>80887</v>
      </c>
    </row>
    <row r="80697" spans="2:4" x14ac:dyDescent="0.25">
      <c r="B80697" s="28" t="s">
        <v>115308</v>
      </c>
      <c r="C80697">
        <v>963595</v>
      </c>
      <c r="D80697" s="32">
        <v>80888</v>
      </c>
    </row>
    <row r="80698" spans="2:4" x14ac:dyDescent="0.25">
      <c r="B80698" s="28" t="s">
        <v>115309</v>
      </c>
      <c r="C80698">
        <v>963587</v>
      </c>
      <c r="D80698" s="32">
        <v>80889</v>
      </c>
    </row>
    <row r="80699" spans="2:4" x14ac:dyDescent="0.25">
      <c r="B80699" s="28" t="s">
        <v>115310</v>
      </c>
      <c r="C80699">
        <v>963579</v>
      </c>
      <c r="D80699" s="32">
        <v>80890</v>
      </c>
    </row>
    <row r="80700" spans="2:4" x14ac:dyDescent="0.25">
      <c r="B80700" s="28" t="s">
        <v>115311</v>
      </c>
      <c r="C80700">
        <v>963561</v>
      </c>
      <c r="D80700" s="32">
        <v>80891</v>
      </c>
    </row>
    <row r="80701" spans="2:4" x14ac:dyDescent="0.25">
      <c r="B80701" s="28" t="s">
        <v>115312</v>
      </c>
      <c r="C80701">
        <v>963553</v>
      </c>
      <c r="D80701" s="32">
        <v>80892</v>
      </c>
    </row>
    <row r="80702" spans="2:4" x14ac:dyDescent="0.25">
      <c r="B80702" s="28" t="s">
        <v>115313</v>
      </c>
      <c r="C80702">
        <v>963546</v>
      </c>
      <c r="D80702" s="32">
        <v>80893</v>
      </c>
    </row>
    <row r="80703" spans="2:4" x14ac:dyDescent="0.25">
      <c r="B80703" s="28" t="s">
        <v>115314</v>
      </c>
      <c r="C80703">
        <v>963538</v>
      </c>
      <c r="D80703" s="32">
        <v>80894</v>
      </c>
    </row>
    <row r="80704" spans="2:4" x14ac:dyDescent="0.25">
      <c r="B80704" s="28" t="s">
        <v>115315</v>
      </c>
      <c r="C80704">
        <v>963520</v>
      </c>
      <c r="D80704" s="32">
        <v>80895</v>
      </c>
    </row>
    <row r="80705" spans="2:4" x14ac:dyDescent="0.25">
      <c r="B80705" s="28" t="s">
        <v>115316</v>
      </c>
      <c r="C80705">
        <v>963512</v>
      </c>
      <c r="D80705" s="32">
        <v>80896</v>
      </c>
    </row>
    <row r="80706" spans="2:4" x14ac:dyDescent="0.25">
      <c r="B80706" s="28" t="s">
        <v>115317</v>
      </c>
      <c r="C80706">
        <v>963504</v>
      </c>
      <c r="D80706" s="32">
        <v>80897</v>
      </c>
    </row>
    <row r="80707" spans="2:4" x14ac:dyDescent="0.25">
      <c r="B80707" s="28" t="s">
        <v>115318</v>
      </c>
      <c r="C80707">
        <v>963496</v>
      </c>
      <c r="D80707" s="32">
        <v>80898</v>
      </c>
    </row>
    <row r="80708" spans="2:4" x14ac:dyDescent="0.25">
      <c r="B80708" s="28" t="s">
        <v>115319</v>
      </c>
      <c r="C80708">
        <v>963488</v>
      </c>
      <c r="D80708" s="32">
        <v>80899</v>
      </c>
    </row>
    <row r="80709" spans="2:4" x14ac:dyDescent="0.25">
      <c r="B80709" s="28" t="s">
        <v>115320</v>
      </c>
      <c r="C80709">
        <v>963470</v>
      </c>
      <c r="D80709" s="32">
        <v>80900</v>
      </c>
    </row>
    <row r="80710" spans="2:4" x14ac:dyDescent="0.25">
      <c r="B80710" s="28" t="s">
        <v>115321</v>
      </c>
      <c r="C80710">
        <v>963462</v>
      </c>
      <c r="D80710" s="32">
        <v>80901</v>
      </c>
    </row>
    <row r="80711" spans="2:4" x14ac:dyDescent="0.25">
      <c r="B80711" s="28" t="s">
        <v>115322</v>
      </c>
      <c r="C80711">
        <v>963454</v>
      </c>
      <c r="D80711" s="32">
        <v>80902</v>
      </c>
    </row>
    <row r="80712" spans="2:4" x14ac:dyDescent="0.25">
      <c r="B80712" s="28" t="s">
        <v>115323</v>
      </c>
      <c r="C80712">
        <v>963447</v>
      </c>
      <c r="D80712" s="32">
        <v>80903</v>
      </c>
    </row>
    <row r="80713" spans="2:4" x14ac:dyDescent="0.25">
      <c r="B80713" s="28" t="s">
        <v>115324</v>
      </c>
      <c r="C80713">
        <v>963439</v>
      </c>
      <c r="D80713" s="32">
        <v>80904</v>
      </c>
    </row>
    <row r="80714" spans="2:4" x14ac:dyDescent="0.25">
      <c r="B80714" s="28" t="s">
        <v>115325</v>
      </c>
      <c r="C80714">
        <v>963421</v>
      </c>
      <c r="D80714" s="32">
        <v>80905</v>
      </c>
    </row>
    <row r="80715" spans="2:4" x14ac:dyDescent="0.25">
      <c r="B80715" s="28" t="s">
        <v>115326</v>
      </c>
      <c r="C80715">
        <v>963413</v>
      </c>
      <c r="D80715" s="32">
        <v>80906</v>
      </c>
    </row>
    <row r="80716" spans="2:4" x14ac:dyDescent="0.25">
      <c r="B80716" s="28" t="s">
        <v>115327</v>
      </c>
      <c r="C80716">
        <v>963397</v>
      </c>
      <c r="D80716" s="32">
        <v>80907</v>
      </c>
    </row>
    <row r="80717" spans="2:4" x14ac:dyDescent="0.25">
      <c r="B80717" s="28" t="s">
        <v>115328</v>
      </c>
      <c r="C80717">
        <v>963389</v>
      </c>
      <c r="D80717" s="32">
        <v>80908</v>
      </c>
    </row>
    <row r="80718" spans="2:4" x14ac:dyDescent="0.25">
      <c r="B80718" s="28" t="s">
        <v>115329</v>
      </c>
      <c r="C80718">
        <v>963363</v>
      </c>
      <c r="D80718" s="32">
        <v>80909</v>
      </c>
    </row>
    <row r="80719" spans="2:4" x14ac:dyDescent="0.25">
      <c r="B80719" s="28" t="s">
        <v>115330</v>
      </c>
      <c r="C80719">
        <v>963355</v>
      </c>
      <c r="D80719" s="32">
        <v>80910</v>
      </c>
    </row>
    <row r="80720" spans="2:4" x14ac:dyDescent="0.25">
      <c r="B80720" s="28" t="s">
        <v>115331</v>
      </c>
      <c r="C80720">
        <v>963330</v>
      </c>
      <c r="D80720" s="32">
        <v>80911</v>
      </c>
    </row>
    <row r="80721" spans="2:4" x14ac:dyDescent="0.25">
      <c r="B80721" s="28" t="s">
        <v>115332</v>
      </c>
      <c r="C80721">
        <v>963322</v>
      </c>
      <c r="D80721" s="32">
        <v>80912</v>
      </c>
    </row>
    <row r="80722" spans="2:4" x14ac:dyDescent="0.25">
      <c r="B80722" s="28" t="s">
        <v>115333</v>
      </c>
      <c r="C80722">
        <v>963314</v>
      </c>
      <c r="D80722" s="32">
        <v>80913</v>
      </c>
    </row>
    <row r="80723" spans="2:4" x14ac:dyDescent="0.25">
      <c r="B80723" s="28" t="s">
        <v>115334</v>
      </c>
      <c r="C80723">
        <v>963306</v>
      </c>
      <c r="D80723" s="32">
        <v>80914</v>
      </c>
    </row>
    <row r="80724" spans="2:4" x14ac:dyDescent="0.25">
      <c r="B80724" s="28" t="s">
        <v>115335</v>
      </c>
      <c r="C80724">
        <v>963298</v>
      </c>
      <c r="D80724" s="32">
        <v>80915</v>
      </c>
    </row>
    <row r="80725" spans="2:4" x14ac:dyDescent="0.25">
      <c r="B80725" s="28" t="s">
        <v>115336</v>
      </c>
      <c r="C80725">
        <v>963280</v>
      </c>
      <c r="D80725" s="32">
        <v>80916</v>
      </c>
    </row>
    <row r="80726" spans="2:4" x14ac:dyDescent="0.25">
      <c r="B80726" s="28" t="s">
        <v>115337</v>
      </c>
      <c r="C80726">
        <v>963272</v>
      </c>
      <c r="D80726" s="32">
        <v>80917</v>
      </c>
    </row>
    <row r="80727" spans="2:4" x14ac:dyDescent="0.25">
      <c r="B80727" s="28" t="s">
        <v>115338</v>
      </c>
      <c r="C80727">
        <v>963264</v>
      </c>
      <c r="D80727" s="32">
        <v>80918</v>
      </c>
    </row>
    <row r="80728" spans="2:4" x14ac:dyDescent="0.25">
      <c r="B80728" s="28" t="s">
        <v>115339</v>
      </c>
      <c r="C80728">
        <v>963256</v>
      </c>
      <c r="D80728" s="32">
        <v>80919</v>
      </c>
    </row>
    <row r="80729" spans="2:4" x14ac:dyDescent="0.25">
      <c r="B80729" s="28" t="s">
        <v>115340</v>
      </c>
      <c r="C80729">
        <v>963249</v>
      </c>
      <c r="D80729" s="32">
        <v>80920</v>
      </c>
    </row>
    <row r="80730" spans="2:4" x14ac:dyDescent="0.25">
      <c r="B80730" s="28" t="s">
        <v>115341</v>
      </c>
      <c r="C80730">
        <v>963231</v>
      </c>
      <c r="D80730" s="32">
        <v>80921</v>
      </c>
    </row>
    <row r="80731" spans="2:4" x14ac:dyDescent="0.25">
      <c r="B80731" s="28" t="s">
        <v>115342</v>
      </c>
      <c r="C80731">
        <v>963223</v>
      </c>
      <c r="D80731" s="32">
        <v>80922</v>
      </c>
    </row>
    <row r="80732" spans="2:4" x14ac:dyDescent="0.25">
      <c r="B80732" s="28" t="s">
        <v>115343</v>
      </c>
      <c r="C80732">
        <v>963215</v>
      </c>
      <c r="D80732" s="32">
        <v>80923</v>
      </c>
    </row>
    <row r="80733" spans="2:4" x14ac:dyDescent="0.25">
      <c r="B80733" s="28" t="s">
        <v>115344</v>
      </c>
      <c r="C80733">
        <v>963207</v>
      </c>
      <c r="D80733" s="32">
        <v>80924</v>
      </c>
    </row>
    <row r="80734" spans="2:4" x14ac:dyDescent="0.25">
      <c r="B80734" s="28" t="s">
        <v>115345</v>
      </c>
      <c r="C80734">
        <v>963199</v>
      </c>
      <c r="D80734" s="32">
        <v>80925</v>
      </c>
    </row>
    <row r="80735" spans="2:4" x14ac:dyDescent="0.25">
      <c r="B80735" s="28" t="s">
        <v>115346</v>
      </c>
      <c r="C80735">
        <v>963165</v>
      </c>
      <c r="D80735" s="32">
        <v>80926</v>
      </c>
    </row>
    <row r="80736" spans="2:4" x14ac:dyDescent="0.25">
      <c r="B80736" s="28" t="s">
        <v>115347</v>
      </c>
      <c r="C80736">
        <v>963157</v>
      </c>
      <c r="D80736" s="32">
        <v>80927</v>
      </c>
    </row>
    <row r="80737" spans="2:4" x14ac:dyDescent="0.25">
      <c r="B80737" s="28" t="s">
        <v>115348</v>
      </c>
      <c r="C80737">
        <v>963140</v>
      </c>
      <c r="D80737" s="32">
        <v>80928</v>
      </c>
    </row>
    <row r="80738" spans="2:4" x14ac:dyDescent="0.25">
      <c r="B80738" s="28" t="s">
        <v>115349</v>
      </c>
      <c r="C80738">
        <v>963132</v>
      </c>
      <c r="D80738" s="32">
        <v>80929</v>
      </c>
    </row>
    <row r="80739" spans="2:4" x14ac:dyDescent="0.25">
      <c r="B80739" s="28" t="s">
        <v>24018</v>
      </c>
      <c r="C80739">
        <v>963124</v>
      </c>
      <c r="D80739" s="32">
        <v>80930</v>
      </c>
    </row>
    <row r="80740" spans="2:4" x14ac:dyDescent="0.25">
      <c r="B80740" s="28" t="s">
        <v>115350</v>
      </c>
      <c r="C80740">
        <v>963116</v>
      </c>
      <c r="D80740" s="32">
        <v>80931</v>
      </c>
    </row>
    <row r="80741" spans="2:4" x14ac:dyDescent="0.25">
      <c r="B80741" s="28" t="s">
        <v>115351</v>
      </c>
      <c r="C80741">
        <v>963108</v>
      </c>
      <c r="D80741" s="32">
        <v>80932</v>
      </c>
    </row>
    <row r="80742" spans="2:4" x14ac:dyDescent="0.25">
      <c r="B80742" s="28" t="s">
        <v>115352</v>
      </c>
      <c r="C80742">
        <v>963090</v>
      </c>
      <c r="D80742" s="32">
        <v>80933</v>
      </c>
    </row>
    <row r="80743" spans="2:4" x14ac:dyDescent="0.25">
      <c r="B80743" s="28" t="s">
        <v>115353</v>
      </c>
      <c r="C80743">
        <v>963082</v>
      </c>
      <c r="D80743" s="32">
        <v>80934</v>
      </c>
    </row>
    <row r="80744" spans="2:4" x14ac:dyDescent="0.25">
      <c r="B80744" s="28" t="s">
        <v>115354</v>
      </c>
      <c r="C80744">
        <v>963074</v>
      </c>
      <c r="D80744" s="32">
        <v>80935</v>
      </c>
    </row>
    <row r="80745" spans="2:4" x14ac:dyDescent="0.25">
      <c r="B80745" s="28" t="s">
        <v>115355</v>
      </c>
      <c r="C80745">
        <v>963066</v>
      </c>
      <c r="D80745" s="32">
        <v>80936</v>
      </c>
    </row>
    <row r="80746" spans="2:4" x14ac:dyDescent="0.25">
      <c r="B80746" s="28" t="s">
        <v>115356</v>
      </c>
      <c r="C80746">
        <v>963058</v>
      </c>
      <c r="D80746" s="32">
        <v>80937</v>
      </c>
    </row>
    <row r="80747" spans="2:4" x14ac:dyDescent="0.25">
      <c r="B80747" s="28" t="s">
        <v>115357</v>
      </c>
      <c r="C80747">
        <v>963041</v>
      </c>
      <c r="D80747" s="32">
        <v>80938</v>
      </c>
    </row>
    <row r="80748" spans="2:4" x14ac:dyDescent="0.25">
      <c r="B80748" s="28" t="s">
        <v>115358</v>
      </c>
      <c r="C80748">
        <v>963033</v>
      </c>
      <c r="D80748" s="32">
        <v>80939</v>
      </c>
    </row>
    <row r="80749" spans="2:4" x14ac:dyDescent="0.25">
      <c r="B80749" s="28" t="s">
        <v>115359</v>
      </c>
      <c r="C80749">
        <v>963025</v>
      </c>
      <c r="D80749" s="32">
        <v>80940</v>
      </c>
    </row>
    <row r="80750" spans="2:4" x14ac:dyDescent="0.25">
      <c r="B80750" s="28" t="s">
        <v>115360</v>
      </c>
      <c r="C80750">
        <v>963009</v>
      </c>
      <c r="D80750" s="32">
        <v>80941</v>
      </c>
    </row>
    <row r="80751" spans="2:4" x14ac:dyDescent="0.25">
      <c r="B80751" s="28" t="s">
        <v>115361</v>
      </c>
      <c r="C80751">
        <v>962993</v>
      </c>
      <c r="D80751" s="32">
        <v>80942</v>
      </c>
    </row>
    <row r="80752" spans="2:4" x14ac:dyDescent="0.25">
      <c r="B80752" s="28" t="s">
        <v>115362</v>
      </c>
      <c r="C80752">
        <v>962985</v>
      </c>
      <c r="D80752" s="32">
        <v>80943</v>
      </c>
    </row>
    <row r="80753" spans="2:4" x14ac:dyDescent="0.25">
      <c r="B80753" s="28" t="s">
        <v>115363</v>
      </c>
      <c r="C80753">
        <v>962969</v>
      </c>
      <c r="D80753" s="32">
        <v>80944</v>
      </c>
    </row>
    <row r="80754" spans="2:4" x14ac:dyDescent="0.25">
      <c r="B80754" s="28" t="s">
        <v>115364</v>
      </c>
      <c r="C80754">
        <v>962951</v>
      </c>
      <c r="D80754" s="32">
        <v>80945</v>
      </c>
    </row>
    <row r="80755" spans="2:4" x14ac:dyDescent="0.25">
      <c r="B80755" s="28" t="s">
        <v>115365</v>
      </c>
      <c r="C80755">
        <v>962944</v>
      </c>
      <c r="D80755" s="32">
        <v>80946</v>
      </c>
    </row>
    <row r="80756" spans="2:4" x14ac:dyDescent="0.25">
      <c r="B80756" s="28" t="s">
        <v>115366</v>
      </c>
      <c r="C80756">
        <v>962936</v>
      </c>
      <c r="D80756" s="32">
        <v>80947</v>
      </c>
    </row>
    <row r="80757" spans="2:4" x14ac:dyDescent="0.25">
      <c r="B80757" s="28" t="s">
        <v>115367</v>
      </c>
      <c r="C80757">
        <v>962928</v>
      </c>
      <c r="D80757" s="32">
        <v>80948</v>
      </c>
    </row>
    <row r="80758" spans="2:4" x14ac:dyDescent="0.25">
      <c r="B80758" s="28" t="s">
        <v>7522</v>
      </c>
      <c r="C80758">
        <v>962910</v>
      </c>
      <c r="D80758" s="32">
        <v>80949</v>
      </c>
    </row>
    <row r="80759" spans="2:4" x14ac:dyDescent="0.25">
      <c r="B80759" s="28" t="s">
        <v>115368</v>
      </c>
      <c r="C80759">
        <v>762724</v>
      </c>
      <c r="D80759" s="32">
        <v>80950</v>
      </c>
    </row>
    <row r="80760" spans="2:4" x14ac:dyDescent="0.25">
      <c r="B80760" s="28" t="s">
        <v>115369</v>
      </c>
      <c r="C80760">
        <v>762641</v>
      </c>
      <c r="D80760" s="32">
        <v>80951</v>
      </c>
    </row>
    <row r="80761" spans="2:4" x14ac:dyDescent="0.25">
      <c r="B80761" s="28" t="s">
        <v>115370</v>
      </c>
      <c r="C80761">
        <v>762591</v>
      </c>
      <c r="D80761" s="32">
        <v>80952</v>
      </c>
    </row>
    <row r="80762" spans="2:4" x14ac:dyDescent="0.25">
      <c r="B80762" s="28" t="s">
        <v>115371</v>
      </c>
      <c r="C80762">
        <v>762468</v>
      </c>
      <c r="D80762" s="32">
        <v>80953</v>
      </c>
    </row>
    <row r="80763" spans="2:4" x14ac:dyDescent="0.25">
      <c r="B80763" s="28" t="s">
        <v>115372</v>
      </c>
      <c r="C80763">
        <v>762351</v>
      </c>
      <c r="D80763" s="32">
        <v>80954</v>
      </c>
    </row>
    <row r="80764" spans="2:4" x14ac:dyDescent="0.25">
      <c r="B80764" s="28" t="s">
        <v>115373</v>
      </c>
      <c r="C80764">
        <v>762344</v>
      </c>
      <c r="D80764" s="32">
        <v>80955</v>
      </c>
    </row>
    <row r="80765" spans="2:4" x14ac:dyDescent="0.25">
      <c r="B80765" s="28" t="s">
        <v>115374</v>
      </c>
      <c r="C80765">
        <v>762260</v>
      </c>
      <c r="D80765" s="32">
        <v>80956</v>
      </c>
    </row>
    <row r="80766" spans="2:4" x14ac:dyDescent="0.25">
      <c r="B80766" s="28" t="s">
        <v>115375</v>
      </c>
      <c r="C80766">
        <v>762104</v>
      </c>
      <c r="D80766" s="32">
        <v>80957</v>
      </c>
    </row>
    <row r="80767" spans="2:4" x14ac:dyDescent="0.25">
      <c r="B80767" s="28" t="s">
        <v>115376</v>
      </c>
      <c r="C80767">
        <v>1651272</v>
      </c>
      <c r="D80767" s="32">
        <v>80958</v>
      </c>
    </row>
    <row r="80768" spans="2:4" x14ac:dyDescent="0.25">
      <c r="B80768" s="28" t="s">
        <v>115377</v>
      </c>
      <c r="C80768">
        <v>1651256</v>
      </c>
      <c r="D80768" s="32">
        <v>80959</v>
      </c>
    </row>
    <row r="80769" spans="2:4" x14ac:dyDescent="0.25">
      <c r="B80769" s="28" t="s">
        <v>115378</v>
      </c>
      <c r="C80769">
        <v>1651249</v>
      </c>
      <c r="D80769" s="32">
        <v>80960</v>
      </c>
    </row>
    <row r="80770" spans="2:4" x14ac:dyDescent="0.25">
      <c r="B80770" s="28" t="s">
        <v>115379</v>
      </c>
      <c r="C80770">
        <v>1651231</v>
      </c>
      <c r="D80770" s="32">
        <v>80961</v>
      </c>
    </row>
    <row r="80771" spans="2:4" x14ac:dyDescent="0.25">
      <c r="B80771" s="28" t="s">
        <v>115380</v>
      </c>
      <c r="C80771">
        <v>1651223</v>
      </c>
      <c r="D80771" s="32">
        <v>80962</v>
      </c>
    </row>
    <row r="80772" spans="2:4" x14ac:dyDescent="0.25">
      <c r="B80772" s="28" t="s">
        <v>115381</v>
      </c>
      <c r="C80772">
        <v>1651165</v>
      </c>
      <c r="D80772" s="32">
        <v>80963</v>
      </c>
    </row>
    <row r="80773" spans="2:4" x14ac:dyDescent="0.25">
      <c r="B80773" s="28" t="s">
        <v>115382</v>
      </c>
      <c r="C80773">
        <v>1651157</v>
      </c>
      <c r="D80773" s="32">
        <v>80964</v>
      </c>
    </row>
    <row r="80774" spans="2:4" x14ac:dyDescent="0.25">
      <c r="B80774" s="28" t="s">
        <v>115383</v>
      </c>
      <c r="C80774">
        <v>1651140</v>
      </c>
      <c r="D80774" s="32">
        <v>80965</v>
      </c>
    </row>
    <row r="80775" spans="2:4" x14ac:dyDescent="0.25">
      <c r="B80775" s="28" t="s">
        <v>115384</v>
      </c>
      <c r="C80775">
        <v>1651132</v>
      </c>
      <c r="D80775" s="32">
        <v>80966</v>
      </c>
    </row>
    <row r="80776" spans="2:4" x14ac:dyDescent="0.25">
      <c r="B80776" s="28" t="s">
        <v>115385</v>
      </c>
      <c r="C80776">
        <v>1651082</v>
      </c>
      <c r="D80776" s="32">
        <v>80967</v>
      </c>
    </row>
    <row r="80777" spans="2:4" x14ac:dyDescent="0.25">
      <c r="B80777" s="28" t="s">
        <v>115386</v>
      </c>
      <c r="C80777">
        <v>1651066</v>
      </c>
      <c r="D80777" s="32">
        <v>80968</v>
      </c>
    </row>
    <row r="80778" spans="2:4" x14ac:dyDescent="0.25">
      <c r="B80778" s="28" t="s">
        <v>115387</v>
      </c>
      <c r="C80778">
        <v>1651058</v>
      </c>
      <c r="D80778" s="32">
        <v>80969</v>
      </c>
    </row>
    <row r="80779" spans="2:4" x14ac:dyDescent="0.25">
      <c r="B80779" s="28" t="s">
        <v>115388</v>
      </c>
      <c r="C80779">
        <v>1651041</v>
      </c>
      <c r="D80779" s="32">
        <v>80970</v>
      </c>
    </row>
    <row r="80780" spans="2:4" x14ac:dyDescent="0.25">
      <c r="B80780" s="28" t="s">
        <v>115389</v>
      </c>
      <c r="C80780">
        <v>1651025</v>
      </c>
      <c r="D80780" s="32">
        <v>80971</v>
      </c>
    </row>
    <row r="80781" spans="2:4" x14ac:dyDescent="0.25">
      <c r="B80781" s="28" t="s">
        <v>115390</v>
      </c>
      <c r="C80781">
        <v>1651017</v>
      </c>
      <c r="D80781" s="32">
        <v>80972</v>
      </c>
    </row>
    <row r="80782" spans="2:4" x14ac:dyDescent="0.25">
      <c r="B80782" s="28" t="s">
        <v>115391</v>
      </c>
      <c r="C80782">
        <v>1651009</v>
      </c>
      <c r="D80782" s="32">
        <v>80973</v>
      </c>
    </row>
    <row r="80783" spans="2:4" x14ac:dyDescent="0.25">
      <c r="B80783" s="28" t="s">
        <v>115392</v>
      </c>
      <c r="C80783">
        <v>1650993</v>
      </c>
      <c r="D80783" s="32">
        <v>80974</v>
      </c>
    </row>
    <row r="80784" spans="2:4" x14ac:dyDescent="0.25">
      <c r="B80784" s="28" t="s">
        <v>115393</v>
      </c>
      <c r="C80784">
        <v>1650985</v>
      </c>
      <c r="D80784" s="32">
        <v>80975</v>
      </c>
    </row>
    <row r="80785" spans="2:4" x14ac:dyDescent="0.25">
      <c r="B80785" s="28" t="s">
        <v>115394</v>
      </c>
      <c r="C80785">
        <v>1650910</v>
      </c>
      <c r="D80785" s="32">
        <v>80976</v>
      </c>
    </row>
    <row r="80786" spans="2:4" x14ac:dyDescent="0.25">
      <c r="B80786" s="28" t="s">
        <v>115395</v>
      </c>
      <c r="C80786">
        <v>1650894</v>
      </c>
      <c r="D80786" s="32">
        <v>80977</v>
      </c>
    </row>
    <row r="80787" spans="2:4" x14ac:dyDescent="0.25">
      <c r="B80787" s="28" t="s">
        <v>115396</v>
      </c>
      <c r="C80787">
        <v>1650878</v>
      </c>
      <c r="D80787" s="32">
        <v>80978</v>
      </c>
    </row>
    <row r="80788" spans="2:4" x14ac:dyDescent="0.25">
      <c r="B80788" s="28" t="s">
        <v>115397</v>
      </c>
      <c r="C80788">
        <v>1650860</v>
      </c>
      <c r="D80788" s="32">
        <v>80979</v>
      </c>
    </row>
    <row r="80789" spans="2:4" x14ac:dyDescent="0.25">
      <c r="B80789" s="28" t="s">
        <v>115398</v>
      </c>
      <c r="C80789">
        <v>1650852</v>
      </c>
      <c r="D80789" s="32">
        <v>80980</v>
      </c>
    </row>
    <row r="80790" spans="2:4" x14ac:dyDescent="0.25">
      <c r="B80790" s="28" t="s">
        <v>115399</v>
      </c>
      <c r="C80790">
        <v>1650845</v>
      </c>
      <c r="D80790" s="32">
        <v>80981</v>
      </c>
    </row>
    <row r="80791" spans="2:4" x14ac:dyDescent="0.25">
      <c r="B80791" s="28" t="s">
        <v>115400</v>
      </c>
      <c r="C80791">
        <v>1650837</v>
      </c>
      <c r="D80791" s="32">
        <v>80982</v>
      </c>
    </row>
    <row r="80792" spans="2:4" x14ac:dyDescent="0.25">
      <c r="B80792" s="28" t="s">
        <v>115401</v>
      </c>
      <c r="C80792">
        <v>1651942</v>
      </c>
      <c r="D80792" s="32">
        <v>80983</v>
      </c>
    </row>
    <row r="80793" spans="2:4" x14ac:dyDescent="0.25">
      <c r="B80793" s="28" t="s">
        <v>115402</v>
      </c>
      <c r="C80793">
        <v>1653047</v>
      </c>
      <c r="D80793" s="32">
        <v>80984</v>
      </c>
    </row>
    <row r="80794" spans="2:4" x14ac:dyDescent="0.25">
      <c r="B80794" s="28" t="s">
        <v>115403</v>
      </c>
      <c r="C80794">
        <v>1653013</v>
      </c>
      <c r="D80794" s="32">
        <v>80985</v>
      </c>
    </row>
    <row r="80795" spans="2:4" x14ac:dyDescent="0.25">
      <c r="B80795" s="28" t="s">
        <v>115404</v>
      </c>
      <c r="C80795">
        <v>1652965</v>
      </c>
      <c r="D80795" s="32">
        <v>80986</v>
      </c>
    </row>
    <row r="80796" spans="2:4" x14ac:dyDescent="0.25">
      <c r="B80796" s="28" t="s">
        <v>115405</v>
      </c>
      <c r="C80796">
        <v>1652924</v>
      </c>
      <c r="D80796" s="32">
        <v>80987</v>
      </c>
    </row>
    <row r="80797" spans="2:4" x14ac:dyDescent="0.25">
      <c r="B80797" s="28" t="s">
        <v>115406</v>
      </c>
      <c r="C80797">
        <v>962902</v>
      </c>
      <c r="D80797" s="32">
        <v>80988</v>
      </c>
    </row>
    <row r="80798" spans="2:4" x14ac:dyDescent="0.25">
      <c r="B80798" s="28" t="s">
        <v>115407</v>
      </c>
      <c r="C80798">
        <v>962894</v>
      </c>
      <c r="D80798" s="32">
        <v>80989</v>
      </c>
    </row>
    <row r="80799" spans="2:4" x14ac:dyDescent="0.25">
      <c r="B80799" s="28" t="s">
        <v>115408</v>
      </c>
      <c r="C80799">
        <v>962886</v>
      </c>
      <c r="D80799" s="32">
        <v>80990</v>
      </c>
    </row>
    <row r="80800" spans="2:4" x14ac:dyDescent="0.25">
      <c r="B80800" s="28" t="s">
        <v>115409</v>
      </c>
      <c r="C80800">
        <v>962878</v>
      </c>
      <c r="D80800" s="32">
        <v>80991</v>
      </c>
    </row>
    <row r="80801" spans="2:4" x14ac:dyDescent="0.25">
      <c r="B80801" s="28" t="s">
        <v>115410</v>
      </c>
      <c r="C80801">
        <v>962860</v>
      </c>
      <c r="D80801" s="32">
        <v>80992</v>
      </c>
    </row>
    <row r="80802" spans="2:4" x14ac:dyDescent="0.25">
      <c r="B80802" s="28" t="s">
        <v>115411</v>
      </c>
      <c r="C80802">
        <v>962852</v>
      </c>
      <c r="D80802" s="32">
        <v>80993</v>
      </c>
    </row>
    <row r="80803" spans="2:4" x14ac:dyDescent="0.25">
      <c r="B80803" s="28" t="s">
        <v>115412</v>
      </c>
      <c r="C80803">
        <v>962845</v>
      </c>
      <c r="D80803" s="32">
        <v>80994</v>
      </c>
    </row>
    <row r="80804" spans="2:4" x14ac:dyDescent="0.25">
      <c r="B80804" s="28" t="s">
        <v>115413</v>
      </c>
      <c r="C80804">
        <v>962837</v>
      </c>
      <c r="D80804" s="32">
        <v>80995</v>
      </c>
    </row>
    <row r="80805" spans="2:4" x14ac:dyDescent="0.25">
      <c r="B80805" s="28" t="s">
        <v>115414</v>
      </c>
      <c r="C80805">
        <v>962829</v>
      </c>
      <c r="D80805" s="32">
        <v>80996</v>
      </c>
    </row>
    <row r="80806" spans="2:4" x14ac:dyDescent="0.25">
      <c r="B80806" s="28" t="s">
        <v>115415</v>
      </c>
      <c r="C80806">
        <v>962811</v>
      </c>
      <c r="D80806" s="32">
        <v>80997</v>
      </c>
    </row>
    <row r="80807" spans="2:4" x14ac:dyDescent="0.25">
      <c r="B80807" s="28" t="s">
        <v>115416</v>
      </c>
      <c r="C80807">
        <v>962803</v>
      </c>
      <c r="D80807" s="32">
        <v>80998</v>
      </c>
    </row>
    <row r="80808" spans="2:4" x14ac:dyDescent="0.25">
      <c r="B80808" s="28" t="s">
        <v>115417</v>
      </c>
      <c r="C80808">
        <v>962795</v>
      </c>
      <c r="D80808" s="32">
        <v>80999</v>
      </c>
    </row>
    <row r="80809" spans="2:4" x14ac:dyDescent="0.25">
      <c r="B80809" s="28" t="s">
        <v>115418</v>
      </c>
      <c r="C80809">
        <v>962787</v>
      </c>
      <c r="D80809" s="32">
        <v>81000</v>
      </c>
    </row>
    <row r="80810" spans="2:4" x14ac:dyDescent="0.25">
      <c r="B80810" s="28" t="s">
        <v>115419</v>
      </c>
      <c r="C80810">
        <v>962779</v>
      </c>
      <c r="D80810" s="32">
        <v>81001</v>
      </c>
    </row>
    <row r="80811" spans="2:4" x14ac:dyDescent="0.25">
      <c r="B80811" s="28" t="s">
        <v>115420</v>
      </c>
      <c r="C80811">
        <v>962761</v>
      </c>
      <c r="D80811" s="32">
        <v>81002</v>
      </c>
    </row>
    <row r="80812" spans="2:4" x14ac:dyDescent="0.25">
      <c r="B80812" s="28" t="s">
        <v>115421</v>
      </c>
      <c r="C80812">
        <v>962753</v>
      </c>
      <c r="D80812" s="32">
        <v>81003</v>
      </c>
    </row>
    <row r="80813" spans="2:4" x14ac:dyDescent="0.25">
      <c r="B80813" s="28" t="s">
        <v>115422</v>
      </c>
      <c r="C80813">
        <v>962746</v>
      </c>
      <c r="D80813" s="32">
        <v>81004</v>
      </c>
    </row>
    <row r="80814" spans="2:4" x14ac:dyDescent="0.25">
      <c r="B80814" s="28" t="s">
        <v>115423</v>
      </c>
      <c r="C80814">
        <v>962738</v>
      </c>
      <c r="D80814" s="32">
        <v>81005</v>
      </c>
    </row>
    <row r="80815" spans="2:4" x14ac:dyDescent="0.25">
      <c r="B80815" s="28" t="s">
        <v>115424</v>
      </c>
      <c r="C80815">
        <v>962720</v>
      </c>
      <c r="D80815" s="32">
        <v>81006</v>
      </c>
    </row>
    <row r="80816" spans="2:4" x14ac:dyDescent="0.25">
      <c r="B80816" s="28" t="s">
        <v>115425</v>
      </c>
      <c r="C80816">
        <v>962712</v>
      </c>
      <c r="D80816" s="32">
        <v>81007</v>
      </c>
    </row>
    <row r="80817" spans="2:4" x14ac:dyDescent="0.25">
      <c r="B80817" s="28" t="s">
        <v>115426</v>
      </c>
      <c r="C80817">
        <v>962704</v>
      </c>
      <c r="D80817" s="32">
        <v>81008</v>
      </c>
    </row>
    <row r="80818" spans="2:4" x14ac:dyDescent="0.25">
      <c r="B80818" s="28" t="s">
        <v>115427</v>
      </c>
      <c r="C80818">
        <v>962696</v>
      </c>
      <c r="D80818" s="32">
        <v>81009</v>
      </c>
    </row>
    <row r="80819" spans="2:4" x14ac:dyDescent="0.25">
      <c r="B80819" s="28" t="s">
        <v>115428</v>
      </c>
      <c r="C80819">
        <v>962688</v>
      </c>
      <c r="D80819" s="32">
        <v>81010</v>
      </c>
    </row>
    <row r="80820" spans="2:4" x14ac:dyDescent="0.25">
      <c r="B80820" s="28" t="s">
        <v>115429</v>
      </c>
      <c r="C80820">
        <v>962670</v>
      </c>
      <c r="D80820" s="32">
        <v>81011</v>
      </c>
    </row>
    <row r="80821" spans="2:4" x14ac:dyDescent="0.25">
      <c r="B80821" s="28" t="s">
        <v>115430</v>
      </c>
      <c r="C80821">
        <v>962662</v>
      </c>
      <c r="D80821" s="32">
        <v>81012</v>
      </c>
    </row>
    <row r="80822" spans="2:4" x14ac:dyDescent="0.25">
      <c r="B80822" s="28" t="s">
        <v>115431</v>
      </c>
      <c r="C80822">
        <v>962654</v>
      </c>
      <c r="D80822" s="32">
        <v>81013</v>
      </c>
    </row>
    <row r="80823" spans="2:4" x14ac:dyDescent="0.25">
      <c r="B80823" s="28" t="s">
        <v>115432</v>
      </c>
      <c r="C80823">
        <v>962647</v>
      </c>
      <c r="D80823" s="32">
        <v>81014</v>
      </c>
    </row>
    <row r="80824" spans="2:4" x14ac:dyDescent="0.25">
      <c r="B80824" s="28" t="s">
        <v>115433</v>
      </c>
      <c r="C80824">
        <v>962639</v>
      </c>
      <c r="D80824" s="32">
        <v>81015</v>
      </c>
    </row>
    <row r="80825" spans="2:4" x14ac:dyDescent="0.25">
      <c r="B80825" s="28" t="s">
        <v>115434</v>
      </c>
      <c r="C80825">
        <v>962621</v>
      </c>
      <c r="D80825" s="32">
        <v>81016</v>
      </c>
    </row>
    <row r="80826" spans="2:4" x14ac:dyDescent="0.25">
      <c r="B80826" s="28" t="s">
        <v>115435</v>
      </c>
      <c r="C80826">
        <v>962613</v>
      </c>
      <c r="D80826" s="32">
        <v>81017</v>
      </c>
    </row>
    <row r="80827" spans="2:4" x14ac:dyDescent="0.25">
      <c r="B80827" s="28" t="s">
        <v>8368</v>
      </c>
      <c r="C80827">
        <v>962605</v>
      </c>
      <c r="D80827" s="32">
        <v>81018</v>
      </c>
    </row>
    <row r="80828" spans="2:4" x14ac:dyDescent="0.25">
      <c r="B80828" s="28" t="s">
        <v>115436</v>
      </c>
      <c r="C80828">
        <v>962597</v>
      </c>
      <c r="D80828" s="32">
        <v>81019</v>
      </c>
    </row>
    <row r="80829" spans="2:4" x14ac:dyDescent="0.25">
      <c r="B80829" s="28" t="s">
        <v>115437</v>
      </c>
      <c r="C80829">
        <v>962589</v>
      </c>
      <c r="D80829" s="32">
        <v>81020</v>
      </c>
    </row>
    <row r="80830" spans="2:4" x14ac:dyDescent="0.25">
      <c r="B80830" s="28" t="s">
        <v>115438</v>
      </c>
      <c r="C80830">
        <v>962571</v>
      </c>
      <c r="D80830" s="32">
        <v>81021</v>
      </c>
    </row>
    <row r="80831" spans="2:4" x14ac:dyDescent="0.25">
      <c r="B80831" s="28" t="s">
        <v>115439</v>
      </c>
      <c r="C80831">
        <v>962563</v>
      </c>
      <c r="D80831" s="32">
        <v>81022</v>
      </c>
    </row>
    <row r="80832" spans="2:4" x14ac:dyDescent="0.25">
      <c r="B80832" s="28" t="s">
        <v>115440</v>
      </c>
      <c r="C80832">
        <v>962555</v>
      </c>
      <c r="D80832" s="32">
        <v>81023</v>
      </c>
    </row>
    <row r="80833" spans="2:4" x14ac:dyDescent="0.25">
      <c r="B80833" s="28" t="s">
        <v>115441</v>
      </c>
      <c r="C80833">
        <v>962548</v>
      </c>
      <c r="D80833" s="32">
        <v>81024</v>
      </c>
    </row>
    <row r="80834" spans="2:4" x14ac:dyDescent="0.25">
      <c r="B80834" s="28" t="s">
        <v>115442</v>
      </c>
      <c r="C80834">
        <v>962530</v>
      </c>
      <c r="D80834" s="32">
        <v>81025</v>
      </c>
    </row>
    <row r="80835" spans="2:4" x14ac:dyDescent="0.25">
      <c r="B80835" s="28" t="s">
        <v>115443</v>
      </c>
      <c r="C80835">
        <v>962522</v>
      </c>
      <c r="D80835" s="32">
        <v>81026</v>
      </c>
    </row>
    <row r="80836" spans="2:4" x14ac:dyDescent="0.25">
      <c r="B80836" s="28" t="s">
        <v>115444</v>
      </c>
      <c r="C80836">
        <v>962506</v>
      </c>
      <c r="D80836" s="32">
        <v>81027</v>
      </c>
    </row>
    <row r="80837" spans="2:4" x14ac:dyDescent="0.25">
      <c r="B80837" s="28" t="s">
        <v>115445</v>
      </c>
      <c r="C80837">
        <v>962498</v>
      </c>
      <c r="D80837" s="32">
        <v>81028</v>
      </c>
    </row>
    <row r="80838" spans="2:4" x14ac:dyDescent="0.25">
      <c r="B80838" s="28" t="s">
        <v>7463</v>
      </c>
      <c r="C80838">
        <v>962480</v>
      </c>
      <c r="D80838" s="32">
        <v>81029</v>
      </c>
    </row>
    <row r="80839" spans="2:4" x14ac:dyDescent="0.25">
      <c r="B80839" s="28" t="s">
        <v>115446</v>
      </c>
      <c r="C80839">
        <v>962456</v>
      </c>
      <c r="D80839" s="32">
        <v>81030</v>
      </c>
    </row>
    <row r="80840" spans="2:4" x14ac:dyDescent="0.25">
      <c r="B80840" s="28" t="s">
        <v>115447</v>
      </c>
      <c r="C80840">
        <v>962431</v>
      </c>
      <c r="D80840" s="32">
        <v>81031</v>
      </c>
    </row>
    <row r="80841" spans="2:4" x14ac:dyDescent="0.25">
      <c r="B80841" s="28" t="s">
        <v>1151</v>
      </c>
      <c r="C80841">
        <v>962423</v>
      </c>
      <c r="D80841" s="32">
        <v>81032</v>
      </c>
    </row>
    <row r="80842" spans="2:4" x14ac:dyDescent="0.25">
      <c r="B80842" s="28" t="s">
        <v>115448</v>
      </c>
      <c r="C80842">
        <v>962332</v>
      </c>
      <c r="D80842" s="32">
        <v>81033</v>
      </c>
    </row>
    <row r="80843" spans="2:4" x14ac:dyDescent="0.25">
      <c r="B80843" s="28" t="s">
        <v>115449</v>
      </c>
      <c r="C80843">
        <v>962316</v>
      </c>
      <c r="D80843" s="32">
        <v>81034</v>
      </c>
    </row>
    <row r="80844" spans="2:4" x14ac:dyDescent="0.25">
      <c r="B80844" s="28" t="s">
        <v>115450</v>
      </c>
      <c r="C80844">
        <v>761957</v>
      </c>
      <c r="D80844" s="32">
        <v>81035</v>
      </c>
    </row>
    <row r="80845" spans="2:4" x14ac:dyDescent="0.25">
      <c r="B80845" s="28" t="s">
        <v>115451</v>
      </c>
      <c r="C80845">
        <v>487272</v>
      </c>
      <c r="D80845" s="32">
        <v>81036</v>
      </c>
    </row>
    <row r="80846" spans="2:4" x14ac:dyDescent="0.25">
      <c r="B80846" s="28" t="s">
        <v>115452</v>
      </c>
      <c r="C80846">
        <v>5245006</v>
      </c>
      <c r="D80846" s="32">
        <v>81037</v>
      </c>
    </row>
    <row r="80847" spans="2:4" x14ac:dyDescent="0.25">
      <c r="B80847" s="28" t="s">
        <v>115453</v>
      </c>
      <c r="C80847">
        <v>5244991</v>
      </c>
      <c r="D80847" s="32">
        <v>81038</v>
      </c>
    </row>
    <row r="80848" spans="2:4" x14ac:dyDescent="0.25">
      <c r="B80848" s="28" t="s">
        <v>115454</v>
      </c>
      <c r="C80848">
        <v>5244843</v>
      </c>
      <c r="D80848" s="32">
        <v>81039</v>
      </c>
    </row>
    <row r="80849" spans="2:4" x14ac:dyDescent="0.25">
      <c r="B80849" s="28" t="s">
        <v>115455</v>
      </c>
      <c r="C80849">
        <v>5244785</v>
      </c>
      <c r="D80849" s="32">
        <v>81040</v>
      </c>
    </row>
    <row r="80850" spans="2:4" x14ac:dyDescent="0.25">
      <c r="B80850" s="28" t="s">
        <v>115456</v>
      </c>
      <c r="C80850">
        <v>5244777</v>
      </c>
      <c r="D80850" s="32">
        <v>81041</v>
      </c>
    </row>
    <row r="80851" spans="2:4" x14ac:dyDescent="0.25">
      <c r="B80851" s="28" t="s">
        <v>115457</v>
      </c>
      <c r="C80851">
        <v>5244769</v>
      </c>
      <c r="D80851" s="32">
        <v>81042</v>
      </c>
    </row>
    <row r="80852" spans="2:4" x14ac:dyDescent="0.25">
      <c r="B80852" s="28" t="s">
        <v>115458</v>
      </c>
      <c r="C80852">
        <v>5244751</v>
      </c>
      <c r="D80852" s="32">
        <v>81043</v>
      </c>
    </row>
    <row r="80853" spans="2:4" x14ac:dyDescent="0.25">
      <c r="B80853" s="28" t="s">
        <v>115459</v>
      </c>
      <c r="C80853">
        <v>5244744</v>
      </c>
      <c r="D80853" s="32">
        <v>81044</v>
      </c>
    </row>
    <row r="80854" spans="2:4" x14ac:dyDescent="0.25">
      <c r="B80854" s="28" t="s">
        <v>115460</v>
      </c>
      <c r="C80854">
        <v>5244736</v>
      </c>
      <c r="D80854" s="32">
        <v>81045</v>
      </c>
    </row>
    <row r="80855" spans="2:4" x14ac:dyDescent="0.25">
      <c r="B80855" s="28" t="s">
        <v>115461</v>
      </c>
      <c r="C80855">
        <v>5244710</v>
      </c>
      <c r="D80855" s="32">
        <v>81046</v>
      </c>
    </row>
    <row r="80856" spans="2:4" x14ac:dyDescent="0.25">
      <c r="B80856" s="28" t="s">
        <v>115462</v>
      </c>
      <c r="C80856">
        <v>1652916</v>
      </c>
      <c r="D80856" s="32">
        <v>81047</v>
      </c>
    </row>
    <row r="80857" spans="2:4" x14ac:dyDescent="0.25">
      <c r="B80857" s="28" t="s">
        <v>115463</v>
      </c>
      <c r="C80857">
        <v>1652908</v>
      </c>
      <c r="D80857" s="32">
        <v>81048</v>
      </c>
    </row>
    <row r="80858" spans="2:4" x14ac:dyDescent="0.25">
      <c r="B80858" s="28" t="s">
        <v>115464</v>
      </c>
      <c r="C80858">
        <v>1652890</v>
      </c>
      <c r="D80858" s="32">
        <v>81049</v>
      </c>
    </row>
    <row r="80859" spans="2:4" x14ac:dyDescent="0.25">
      <c r="B80859" s="28" t="s">
        <v>115465</v>
      </c>
      <c r="C80859">
        <v>1652874</v>
      </c>
      <c r="D80859" s="32">
        <v>81050</v>
      </c>
    </row>
    <row r="80860" spans="2:4" x14ac:dyDescent="0.25">
      <c r="B80860" s="28" t="s">
        <v>115466</v>
      </c>
      <c r="C80860">
        <v>1652734</v>
      </c>
      <c r="D80860" s="32">
        <v>81051</v>
      </c>
    </row>
    <row r="80861" spans="2:4" x14ac:dyDescent="0.25">
      <c r="B80861" s="28" t="s">
        <v>115467</v>
      </c>
      <c r="C80861">
        <v>1652643</v>
      </c>
      <c r="D80861" s="32">
        <v>81052</v>
      </c>
    </row>
    <row r="80862" spans="2:4" x14ac:dyDescent="0.25">
      <c r="B80862" s="28" t="s">
        <v>115468</v>
      </c>
      <c r="C80862">
        <v>1652635</v>
      </c>
      <c r="D80862" s="32">
        <v>81053</v>
      </c>
    </row>
    <row r="80863" spans="2:4" x14ac:dyDescent="0.25">
      <c r="B80863" s="28" t="s">
        <v>115469</v>
      </c>
      <c r="C80863">
        <v>1652619</v>
      </c>
      <c r="D80863" s="32">
        <v>81054</v>
      </c>
    </row>
    <row r="80864" spans="2:4" x14ac:dyDescent="0.25">
      <c r="B80864" s="28" t="s">
        <v>115470</v>
      </c>
      <c r="C80864">
        <v>1652601</v>
      </c>
      <c r="D80864" s="32">
        <v>81055</v>
      </c>
    </row>
    <row r="80865" spans="2:4" x14ac:dyDescent="0.25">
      <c r="B80865" s="28" t="s">
        <v>115471</v>
      </c>
      <c r="C80865">
        <v>1652536</v>
      </c>
      <c r="D80865" s="32">
        <v>81056</v>
      </c>
    </row>
    <row r="80866" spans="2:4" x14ac:dyDescent="0.25">
      <c r="B80866" s="28" t="s">
        <v>115472</v>
      </c>
      <c r="C80866">
        <v>1652528</v>
      </c>
      <c r="D80866" s="32">
        <v>81057</v>
      </c>
    </row>
    <row r="80867" spans="2:4" x14ac:dyDescent="0.25">
      <c r="B80867" s="28" t="s">
        <v>115473</v>
      </c>
      <c r="C80867">
        <v>1652502</v>
      </c>
      <c r="D80867" s="32">
        <v>81058</v>
      </c>
    </row>
    <row r="80868" spans="2:4" x14ac:dyDescent="0.25">
      <c r="B80868" s="28" t="s">
        <v>115474</v>
      </c>
      <c r="C80868">
        <v>1652494</v>
      </c>
      <c r="D80868" s="32">
        <v>81059</v>
      </c>
    </row>
    <row r="80869" spans="2:4" x14ac:dyDescent="0.25">
      <c r="B80869" s="28" t="s">
        <v>115475</v>
      </c>
      <c r="C80869">
        <v>1652460</v>
      </c>
      <c r="D80869" s="32">
        <v>81060</v>
      </c>
    </row>
    <row r="80870" spans="2:4" x14ac:dyDescent="0.25">
      <c r="B80870" s="28" t="s">
        <v>115476</v>
      </c>
      <c r="C80870">
        <v>1652445</v>
      </c>
      <c r="D80870" s="32">
        <v>81061</v>
      </c>
    </row>
    <row r="80871" spans="2:4" x14ac:dyDescent="0.25">
      <c r="B80871" s="28" t="s">
        <v>115477</v>
      </c>
      <c r="C80871">
        <v>1652437</v>
      </c>
      <c r="D80871" s="32">
        <v>81062</v>
      </c>
    </row>
    <row r="80872" spans="2:4" x14ac:dyDescent="0.25">
      <c r="B80872" s="28" t="s">
        <v>115478</v>
      </c>
      <c r="C80872">
        <v>1652429</v>
      </c>
      <c r="D80872" s="32">
        <v>81063</v>
      </c>
    </row>
    <row r="80873" spans="2:4" x14ac:dyDescent="0.25">
      <c r="B80873" s="28" t="s">
        <v>115479</v>
      </c>
      <c r="C80873">
        <v>1652403</v>
      </c>
      <c r="D80873" s="32">
        <v>81064</v>
      </c>
    </row>
    <row r="80874" spans="2:4" x14ac:dyDescent="0.25">
      <c r="B80874" s="28" t="s">
        <v>115480</v>
      </c>
      <c r="C80874">
        <v>1652312</v>
      </c>
      <c r="D80874" s="32">
        <v>81065</v>
      </c>
    </row>
    <row r="80875" spans="2:4" x14ac:dyDescent="0.25">
      <c r="B80875" s="28" t="s">
        <v>115481</v>
      </c>
      <c r="C80875">
        <v>1652296</v>
      </c>
      <c r="D80875" s="32">
        <v>81066</v>
      </c>
    </row>
    <row r="80876" spans="2:4" x14ac:dyDescent="0.25">
      <c r="B80876" s="28" t="s">
        <v>115482</v>
      </c>
      <c r="C80876">
        <v>962308</v>
      </c>
      <c r="D80876" s="32">
        <v>81067</v>
      </c>
    </row>
    <row r="80877" spans="2:4" x14ac:dyDescent="0.25">
      <c r="B80877" s="28" t="s">
        <v>115483</v>
      </c>
      <c r="C80877">
        <v>962290</v>
      </c>
      <c r="D80877" s="32">
        <v>81068</v>
      </c>
    </row>
    <row r="80878" spans="2:4" x14ac:dyDescent="0.25">
      <c r="B80878" s="28" t="s">
        <v>115484</v>
      </c>
      <c r="C80878">
        <v>962282</v>
      </c>
      <c r="D80878" s="32">
        <v>81069</v>
      </c>
    </row>
    <row r="80879" spans="2:4" x14ac:dyDescent="0.25">
      <c r="B80879" s="28" t="s">
        <v>115485</v>
      </c>
      <c r="C80879">
        <v>962274</v>
      </c>
      <c r="D80879" s="32">
        <v>81070</v>
      </c>
    </row>
    <row r="80880" spans="2:4" x14ac:dyDescent="0.25">
      <c r="B80880" s="28" t="s">
        <v>115486</v>
      </c>
      <c r="C80880">
        <v>962266</v>
      </c>
      <c r="D80880" s="32">
        <v>81071</v>
      </c>
    </row>
    <row r="80881" spans="2:4" x14ac:dyDescent="0.25">
      <c r="B80881" s="28" t="s">
        <v>115487</v>
      </c>
      <c r="C80881">
        <v>962258</v>
      </c>
      <c r="D80881" s="32">
        <v>81072</v>
      </c>
    </row>
    <row r="80882" spans="2:4" x14ac:dyDescent="0.25">
      <c r="B80882" s="28" t="s">
        <v>115488</v>
      </c>
      <c r="C80882">
        <v>962241</v>
      </c>
      <c r="D80882" s="32">
        <v>81073</v>
      </c>
    </row>
    <row r="80883" spans="2:4" x14ac:dyDescent="0.25">
      <c r="B80883" s="28" t="s">
        <v>115489</v>
      </c>
      <c r="C80883">
        <v>962233</v>
      </c>
      <c r="D80883" s="32">
        <v>81074</v>
      </c>
    </row>
    <row r="80884" spans="2:4" x14ac:dyDescent="0.25">
      <c r="B80884" s="28" t="s">
        <v>115490</v>
      </c>
      <c r="C80884">
        <v>962225</v>
      </c>
      <c r="D80884" s="32">
        <v>81075</v>
      </c>
    </row>
    <row r="80885" spans="2:4" x14ac:dyDescent="0.25">
      <c r="B80885" s="28" t="s">
        <v>115491</v>
      </c>
      <c r="C80885">
        <v>962217</v>
      </c>
      <c r="D80885" s="32">
        <v>81076</v>
      </c>
    </row>
    <row r="80886" spans="2:4" x14ac:dyDescent="0.25">
      <c r="B80886" s="28" t="s">
        <v>115492</v>
      </c>
      <c r="C80886">
        <v>962209</v>
      </c>
      <c r="D80886" s="32">
        <v>81077</v>
      </c>
    </row>
    <row r="80887" spans="2:4" x14ac:dyDescent="0.25">
      <c r="B80887" s="28" t="s">
        <v>115493</v>
      </c>
      <c r="C80887">
        <v>962191</v>
      </c>
      <c r="D80887" s="32">
        <v>81078</v>
      </c>
    </row>
    <row r="80888" spans="2:4" x14ac:dyDescent="0.25">
      <c r="B80888" s="28" t="s">
        <v>115494</v>
      </c>
      <c r="C80888">
        <v>962183</v>
      </c>
      <c r="D80888" s="32">
        <v>81079</v>
      </c>
    </row>
    <row r="80889" spans="2:4" x14ac:dyDescent="0.25">
      <c r="B80889" s="28" t="s">
        <v>115495</v>
      </c>
      <c r="C80889">
        <v>962175</v>
      </c>
      <c r="D80889" s="32">
        <v>81080</v>
      </c>
    </row>
    <row r="80890" spans="2:4" x14ac:dyDescent="0.25">
      <c r="B80890" s="28" t="s">
        <v>115496</v>
      </c>
      <c r="C80890">
        <v>962167</v>
      </c>
      <c r="D80890" s="32">
        <v>81081</v>
      </c>
    </row>
    <row r="80891" spans="2:4" x14ac:dyDescent="0.25">
      <c r="B80891" s="28" t="s">
        <v>115497</v>
      </c>
      <c r="C80891">
        <v>962159</v>
      </c>
      <c r="D80891" s="32">
        <v>81082</v>
      </c>
    </row>
    <row r="80892" spans="2:4" x14ac:dyDescent="0.25">
      <c r="B80892" s="28" t="s">
        <v>115498</v>
      </c>
      <c r="C80892">
        <v>962142</v>
      </c>
      <c r="D80892" s="32">
        <v>81083</v>
      </c>
    </row>
    <row r="80893" spans="2:4" x14ac:dyDescent="0.25">
      <c r="B80893" s="28" t="s">
        <v>115499</v>
      </c>
      <c r="C80893">
        <v>962134</v>
      </c>
      <c r="D80893" s="32">
        <v>81084</v>
      </c>
    </row>
    <row r="80894" spans="2:4" x14ac:dyDescent="0.25">
      <c r="B80894" s="28" t="s">
        <v>115500</v>
      </c>
      <c r="C80894">
        <v>962118</v>
      </c>
      <c r="D80894" s="32">
        <v>81085</v>
      </c>
    </row>
    <row r="80895" spans="2:4" x14ac:dyDescent="0.25">
      <c r="B80895" s="28" t="s">
        <v>115501</v>
      </c>
      <c r="C80895">
        <v>962100</v>
      </c>
      <c r="D80895" s="32">
        <v>81086</v>
      </c>
    </row>
    <row r="80896" spans="2:4" x14ac:dyDescent="0.25">
      <c r="B80896" s="28" t="s">
        <v>115502</v>
      </c>
      <c r="C80896">
        <v>962092</v>
      </c>
      <c r="D80896" s="32">
        <v>81087</v>
      </c>
    </row>
    <row r="80897" spans="2:4" x14ac:dyDescent="0.25">
      <c r="B80897" s="28" t="s">
        <v>115503</v>
      </c>
      <c r="C80897">
        <v>962076</v>
      </c>
      <c r="D80897" s="32">
        <v>81088</v>
      </c>
    </row>
    <row r="80898" spans="2:4" x14ac:dyDescent="0.25">
      <c r="B80898" s="28" t="s">
        <v>115504</v>
      </c>
      <c r="C80898">
        <v>962068</v>
      </c>
      <c r="D80898" s="32">
        <v>81089</v>
      </c>
    </row>
    <row r="80899" spans="2:4" x14ac:dyDescent="0.25">
      <c r="B80899" s="28" t="s">
        <v>115505</v>
      </c>
      <c r="C80899">
        <v>962050</v>
      </c>
      <c r="D80899" s="32">
        <v>81090</v>
      </c>
    </row>
    <row r="80900" spans="2:4" x14ac:dyDescent="0.25">
      <c r="B80900" s="28" t="s">
        <v>115506</v>
      </c>
      <c r="C80900">
        <v>962043</v>
      </c>
      <c r="D80900" s="32">
        <v>81091</v>
      </c>
    </row>
    <row r="80901" spans="2:4" x14ac:dyDescent="0.25">
      <c r="B80901" s="28" t="s">
        <v>115507</v>
      </c>
      <c r="C80901">
        <v>962035</v>
      </c>
      <c r="D80901" s="32">
        <v>81092</v>
      </c>
    </row>
    <row r="80902" spans="2:4" x14ac:dyDescent="0.25">
      <c r="B80902" s="28" t="s">
        <v>115508</v>
      </c>
      <c r="C80902">
        <v>962027</v>
      </c>
      <c r="D80902" s="32">
        <v>81093</v>
      </c>
    </row>
    <row r="80903" spans="2:4" x14ac:dyDescent="0.25">
      <c r="B80903" s="28" t="s">
        <v>115509</v>
      </c>
      <c r="C80903">
        <v>962001</v>
      </c>
      <c r="D80903" s="32">
        <v>81094</v>
      </c>
    </row>
    <row r="80904" spans="2:4" x14ac:dyDescent="0.25">
      <c r="B80904" s="28" t="s">
        <v>115510</v>
      </c>
      <c r="C80904">
        <v>961995</v>
      </c>
      <c r="D80904" s="32">
        <v>81095</v>
      </c>
    </row>
    <row r="80905" spans="2:4" x14ac:dyDescent="0.25">
      <c r="B80905" s="28" t="s">
        <v>115511</v>
      </c>
      <c r="C80905">
        <v>961987</v>
      </c>
      <c r="D80905" s="32">
        <v>81096</v>
      </c>
    </row>
    <row r="80906" spans="2:4" x14ac:dyDescent="0.25">
      <c r="B80906" s="28" t="s">
        <v>115512</v>
      </c>
      <c r="C80906">
        <v>961979</v>
      </c>
      <c r="D80906" s="32">
        <v>81097</v>
      </c>
    </row>
    <row r="80907" spans="2:4" x14ac:dyDescent="0.25">
      <c r="B80907" s="28" t="s">
        <v>115513</v>
      </c>
      <c r="C80907">
        <v>961961</v>
      </c>
      <c r="D80907" s="32">
        <v>81098</v>
      </c>
    </row>
    <row r="80908" spans="2:4" x14ac:dyDescent="0.25">
      <c r="B80908" s="28" t="s">
        <v>115514</v>
      </c>
      <c r="C80908">
        <v>961946</v>
      </c>
      <c r="D80908" s="32">
        <v>81099</v>
      </c>
    </row>
    <row r="80909" spans="2:4" x14ac:dyDescent="0.25">
      <c r="B80909" s="28" t="s">
        <v>115515</v>
      </c>
      <c r="C80909">
        <v>961938</v>
      </c>
      <c r="D80909" s="32">
        <v>81100</v>
      </c>
    </row>
    <row r="80910" spans="2:4" x14ac:dyDescent="0.25">
      <c r="B80910" s="28" t="s">
        <v>115516</v>
      </c>
      <c r="C80910">
        <v>961920</v>
      </c>
      <c r="D80910" s="32">
        <v>81101</v>
      </c>
    </row>
    <row r="80911" spans="2:4" x14ac:dyDescent="0.25">
      <c r="B80911" s="28" t="s">
        <v>115517</v>
      </c>
      <c r="C80911">
        <v>961904</v>
      </c>
      <c r="D80911" s="32">
        <v>81102</v>
      </c>
    </row>
    <row r="80912" spans="2:4" x14ac:dyDescent="0.25">
      <c r="B80912" s="28" t="s">
        <v>115518</v>
      </c>
      <c r="C80912">
        <v>961896</v>
      </c>
      <c r="D80912" s="32">
        <v>81103</v>
      </c>
    </row>
    <row r="80913" spans="2:4" x14ac:dyDescent="0.25">
      <c r="B80913" s="28" t="s">
        <v>115519</v>
      </c>
      <c r="C80913">
        <v>961888</v>
      </c>
      <c r="D80913" s="32">
        <v>81104</v>
      </c>
    </row>
    <row r="80914" spans="2:4" x14ac:dyDescent="0.25">
      <c r="B80914" s="28" t="s">
        <v>115520</v>
      </c>
      <c r="C80914">
        <v>961870</v>
      </c>
      <c r="D80914" s="32">
        <v>81105</v>
      </c>
    </row>
    <row r="80915" spans="2:4" x14ac:dyDescent="0.25">
      <c r="B80915" s="28" t="s">
        <v>115521</v>
      </c>
      <c r="C80915">
        <v>961854</v>
      </c>
      <c r="D80915" s="32">
        <v>81106</v>
      </c>
    </row>
    <row r="80916" spans="2:4" x14ac:dyDescent="0.25">
      <c r="B80916" s="28" t="s">
        <v>115522</v>
      </c>
      <c r="C80916">
        <v>961839</v>
      </c>
      <c r="D80916" s="32">
        <v>81107</v>
      </c>
    </row>
    <row r="80917" spans="2:4" x14ac:dyDescent="0.25">
      <c r="B80917" s="28" t="s">
        <v>115523</v>
      </c>
      <c r="C80917">
        <v>961821</v>
      </c>
      <c r="D80917" s="32">
        <v>81108</v>
      </c>
    </row>
    <row r="80918" spans="2:4" x14ac:dyDescent="0.25">
      <c r="B80918" s="28" t="s">
        <v>115524</v>
      </c>
      <c r="C80918">
        <v>961813</v>
      </c>
      <c r="D80918" s="32">
        <v>81109</v>
      </c>
    </row>
    <row r="80919" spans="2:4" x14ac:dyDescent="0.25">
      <c r="B80919" s="28" t="s">
        <v>115525</v>
      </c>
      <c r="C80919">
        <v>961805</v>
      </c>
      <c r="D80919" s="32">
        <v>81110</v>
      </c>
    </row>
    <row r="80920" spans="2:4" x14ac:dyDescent="0.25">
      <c r="B80920" s="28" t="s">
        <v>115526</v>
      </c>
      <c r="C80920">
        <v>961789</v>
      </c>
      <c r="D80920" s="32">
        <v>81111</v>
      </c>
    </row>
    <row r="80921" spans="2:4" x14ac:dyDescent="0.25">
      <c r="B80921" s="28" t="s">
        <v>115527</v>
      </c>
      <c r="C80921">
        <v>961771</v>
      </c>
      <c r="D80921" s="32">
        <v>81112</v>
      </c>
    </row>
    <row r="80922" spans="2:4" x14ac:dyDescent="0.25">
      <c r="B80922" s="28" t="s">
        <v>115528</v>
      </c>
      <c r="C80922">
        <v>961763</v>
      </c>
      <c r="D80922" s="32">
        <v>81113</v>
      </c>
    </row>
    <row r="80923" spans="2:4" x14ac:dyDescent="0.25">
      <c r="B80923" s="28" t="s">
        <v>115529</v>
      </c>
      <c r="C80923">
        <v>961755</v>
      </c>
      <c r="D80923" s="32">
        <v>81114</v>
      </c>
    </row>
    <row r="80924" spans="2:4" x14ac:dyDescent="0.25">
      <c r="B80924" s="28" t="s">
        <v>115530</v>
      </c>
      <c r="C80924">
        <v>961748</v>
      </c>
      <c r="D80924" s="32">
        <v>81115</v>
      </c>
    </row>
    <row r="80925" spans="2:4" x14ac:dyDescent="0.25">
      <c r="B80925" s="28" t="s">
        <v>115531</v>
      </c>
      <c r="C80925">
        <v>961730</v>
      </c>
      <c r="D80925" s="32">
        <v>81116</v>
      </c>
    </row>
    <row r="80926" spans="2:4" x14ac:dyDescent="0.25">
      <c r="B80926" s="28" t="s">
        <v>115532</v>
      </c>
      <c r="C80926">
        <v>961706</v>
      </c>
      <c r="D80926" s="32">
        <v>81117</v>
      </c>
    </row>
    <row r="80927" spans="2:4" x14ac:dyDescent="0.25">
      <c r="B80927" s="28" t="s">
        <v>115533</v>
      </c>
      <c r="C80927">
        <v>961698</v>
      </c>
      <c r="D80927" s="32">
        <v>81118</v>
      </c>
    </row>
    <row r="80928" spans="2:4" x14ac:dyDescent="0.25">
      <c r="B80928" s="28" t="s">
        <v>115534</v>
      </c>
      <c r="C80928">
        <v>961680</v>
      </c>
      <c r="D80928" s="32">
        <v>81119</v>
      </c>
    </row>
    <row r="80929" spans="2:4" x14ac:dyDescent="0.25">
      <c r="B80929" s="28" t="s">
        <v>115535</v>
      </c>
      <c r="C80929">
        <v>961672</v>
      </c>
      <c r="D80929" s="32">
        <v>81120</v>
      </c>
    </row>
    <row r="80930" spans="2:4" x14ac:dyDescent="0.25">
      <c r="B80930" s="28" t="s">
        <v>115536</v>
      </c>
      <c r="C80930">
        <v>961664</v>
      </c>
      <c r="D80930" s="32">
        <v>81121</v>
      </c>
    </row>
    <row r="80931" spans="2:4" x14ac:dyDescent="0.25">
      <c r="B80931" s="28" t="s">
        <v>115537</v>
      </c>
      <c r="C80931">
        <v>961649</v>
      </c>
      <c r="D80931" s="32">
        <v>81122</v>
      </c>
    </row>
    <row r="80932" spans="2:4" x14ac:dyDescent="0.25">
      <c r="B80932" s="28" t="s">
        <v>115538</v>
      </c>
      <c r="C80932">
        <v>961631</v>
      </c>
      <c r="D80932" s="32">
        <v>81123</v>
      </c>
    </row>
    <row r="80933" spans="2:4" x14ac:dyDescent="0.25">
      <c r="B80933" s="28" t="s">
        <v>115539</v>
      </c>
      <c r="C80933">
        <v>961615</v>
      </c>
      <c r="D80933" s="32">
        <v>81124</v>
      </c>
    </row>
    <row r="80934" spans="2:4" x14ac:dyDescent="0.25">
      <c r="B80934" s="28" t="s">
        <v>115540</v>
      </c>
      <c r="C80934">
        <v>961607</v>
      </c>
      <c r="D80934" s="32">
        <v>81125</v>
      </c>
    </row>
    <row r="80935" spans="2:4" x14ac:dyDescent="0.25">
      <c r="B80935" s="28" t="s">
        <v>115541</v>
      </c>
      <c r="C80935">
        <v>961581</v>
      </c>
      <c r="D80935" s="32">
        <v>81126</v>
      </c>
    </row>
    <row r="80936" spans="2:4" x14ac:dyDescent="0.25">
      <c r="B80936" s="28" t="s">
        <v>115542</v>
      </c>
      <c r="C80936">
        <v>961565</v>
      </c>
      <c r="D80936" s="32">
        <v>81127</v>
      </c>
    </row>
    <row r="80937" spans="2:4" x14ac:dyDescent="0.25">
      <c r="B80937" s="28" t="s">
        <v>115543</v>
      </c>
      <c r="C80937">
        <v>961540</v>
      </c>
      <c r="D80937" s="32">
        <v>81128</v>
      </c>
    </row>
    <row r="80938" spans="2:4" x14ac:dyDescent="0.25">
      <c r="B80938" s="28" t="s">
        <v>115544</v>
      </c>
      <c r="C80938">
        <v>961532</v>
      </c>
      <c r="D80938" s="32">
        <v>81129</v>
      </c>
    </row>
    <row r="80939" spans="2:4" x14ac:dyDescent="0.25">
      <c r="B80939" s="28" t="s">
        <v>115545</v>
      </c>
      <c r="C80939">
        <v>961524</v>
      </c>
      <c r="D80939" s="32">
        <v>81130</v>
      </c>
    </row>
    <row r="80940" spans="2:4" x14ac:dyDescent="0.25">
      <c r="B80940" s="28" t="s">
        <v>115546</v>
      </c>
      <c r="C80940">
        <v>961516</v>
      </c>
      <c r="D80940" s="32">
        <v>81131</v>
      </c>
    </row>
    <row r="80941" spans="2:4" x14ac:dyDescent="0.25">
      <c r="B80941" s="28" t="s">
        <v>115547</v>
      </c>
      <c r="C80941">
        <v>961508</v>
      </c>
      <c r="D80941" s="32">
        <v>81132</v>
      </c>
    </row>
    <row r="80942" spans="2:4" x14ac:dyDescent="0.25">
      <c r="B80942" s="28" t="s">
        <v>115548</v>
      </c>
      <c r="C80942">
        <v>961490</v>
      </c>
      <c r="D80942" s="32">
        <v>81133</v>
      </c>
    </row>
    <row r="80943" spans="2:4" x14ac:dyDescent="0.25">
      <c r="B80943" s="28" t="s">
        <v>115549</v>
      </c>
      <c r="C80943">
        <v>5244637</v>
      </c>
      <c r="D80943" s="32">
        <v>81134</v>
      </c>
    </row>
    <row r="80944" spans="2:4" x14ac:dyDescent="0.25">
      <c r="B80944" s="28" t="s">
        <v>115550</v>
      </c>
      <c r="C80944">
        <v>5244629</v>
      </c>
      <c r="D80944" s="32">
        <v>81135</v>
      </c>
    </row>
    <row r="80945" spans="2:4" x14ac:dyDescent="0.25">
      <c r="B80945" s="28" t="s">
        <v>115551</v>
      </c>
      <c r="C80945">
        <v>5244595</v>
      </c>
      <c r="D80945" s="32">
        <v>81136</v>
      </c>
    </row>
    <row r="80946" spans="2:4" x14ac:dyDescent="0.25">
      <c r="B80946" s="28" t="s">
        <v>115552</v>
      </c>
      <c r="C80946">
        <v>5244579</v>
      </c>
      <c r="D80946" s="32">
        <v>81138</v>
      </c>
    </row>
    <row r="80947" spans="2:4" x14ac:dyDescent="0.25">
      <c r="B80947" s="28" t="s">
        <v>115553</v>
      </c>
      <c r="C80947">
        <v>5244561</v>
      </c>
      <c r="D80947" s="32">
        <v>81139</v>
      </c>
    </row>
    <row r="80948" spans="2:4" x14ac:dyDescent="0.25">
      <c r="B80948" s="28" t="s">
        <v>115554</v>
      </c>
      <c r="C80948">
        <v>5244553</v>
      </c>
      <c r="D80948" s="32">
        <v>81140</v>
      </c>
    </row>
    <row r="80949" spans="2:4" x14ac:dyDescent="0.25">
      <c r="B80949" s="28" t="s">
        <v>115555</v>
      </c>
      <c r="C80949">
        <v>5244546</v>
      </c>
      <c r="D80949" s="32">
        <v>81141</v>
      </c>
    </row>
    <row r="80950" spans="2:4" x14ac:dyDescent="0.25">
      <c r="B80950" s="28" t="s">
        <v>115556</v>
      </c>
      <c r="C80950">
        <v>5244512</v>
      </c>
      <c r="D80950" s="32">
        <v>81142</v>
      </c>
    </row>
    <row r="80951" spans="2:4" x14ac:dyDescent="0.25">
      <c r="B80951" s="28" t="s">
        <v>115557</v>
      </c>
      <c r="C80951">
        <v>5244496</v>
      </c>
      <c r="D80951" s="32">
        <v>81143</v>
      </c>
    </row>
    <row r="80952" spans="2:4" x14ac:dyDescent="0.25">
      <c r="B80952" s="28" t="s">
        <v>115558</v>
      </c>
      <c r="C80952">
        <v>5244488</v>
      </c>
      <c r="D80952" s="32">
        <v>81144</v>
      </c>
    </row>
    <row r="80953" spans="2:4" x14ac:dyDescent="0.25">
      <c r="B80953" s="28" t="s">
        <v>115559</v>
      </c>
      <c r="C80953">
        <v>5244462</v>
      </c>
      <c r="D80953" s="32">
        <v>81145</v>
      </c>
    </row>
    <row r="80954" spans="2:4" x14ac:dyDescent="0.25">
      <c r="B80954" s="28" t="s">
        <v>115560</v>
      </c>
      <c r="C80954">
        <v>5244454</v>
      </c>
      <c r="D80954" s="32">
        <v>81146</v>
      </c>
    </row>
    <row r="80955" spans="2:4" x14ac:dyDescent="0.25">
      <c r="B80955" s="28" t="s">
        <v>115561</v>
      </c>
      <c r="C80955">
        <v>5244447</v>
      </c>
      <c r="D80955" s="32">
        <v>81147</v>
      </c>
    </row>
    <row r="80956" spans="2:4" x14ac:dyDescent="0.25">
      <c r="B80956" s="28" t="s">
        <v>115562</v>
      </c>
      <c r="C80956">
        <v>5244439</v>
      </c>
      <c r="D80956" s="32">
        <v>81148</v>
      </c>
    </row>
    <row r="80957" spans="2:4" x14ac:dyDescent="0.25">
      <c r="B80957" s="28" t="s">
        <v>115563</v>
      </c>
      <c r="C80957">
        <v>5244421</v>
      </c>
      <c r="D80957" s="32">
        <v>81149</v>
      </c>
    </row>
    <row r="80958" spans="2:4" x14ac:dyDescent="0.25">
      <c r="B80958" s="28" t="s">
        <v>115564</v>
      </c>
      <c r="C80958">
        <v>5244413</v>
      </c>
      <c r="D80958" s="32">
        <v>81150</v>
      </c>
    </row>
    <row r="80959" spans="2:4" x14ac:dyDescent="0.25">
      <c r="B80959" s="28" t="s">
        <v>115565</v>
      </c>
      <c r="C80959">
        <v>5244405</v>
      </c>
      <c r="D80959" s="32">
        <v>81151</v>
      </c>
    </row>
    <row r="80960" spans="2:4" x14ac:dyDescent="0.25">
      <c r="B80960" s="28" t="s">
        <v>115566</v>
      </c>
      <c r="C80960">
        <v>5244397</v>
      </c>
      <c r="D80960" s="32">
        <v>81152</v>
      </c>
    </row>
    <row r="80961" spans="2:4" x14ac:dyDescent="0.25">
      <c r="B80961" s="28" t="s">
        <v>115567</v>
      </c>
      <c r="C80961">
        <v>5244363</v>
      </c>
      <c r="D80961" s="32">
        <v>81153</v>
      </c>
    </row>
    <row r="80962" spans="2:4" x14ac:dyDescent="0.25">
      <c r="B80962" s="28" t="s">
        <v>115568</v>
      </c>
      <c r="C80962">
        <v>5244330</v>
      </c>
      <c r="D80962" s="32">
        <v>81154</v>
      </c>
    </row>
    <row r="80963" spans="2:4" x14ac:dyDescent="0.25">
      <c r="B80963" s="28" t="s">
        <v>115569</v>
      </c>
      <c r="C80963">
        <v>5244314</v>
      </c>
      <c r="D80963" s="32">
        <v>81155</v>
      </c>
    </row>
    <row r="80964" spans="2:4" x14ac:dyDescent="0.25">
      <c r="B80964" s="28" t="s">
        <v>115570</v>
      </c>
      <c r="C80964">
        <v>5244306</v>
      </c>
      <c r="D80964" s="32">
        <v>81156</v>
      </c>
    </row>
    <row r="80965" spans="2:4" x14ac:dyDescent="0.25">
      <c r="B80965" s="28" t="s">
        <v>115571</v>
      </c>
      <c r="C80965">
        <v>5244298</v>
      </c>
      <c r="D80965" s="32">
        <v>81157</v>
      </c>
    </row>
    <row r="80966" spans="2:4" x14ac:dyDescent="0.25">
      <c r="B80966" s="28" t="s">
        <v>115572</v>
      </c>
      <c r="C80966">
        <v>5244272</v>
      </c>
      <c r="D80966" s="32">
        <v>81158</v>
      </c>
    </row>
    <row r="80967" spans="2:4" x14ac:dyDescent="0.25">
      <c r="B80967" s="28" t="s">
        <v>115573</v>
      </c>
      <c r="C80967">
        <v>5244264</v>
      </c>
      <c r="D80967" s="32">
        <v>81159</v>
      </c>
    </row>
    <row r="80968" spans="2:4" x14ac:dyDescent="0.25">
      <c r="B80968" s="28" t="s">
        <v>115574</v>
      </c>
      <c r="C80968">
        <v>5244256</v>
      </c>
      <c r="D80968" s="32">
        <v>81160</v>
      </c>
    </row>
    <row r="80969" spans="2:4" x14ac:dyDescent="0.25">
      <c r="B80969" s="28" t="s">
        <v>115575</v>
      </c>
      <c r="C80969">
        <v>5244223</v>
      </c>
      <c r="D80969" s="32">
        <v>81161</v>
      </c>
    </row>
    <row r="80970" spans="2:4" x14ac:dyDescent="0.25">
      <c r="B80970" s="28" t="s">
        <v>115576</v>
      </c>
      <c r="C80970">
        <v>5244215</v>
      </c>
      <c r="D80970" s="32">
        <v>81162</v>
      </c>
    </row>
    <row r="80971" spans="2:4" x14ac:dyDescent="0.25">
      <c r="B80971" s="28" t="s">
        <v>115577</v>
      </c>
      <c r="C80971">
        <v>5244207</v>
      </c>
      <c r="D80971" s="32">
        <v>81163</v>
      </c>
    </row>
    <row r="80972" spans="2:4" x14ac:dyDescent="0.25">
      <c r="B80972" s="28" t="s">
        <v>115578</v>
      </c>
      <c r="C80972">
        <v>5244199</v>
      </c>
      <c r="D80972" s="32">
        <v>81164</v>
      </c>
    </row>
    <row r="80973" spans="2:4" x14ac:dyDescent="0.25">
      <c r="B80973" s="28" t="s">
        <v>115579</v>
      </c>
      <c r="C80973">
        <v>5244165</v>
      </c>
      <c r="D80973" s="32">
        <v>81165</v>
      </c>
    </row>
    <row r="80974" spans="2:4" x14ac:dyDescent="0.25">
      <c r="B80974" s="28" t="s">
        <v>115580</v>
      </c>
      <c r="C80974">
        <v>5244132</v>
      </c>
      <c r="D80974" s="32">
        <v>81166</v>
      </c>
    </row>
    <row r="80975" spans="2:4" x14ac:dyDescent="0.25">
      <c r="B80975" s="28" t="s">
        <v>115581</v>
      </c>
      <c r="C80975">
        <v>5244116</v>
      </c>
      <c r="D80975" s="32">
        <v>81167</v>
      </c>
    </row>
    <row r="80976" spans="2:4" x14ac:dyDescent="0.25">
      <c r="B80976" s="28" t="s">
        <v>115582</v>
      </c>
      <c r="C80976">
        <v>5244082</v>
      </c>
      <c r="D80976" s="32">
        <v>81169</v>
      </c>
    </row>
    <row r="80977" spans="2:4" x14ac:dyDescent="0.25">
      <c r="B80977" s="28" t="s">
        <v>115583</v>
      </c>
      <c r="C80977">
        <v>5244074</v>
      </c>
      <c r="D80977" s="32">
        <v>81170</v>
      </c>
    </row>
    <row r="80978" spans="2:4" x14ac:dyDescent="0.25">
      <c r="B80978" s="28" t="s">
        <v>115584</v>
      </c>
      <c r="C80978">
        <v>5244066</v>
      </c>
      <c r="D80978" s="32">
        <v>81171</v>
      </c>
    </row>
    <row r="80979" spans="2:4" x14ac:dyDescent="0.25">
      <c r="B80979" s="28" t="s">
        <v>115585</v>
      </c>
      <c r="C80979">
        <v>5244058</v>
      </c>
      <c r="D80979" s="32">
        <v>81172</v>
      </c>
    </row>
    <row r="80980" spans="2:4" x14ac:dyDescent="0.25">
      <c r="B80980" s="28" t="s">
        <v>115586</v>
      </c>
      <c r="C80980">
        <v>5244041</v>
      </c>
      <c r="D80980" s="32">
        <v>81173</v>
      </c>
    </row>
    <row r="80981" spans="2:4" x14ac:dyDescent="0.25">
      <c r="B80981" s="28" t="s">
        <v>115587</v>
      </c>
      <c r="C80981">
        <v>5244033</v>
      </c>
      <c r="D80981" s="32">
        <v>81174</v>
      </c>
    </row>
    <row r="80982" spans="2:4" x14ac:dyDescent="0.25">
      <c r="B80982" s="28" t="s">
        <v>115588</v>
      </c>
      <c r="C80982">
        <v>5244025</v>
      </c>
      <c r="D80982" s="32">
        <v>81175</v>
      </c>
    </row>
    <row r="80983" spans="2:4" x14ac:dyDescent="0.25">
      <c r="B80983" s="28" t="s">
        <v>115589</v>
      </c>
      <c r="C80983">
        <v>5244017</v>
      </c>
      <c r="D80983" s="32">
        <v>81176</v>
      </c>
    </row>
    <row r="80984" spans="2:4" x14ac:dyDescent="0.25">
      <c r="B80984" s="28" t="s">
        <v>115590</v>
      </c>
      <c r="C80984">
        <v>5244009</v>
      </c>
      <c r="D80984" s="32">
        <v>81177</v>
      </c>
    </row>
    <row r="80985" spans="2:4" x14ac:dyDescent="0.25">
      <c r="B80985" s="28" t="s">
        <v>115591</v>
      </c>
      <c r="C80985">
        <v>5243993</v>
      </c>
      <c r="D80985" s="32">
        <v>81178</v>
      </c>
    </row>
    <row r="80986" spans="2:4" x14ac:dyDescent="0.25">
      <c r="B80986" s="28" t="s">
        <v>115592</v>
      </c>
      <c r="C80986">
        <v>5243985</v>
      </c>
      <c r="D80986" s="32">
        <v>81179</v>
      </c>
    </row>
    <row r="80987" spans="2:4" x14ac:dyDescent="0.25">
      <c r="B80987" s="28" t="s">
        <v>115593</v>
      </c>
      <c r="C80987">
        <v>5243977</v>
      </c>
      <c r="D80987" s="32">
        <v>81180</v>
      </c>
    </row>
    <row r="80988" spans="2:4" x14ac:dyDescent="0.25">
      <c r="B80988" s="28" t="s">
        <v>115594</v>
      </c>
      <c r="C80988">
        <v>5243969</v>
      </c>
      <c r="D80988" s="32">
        <v>81181</v>
      </c>
    </row>
    <row r="80989" spans="2:4" x14ac:dyDescent="0.25">
      <c r="B80989" s="28" t="s">
        <v>115595</v>
      </c>
      <c r="C80989">
        <v>5243951</v>
      </c>
      <c r="D80989" s="32">
        <v>81182</v>
      </c>
    </row>
    <row r="80990" spans="2:4" x14ac:dyDescent="0.25">
      <c r="B80990" s="28" t="s">
        <v>115596</v>
      </c>
      <c r="C80990">
        <v>5243944</v>
      </c>
      <c r="D80990" s="32">
        <v>81183</v>
      </c>
    </row>
    <row r="80991" spans="2:4" x14ac:dyDescent="0.25">
      <c r="B80991" s="28" t="s">
        <v>115597</v>
      </c>
      <c r="C80991">
        <v>5243738</v>
      </c>
      <c r="D80991" s="32">
        <v>81184</v>
      </c>
    </row>
    <row r="80992" spans="2:4" x14ac:dyDescent="0.25">
      <c r="B80992" s="28" t="s">
        <v>115598</v>
      </c>
      <c r="C80992">
        <v>5243712</v>
      </c>
      <c r="D80992" s="32">
        <v>81185</v>
      </c>
    </row>
    <row r="80993" spans="2:4" x14ac:dyDescent="0.25">
      <c r="B80993" s="28" t="s">
        <v>115599</v>
      </c>
      <c r="C80993">
        <v>1652122</v>
      </c>
      <c r="D80993" s="32">
        <v>81186</v>
      </c>
    </row>
    <row r="80994" spans="2:4" x14ac:dyDescent="0.25">
      <c r="B80994" s="28" t="s">
        <v>115600</v>
      </c>
      <c r="C80994">
        <v>1652114</v>
      </c>
      <c r="D80994" s="32">
        <v>81187</v>
      </c>
    </row>
    <row r="80995" spans="2:4" x14ac:dyDescent="0.25">
      <c r="B80995" s="28" t="s">
        <v>115601</v>
      </c>
      <c r="C80995">
        <v>1652106</v>
      </c>
      <c r="D80995" s="32">
        <v>81188</v>
      </c>
    </row>
    <row r="80996" spans="2:4" x14ac:dyDescent="0.25">
      <c r="B80996" s="28" t="s">
        <v>115602</v>
      </c>
      <c r="C80996">
        <v>1652072</v>
      </c>
      <c r="D80996" s="32">
        <v>81189</v>
      </c>
    </row>
    <row r="80997" spans="2:4" x14ac:dyDescent="0.25">
      <c r="B80997" s="28" t="s">
        <v>115603</v>
      </c>
      <c r="C80997">
        <v>1652049</v>
      </c>
      <c r="D80997" s="32">
        <v>81190</v>
      </c>
    </row>
    <row r="80998" spans="2:4" x14ac:dyDescent="0.25">
      <c r="B80998" s="28" t="s">
        <v>115604</v>
      </c>
      <c r="C80998">
        <v>1652031</v>
      </c>
      <c r="D80998" s="32">
        <v>81191</v>
      </c>
    </row>
    <row r="80999" spans="2:4" x14ac:dyDescent="0.25">
      <c r="B80999" s="28" t="s">
        <v>115605</v>
      </c>
      <c r="C80999">
        <v>1651991</v>
      </c>
      <c r="D80999" s="32">
        <v>81192</v>
      </c>
    </row>
    <row r="81000" spans="2:4" x14ac:dyDescent="0.25">
      <c r="B81000" s="28" t="s">
        <v>115606</v>
      </c>
      <c r="C81000">
        <v>1651983</v>
      </c>
      <c r="D81000" s="32">
        <v>81193</v>
      </c>
    </row>
    <row r="81001" spans="2:4" x14ac:dyDescent="0.25">
      <c r="B81001" s="28" t="s">
        <v>115607</v>
      </c>
      <c r="C81001">
        <v>1651975</v>
      </c>
      <c r="D81001" s="32">
        <v>81194</v>
      </c>
    </row>
    <row r="81002" spans="2:4" x14ac:dyDescent="0.25">
      <c r="B81002" s="28" t="s">
        <v>115608</v>
      </c>
      <c r="C81002">
        <v>1651967</v>
      </c>
      <c r="D81002" s="32">
        <v>81195</v>
      </c>
    </row>
    <row r="81003" spans="2:4" x14ac:dyDescent="0.25">
      <c r="B81003" s="28" t="s">
        <v>115609</v>
      </c>
      <c r="C81003">
        <v>1654037</v>
      </c>
      <c r="D81003" s="32">
        <v>81196</v>
      </c>
    </row>
    <row r="81004" spans="2:4" x14ac:dyDescent="0.25">
      <c r="B81004" s="28" t="s">
        <v>115610</v>
      </c>
      <c r="C81004">
        <v>1654029</v>
      </c>
      <c r="D81004" s="32">
        <v>81197</v>
      </c>
    </row>
    <row r="81005" spans="2:4" x14ac:dyDescent="0.25">
      <c r="B81005" s="28" t="s">
        <v>115611</v>
      </c>
      <c r="C81005">
        <v>1654003</v>
      </c>
      <c r="D81005" s="32">
        <v>81198</v>
      </c>
    </row>
    <row r="81006" spans="2:4" x14ac:dyDescent="0.25">
      <c r="B81006" s="28" t="s">
        <v>115612</v>
      </c>
      <c r="C81006">
        <v>1653997</v>
      </c>
      <c r="D81006" s="32">
        <v>81199</v>
      </c>
    </row>
    <row r="81007" spans="2:4" x14ac:dyDescent="0.25">
      <c r="B81007" s="28" t="s">
        <v>115613</v>
      </c>
      <c r="C81007">
        <v>1653989</v>
      </c>
      <c r="D81007" s="32">
        <v>81200</v>
      </c>
    </row>
    <row r="81008" spans="2:4" x14ac:dyDescent="0.25">
      <c r="B81008" s="28" t="s">
        <v>115614</v>
      </c>
      <c r="C81008">
        <v>1653971</v>
      </c>
      <c r="D81008" s="32">
        <v>81201</v>
      </c>
    </row>
    <row r="81009" spans="2:4" x14ac:dyDescent="0.25">
      <c r="B81009" s="28" t="s">
        <v>115615</v>
      </c>
      <c r="C81009">
        <v>1653963</v>
      </c>
      <c r="D81009" s="32">
        <v>81202</v>
      </c>
    </row>
    <row r="81010" spans="2:4" x14ac:dyDescent="0.25">
      <c r="B81010" s="28" t="s">
        <v>115616</v>
      </c>
      <c r="C81010">
        <v>1653930</v>
      </c>
      <c r="D81010" s="32">
        <v>81203</v>
      </c>
    </row>
    <row r="81011" spans="2:4" x14ac:dyDescent="0.25">
      <c r="B81011" s="28" t="s">
        <v>115617</v>
      </c>
      <c r="C81011">
        <v>1653922</v>
      </c>
      <c r="D81011" s="32">
        <v>81204</v>
      </c>
    </row>
    <row r="81012" spans="2:4" x14ac:dyDescent="0.25">
      <c r="B81012" s="28" t="s">
        <v>115618</v>
      </c>
      <c r="C81012">
        <v>1653914</v>
      </c>
      <c r="D81012" s="32">
        <v>81205</v>
      </c>
    </row>
    <row r="81013" spans="2:4" x14ac:dyDescent="0.25">
      <c r="B81013" s="28" t="s">
        <v>115619</v>
      </c>
      <c r="C81013">
        <v>1653856</v>
      </c>
      <c r="D81013" s="32">
        <v>81206</v>
      </c>
    </row>
    <row r="81014" spans="2:4" x14ac:dyDescent="0.25">
      <c r="B81014" s="28" t="s">
        <v>115620</v>
      </c>
      <c r="C81014">
        <v>1653823</v>
      </c>
      <c r="D81014" s="32">
        <v>81207</v>
      </c>
    </row>
    <row r="81015" spans="2:4" x14ac:dyDescent="0.25">
      <c r="B81015" s="28" t="s">
        <v>115621</v>
      </c>
      <c r="C81015">
        <v>1653799</v>
      </c>
      <c r="D81015" s="32">
        <v>81208</v>
      </c>
    </row>
    <row r="81016" spans="2:4" x14ac:dyDescent="0.25">
      <c r="B81016" s="28" t="s">
        <v>115622</v>
      </c>
      <c r="C81016">
        <v>1653773</v>
      </c>
      <c r="D81016" s="32">
        <v>81209</v>
      </c>
    </row>
    <row r="81017" spans="2:4" x14ac:dyDescent="0.25">
      <c r="B81017" s="28" t="s">
        <v>115623</v>
      </c>
      <c r="C81017">
        <v>1653765</v>
      </c>
      <c r="D81017" s="32">
        <v>81210</v>
      </c>
    </row>
    <row r="81018" spans="2:4" x14ac:dyDescent="0.25">
      <c r="B81018" s="28" t="s">
        <v>115624</v>
      </c>
      <c r="C81018">
        <v>1653740</v>
      </c>
      <c r="D81018" s="32">
        <v>81211</v>
      </c>
    </row>
    <row r="81019" spans="2:4" x14ac:dyDescent="0.25">
      <c r="B81019" s="28" t="s">
        <v>115625</v>
      </c>
      <c r="C81019">
        <v>1653724</v>
      </c>
      <c r="D81019" s="32">
        <v>81212</v>
      </c>
    </row>
    <row r="81020" spans="2:4" x14ac:dyDescent="0.25">
      <c r="B81020" s="28" t="s">
        <v>115626</v>
      </c>
      <c r="C81020">
        <v>1653708</v>
      </c>
      <c r="D81020" s="32">
        <v>81213</v>
      </c>
    </row>
    <row r="81021" spans="2:4" x14ac:dyDescent="0.25">
      <c r="B81021" s="28" t="s">
        <v>115627</v>
      </c>
      <c r="C81021">
        <v>1653690</v>
      </c>
      <c r="D81021" s="32">
        <v>81214</v>
      </c>
    </row>
    <row r="81022" spans="2:4" x14ac:dyDescent="0.25">
      <c r="B81022" s="28" t="s">
        <v>115628</v>
      </c>
      <c r="C81022">
        <v>1653682</v>
      </c>
      <c r="D81022" s="32">
        <v>81215</v>
      </c>
    </row>
    <row r="81023" spans="2:4" x14ac:dyDescent="0.25">
      <c r="B81023" s="28" t="s">
        <v>115629</v>
      </c>
      <c r="C81023">
        <v>1653674</v>
      </c>
      <c r="D81023" s="32">
        <v>81216</v>
      </c>
    </row>
    <row r="81024" spans="2:4" x14ac:dyDescent="0.25">
      <c r="B81024" s="28" t="s">
        <v>115630</v>
      </c>
      <c r="C81024">
        <v>1653666</v>
      </c>
      <c r="D81024" s="32">
        <v>81217</v>
      </c>
    </row>
    <row r="81025" spans="2:4" x14ac:dyDescent="0.25">
      <c r="B81025" s="28" t="s">
        <v>115631</v>
      </c>
      <c r="C81025">
        <v>1653658</v>
      </c>
      <c r="D81025" s="32">
        <v>81218</v>
      </c>
    </row>
    <row r="81026" spans="2:4" x14ac:dyDescent="0.25">
      <c r="B81026" s="28" t="s">
        <v>115632</v>
      </c>
      <c r="C81026">
        <v>1653641</v>
      </c>
      <c r="D81026" s="32">
        <v>81219</v>
      </c>
    </row>
    <row r="81027" spans="2:4" x14ac:dyDescent="0.25">
      <c r="B81027" s="28" t="s">
        <v>115633</v>
      </c>
      <c r="C81027">
        <v>1653633</v>
      </c>
      <c r="D81027" s="32">
        <v>81220</v>
      </c>
    </row>
    <row r="81028" spans="2:4" x14ac:dyDescent="0.25">
      <c r="B81028" s="28" t="s">
        <v>115634</v>
      </c>
      <c r="C81028">
        <v>1653625</v>
      </c>
      <c r="D81028" s="32">
        <v>81221</v>
      </c>
    </row>
    <row r="81029" spans="2:4" x14ac:dyDescent="0.25">
      <c r="B81029" s="28" t="s">
        <v>115635</v>
      </c>
      <c r="C81029">
        <v>961482</v>
      </c>
      <c r="D81029" s="32">
        <v>81222</v>
      </c>
    </row>
    <row r="81030" spans="2:4" x14ac:dyDescent="0.25">
      <c r="B81030" s="28" t="s">
        <v>115636</v>
      </c>
      <c r="C81030">
        <v>961474</v>
      </c>
      <c r="D81030" s="32">
        <v>81223</v>
      </c>
    </row>
    <row r="81031" spans="2:4" x14ac:dyDescent="0.25">
      <c r="B81031" s="28" t="s">
        <v>115637</v>
      </c>
      <c r="C81031">
        <v>961466</v>
      </c>
      <c r="D81031" s="32">
        <v>81224</v>
      </c>
    </row>
    <row r="81032" spans="2:4" x14ac:dyDescent="0.25">
      <c r="B81032" s="28" t="s">
        <v>24518</v>
      </c>
      <c r="C81032">
        <v>961458</v>
      </c>
      <c r="D81032" s="32">
        <v>81225</v>
      </c>
    </row>
    <row r="81033" spans="2:4" x14ac:dyDescent="0.25">
      <c r="B81033" s="28" t="s">
        <v>115638</v>
      </c>
      <c r="C81033">
        <v>961441</v>
      </c>
      <c r="D81033" s="32">
        <v>81226</v>
      </c>
    </row>
    <row r="81034" spans="2:4" x14ac:dyDescent="0.25">
      <c r="B81034" s="28" t="s">
        <v>115639</v>
      </c>
      <c r="C81034">
        <v>961433</v>
      </c>
      <c r="D81034" s="32">
        <v>81227</v>
      </c>
    </row>
    <row r="81035" spans="2:4" x14ac:dyDescent="0.25">
      <c r="B81035" s="28" t="s">
        <v>115640</v>
      </c>
      <c r="C81035">
        <v>961425</v>
      </c>
      <c r="D81035" s="32">
        <v>81228</v>
      </c>
    </row>
    <row r="81036" spans="2:4" x14ac:dyDescent="0.25">
      <c r="B81036" s="28" t="s">
        <v>115641</v>
      </c>
      <c r="C81036">
        <v>961417</v>
      </c>
      <c r="D81036" s="32">
        <v>81229</v>
      </c>
    </row>
    <row r="81037" spans="2:4" x14ac:dyDescent="0.25">
      <c r="B81037" s="28" t="s">
        <v>115642</v>
      </c>
      <c r="C81037">
        <v>961409</v>
      </c>
      <c r="D81037" s="32">
        <v>81230</v>
      </c>
    </row>
    <row r="81038" spans="2:4" x14ac:dyDescent="0.25">
      <c r="B81038" s="28" t="s">
        <v>115643</v>
      </c>
      <c r="C81038">
        <v>961391</v>
      </c>
      <c r="D81038" s="32">
        <v>81231</v>
      </c>
    </row>
    <row r="81039" spans="2:4" x14ac:dyDescent="0.25">
      <c r="B81039" s="28" t="s">
        <v>115644</v>
      </c>
      <c r="C81039">
        <v>961383</v>
      </c>
      <c r="D81039" s="32">
        <v>81232</v>
      </c>
    </row>
    <row r="81040" spans="2:4" x14ac:dyDescent="0.25">
      <c r="B81040" s="28" t="s">
        <v>115645</v>
      </c>
      <c r="C81040">
        <v>961375</v>
      </c>
      <c r="D81040" s="32">
        <v>81233</v>
      </c>
    </row>
    <row r="81041" spans="2:4" x14ac:dyDescent="0.25">
      <c r="B81041" s="28" t="s">
        <v>115646</v>
      </c>
      <c r="C81041">
        <v>961367</v>
      </c>
      <c r="D81041" s="32">
        <v>81234</v>
      </c>
    </row>
    <row r="81042" spans="2:4" x14ac:dyDescent="0.25">
      <c r="B81042" s="28" t="s">
        <v>115647</v>
      </c>
      <c r="C81042">
        <v>961359</v>
      </c>
      <c r="D81042" s="32">
        <v>81235</v>
      </c>
    </row>
    <row r="81043" spans="2:4" x14ac:dyDescent="0.25">
      <c r="B81043" s="28" t="s">
        <v>115648</v>
      </c>
      <c r="C81043">
        <v>961342</v>
      </c>
      <c r="D81043" s="32">
        <v>81236</v>
      </c>
    </row>
    <row r="81044" spans="2:4" x14ac:dyDescent="0.25">
      <c r="B81044" s="28" t="s">
        <v>115649</v>
      </c>
      <c r="C81044">
        <v>961334</v>
      </c>
      <c r="D81044" s="32">
        <v>81237</v>
      </c>
    </row>
    <row r="81045" spans="2:4" x14ac:dyDescent="0.25">
      <c r="B81045" s="28" t="s">
        <v>115650</v>
      </c>
      <c r="C81045">
        <v>961318</v>
      </c>
      <c r="D81045" s="32">
        <v>81238</v>
      </c>
    </row>
    <row r="81046" spans="2:4" x14ac:dyDescent="0.25">
      <c r="B81046" s="28" t="s">
        <v>115651</v>
      </c>
      <c r="C81046">
        <v>961300</v>
      </c>
      <c r="D81046" s="32">
        <v>81239</v>
      </c>
    </row>
    <row r="81047" spans="2:4" x14ac:dyDescent="0.25">
      <c r="B81047" s="28" t="s">
        <v>115652</v>
      </c>
      <c r="C81047">
        <v>961284</v>
      </c>
      <c r="D81047" s="32">
        <v>81240</v>
      </c>
    </row>
    <row r="81048" spans="2:4" x14ac:dyDescent="0.25">
      <c r="B81048" s="28" t="s">
        <v>115653</v>
      </c>
      <c r="C81048">
        <v>961276</v>
      </c>
      <c r="D81048" s="32">
        <v>81241</v>
      </c>
    </row>
    <row r="81049" spans="2:4" x14ac:dyDescent="0.25">
      <c r="B81049" s="28" t="s">
        <v>115654</v>
      </c>
      <c r="C81049">
        <v>961250</v>
      </c>
      <c r="D81049" s="32">
        <v>81242</v>
      </c>
    </row>
    <row r="81050" spans="2:4" x14ac:dyDescent="0.25">
      <c r="B81050" s="28" t="s">
        <v>115655</v>
      </c>
      <c r="C81050">
        <v>961243</v>
      </c>
      <c r="D81050" s="32">
        <v>81243</v>
      </c>
    </row>
    <row r="81051" spans="2:4" x14ac:dyDescent="0.25">
      <c r="B81051" s="28" t="s">
        <v>115656</v>
      </c>
      <c r="C81051">
        <v>961227</v>
      </c>
      <c r="D81051" s="32">
        <v>81244</v>
      </c>
    </row>
    <row r="81052" spans="2:4" x14ac:dyDescent="0.25">
      <c r="B81052" s="28" t="s">
        <v>115657</v>
      </c>
      <c r="C81052">
        <v>961219</v>
      </c>
      <c r="D81052" s="32">
        <v>81245</v>
      </c>
    </row>
    <row r="81053" spans="2:4" x14ac:dyDescent="0.25">
      <c r="B81053" s="28" t="s">
        <v>115658</v>
      </c>
      <c r="C81053">
        <v>961193</v>
      </c>
      <c r="D81053" s="32">
        <v>81246</v>
      </c>
    </row>
    <row r="81054" spans="2:4" x14ac:dyDescent="0.25">
      <c r="B81054" s="28" t="s">
        <v>115659</v>
      </c>
      <c r="C81054">
        <v>961177</v>
      </c>
      <c r="D81054" s="32">
        <v>81247</v>
      </c>
    </row>
    <row r="81055" spans="2:4" x14ac:dyDescent="0.25">
      <c r="B81055" s="28" t="s">
        <v>115660</v>
      </c>
      <c r="C81055">
        <v>961169</v>
      </c>
      <c r="D81055" s="32">
        <v>81248</v>
      </c>
    </row>
    <row r="81056" spans="2:4" x14ac:dyDescent="0.25">
      <c r="B81056" s="28" t="s">
        <v>115661</v>
      </c>
      <c r="C81056">
        <v>961151</v>
      </c>
      <c r="D81056" s="32">
        <v>81249</v>
      </c>
    </row>
    <row r="81057" spans="2:4" x14ac:dyDescent="0.25">
      <c r="B81057" s="28" t="s">
        <v>115662</v>
      </c>
      <c r="C81057">
        <v>961136</v>
      </c>
      <c r="D81057" s="32">
        <v>81250</v>
      </c>
    </row>
    <row r="81058" spans="2:4" x14ac:dyDescent="0.25">
      <c r="B81058" s="28" t="s">
        <v>115663</v>
      </c>
      <c r="C81058">
        <v>961128</v>
      </c>
      <c r="D81058" s="32">
        <v>81251</v>
      </c>
    </row>
    <row r="81059" spans="2:4" x14ac:dyDescent="0.25">
      <c r="B81059" s="28" t="s">
        <v>115664</v>
      </c>
      <c r="C81059">
        <v>961102</v>
      </c>
      <c r="D81059" s="32">
        <v>81252</v>
      </c>
    </row>
    <row r="81060" spans="2:4" x14ac:dyDescent="0.25">
      <c r="B81060" s="28" t="s">
        <v>115665</v>
      </c>
      <c r="C81060">
        <v>961094</v>
      </c>
      <c r="D81060" s="32">
        <v>81253</v>
      </c>
    </row>
    <row r="81061" spans="2:4" x14ac:dyDescent="0.25">
      <c r="B81061" s="28" t="s">
        <v>115666</v>
      </c>
      <c r="C81061">
        <v>961078</v>
      </c>
      <c r="D81061" s="32">
        <v>81254</v>
      </c>
    </row>
    <row r="81062" spans="2:4" x14ac:dyDescent="0.25">
      <c r="B81062" s="28" t="s">
        <v>23904</v>
      </c>
      <c r="C81062">
        <v>961060</v>
      </c>
      <c r="D81062" s="32">
        <v>81255</v>
      </c>
    </row>
    <row r="81063" spans="2:4" x14ac:dyDescent="0.25">
      <c r="B81063" s="28" t="s">
        <v>115667</v>
      </c>
      <c r="C81063">
        <v>961052</v>
      </c>
      <c r="D81063" s="32">
        <v>81256</v>
      </c>
    </row>
    <row r="81064" spans="2:4" x14ac:dyDescent="0.25">
      <c r="B81064" s="28" t="s">
        <v>115668</v>
      </c>
      <c r="C81064">
        <v>961037</v>
      </c>
      <c r="D81064" s="32">
        <v>81257</v>
      </c>
    </row>
    <row r="81065" spans="2:4" x14ac:dyDescent="0.25">
      <c r="B81065" s="28" t="s">
        <v>115669</v>
      </c>
      <c r="C81065">
        <v>961029</v>
      </c>
      <c r="D81065" s="32">
        <v>81258</v>
      </c>
    </row>
    <row r="81066" spans="2:4" x14ac:dyDescent="0.25">
      <c r="B81066" s="28" t="s">
        <v>115670</v>
      </c>
      <c r="C81066">
        <v>961003</v>
      </c>
      <c r="D81066" s="32">
        <v>81259</v>
      </c>
    </row>
    <row r="81067" spans="2:4" x14ac:dyDescent="0.25">
      <c r="B81067" s="28" t="s">
        <v>115671</v>
      </c>
      <c r="C81067">
        <v>960997</v>
      </c>
      <c r="D81067" s="32">
        <v>81260</v>
      </c>
    </row>
    <row r="81068" spans="2:4" x14ac:dyDescent="0.25">
      <c r="B81068" s="28" t="s">
        <v>115672</v>
      </c>
      <c r="C81068">
        <v>960971</v>
      </c>
      <c r="D81068" s="32">
        <v>81261</v>
      </c>
    </row>
    <row r="81069" spans="2:4" x14ac:dyDescent="0.25">
      <c r="B81069" s="28" t="s">
        <v>115673</v>
      </c>
      <c r="C81069">
        <v>960955</v>
      </c>
      <c r="D81069" s="32">
        <v>81262</v>
      </c>
    </row>
    <row r="81070" spans="2:4" x14ac:dyDescent="0.25">
      <c r="B81070" s="28" t="s">
        <v>115674</v>
      </c>
      <c r="C81070">
        <v>960948</v>
      </c>
      <c r="D81070" s="32">
        <v>81263</v>
      </c>
    </row>
    <row r="81071" spans="2:4" x14ac:dyDescent="0.25">
      <c r="B81071" s="28" t="s">
        <v>115675</v>
      </c>
      <c r="C81071">
        <v>960930</v>
      </c>
      <c r="D81071" s="32">
        <v>81264</v>
      </c>
    </row>
    <row r="81072" spans="2:4" x14ac:dyDescent="0.25">
      <c r="B81072" s="28" t="s">
        <v>115676</v>
      </c>
      <c r="C81072">
        <v>960922</v>
      </c>
      <c r="D81072" s="32">
        <v>81265</v>
      </c>
    </row>
    <row r="81073" spans="2:4" x14ac:dyDescent="0.25">
      <c r="B81073" s="28" t="s">
        <v>115677</v>
      </c>
      <c r="C81073">
        <v>960914</v>
      </c>
      <c r="D81073" s="32">
        <v>81266</v>
      </c>
    </row>
    <row r="81074" spans="2:4" x14ac:dyDescent="0.25">
      <c r="B81074" s="28" t="s">
        <v>115678</v>
      </c>
      <c r="C81074">
        <v>960906</v>
      </c>
      <c r="D81074" s="32">
        <v>81267</v>
      </c>
    </row>
    <row r="81075" spans="2:4" x14ac:dyDescent="0.25">
      <c r="B81075" s="28" t="s">
        <v>115679</v>
      </c>
      <c r="C81075">
        <v>960880</v>
      </c>
      <c r="D81075" s="32">
        <v>81268</v>
      </c>
    </row>
    <row r="81076" spans="2:4" x14ac:dyDescent="0.25">
      <c r="B81076" s="28" t="s">
        <v>115680</v>
      </c>
      <c r="C81076">
        <v>960864</v>
      </c>
      <c r="D81076" s="32">
        <v>81269</v>
      </c>
    </row>
    <row r="81077" spans="2:4" x14ac:dyDescent="0.25">
      <c r="B81077" s="28" t="s">
        <v>115681</v>
      </c>
      <c r="C81077">
        <v>960856</v>
      </c>
      <c r="D81077" s="32">
        <v>81270</v>
      </c>
    </row>
    <row r="81078" spans="2:4" x14ac:dyDescent="0.25">
      <c r="B81078" s="28" t="s">
        <v>115682</v>
      </c>
      <c r="C81078">
        <v>960831</v>
      </c>
      <c r="D81078" s="32">
        <v>81271</v>
      </c>
    </row>
    <row r="81079" spans="2:4" x14ac:dyDescent="0.25">
      <c r="B81079" s="28" t="s">
        <v>115683</v>
      </c>
      <c r="C81079">
        <v>960823</v>
      </c>
      <c r="D81079" s="32">
        <v>81272</v>
      </c>
    </row>
    <row r="81080" spans="2:4" x14ac:dyDescent="0.25">
      <c r="B81080" s="28" t="s">
        <v>115684</v>
      </c>
      <c r="C81080">
        <v>960807</v>
      </c>
      <c r="D81080" s="32">
        <v>81273</v>
      </c>
    </row>
    <row r="81081" spans="2:4" x14ac:dyDescent="0.25">
      <c r="B81081" s="28" t="s">
        <v>115685</v>
      </c>
      <c r="C81081">
        <v>960799</v>
      </c>
      <c r="D81081" s="32">
        <v>81274</v>
      </c>
    </row>
    <row r="81082" spans="2:4" x14ac:dyDescent="0.25">
      <c r="B81082" s="28" t="s">
        <v>115686</v>
      </c>
      <c r="C81082">
        <v>5243639</v>
      </c>
      <c r="D81082" s="32">
        <v>81275</v>
      </c>
    </row>
    <row r="81083" spans="2:4" x14ac:dyDescent="0.25">
      <c r="B81083" s="28" t="s">
        <v>115687</v>
      </c>
      <c r="C81083">
        <v>5243423</v>
      </c>
      <c r="D81083" s="32">
        <v>81276</v>
      </c>
    </row>
    <row r="81084" spans="2:4" x14ac:dyDescent="0.25">
      <c r="B81084" s="28" t="s">
        <v>115688</v>
      </c>
      <c r="C81084">
        <v>5243407</v>
      </c>
      <c r="D81084" s="32">
        <v>81277</v>
      </c>
    </row>
    <row r="81085" spans="2:4" x14ac:dyDescent="0.25">
      <c r="B81085" s="28" t="s">
        <v>115689</v>
      </c>
      <c r="C81085">
        <v>5243282</v>
      </c>
      <c r="D81085" s="32">
        <v>81278</v>
      </c>
    </row>
    <row r="81086" spans="2:4" x14ac:dyDescent="0.25">
      <c r="B81086" s="28" t="s">
        <v>115690</v>
      </c>
      <c r="C81086">
        <v>5243241</v>
      </c>
      <c r="D81086" s="32">
        <v>81279</v>
      </c>
    </row>
    <row r="81087" spans="2:4" x14ac:dyDescent="0.25">
      <c r="B81087" s="28" t="s">
        <v>115691</v>
      </c>
      <c r="C81087">
        <v>5243167</v>
      </c>
      <c r="D81087" s="32">
        <v>81280</v>
      </c>
    </row>
    <row r="81088" spans="2:4" x14ac:dyDescent="0.25">
      <c r="B81088" s="28" t="s">
        <v>115692</v>
      </c>
      <c r="C81088">
        <v>5243027</v>
      </c>
      <c r="D81088" s="32">
        <v>81281</v>
      </c>
    </row>
    <row r="81089" spans="2:4" x14ac:dyDescent="0.25">
      <c r="B81089" s="28" t="s">
        <v>115693</v>
      </c>
      <c r="C81089">
        <v>5243019</v>
      </c>
      <c r="D81089" s="32">
        <v>81282</v>
      </c>
    </row>
    <row r="81090" spans="2:4" x14ac:dyDescent="0.25">
      <c r="B81090" s="28" t="s">
        <v>115694</v>
      </c>
      <c r="C81090">
        <v>5243001</v>
      </c>
      <c r="D81090" s="32">
        <v>81283</v>
      </c>
    </row>
    <row r="81091" spans="2:4" x14ac:dyDescent="0.25">
      <c r="B81091" s="28" t="s">
        <v>115695</v>
      </c>
      <c r="C81091">
        <v>5242953</v>
      </c>
      <c r="D81091" s="32">
        <v>81284</v>
      </c>
    </row>
    <row r="81092" spans="2:4" x14ac:dyDescent="0.25">
      <c r="B81092" s="28" t="s">
        <v>115696</v>
      </c>
      <c r="C81092">
        <v>5242821</v>
      </c>
      <c r="D81092" s="32">
        <v>81285</v>
      </c>
    </row>
    <row r="81093" spans="2:4" x14ac:dyDescent="0.25">
      <c r="B81093" s="28" t="s">
        <v>115697</v>
      </c>
      <c r="C81093">
        <v>5242789</v>
      </c>
      <c r="D81093" s="32">
        <v>81286</v>
      </c>
    </row>
    <row r="81094" spans="2:4" x14ac:dyDescent="0.25">
      <c r="B81094" s="28" t="s">
        <v>115698</v>
      </c>
      <c r="C81094">
        <v>5242748</v>
      </c>
      <c r="D81094" s="32">
        <v>81287</v>
      </c>
    </row>
    <row r="81095" spans="2:4" x14ac:dyDescent="0.25">
      <c r="B81095" s="28" t="s">
        <v>115699</v>
      </c>
      <c r="C81095">
        <v>5242730</v>
      </c>
      <c r="D81095" s="32">
        <v>81288</v>
      </c>
    </row>
    <row r="81096" spans="2:4" x14ac:dyDescent="0.25">
      <c r="B81096" s="28" t="s">
        <v>115700</v>
      </c>
      <c r="C81096">
        <v>1653542</v>
      </c>
      <c r="D81096" s="32">
        <v>81289</v>
      </c>
    </row>
    <row r="81097" spans="2:4" x14ac:dyDescent="0.25">
      <c r="B81097" s="28" t="s">
        <v>115701</v>
      </c>
      <c r="C81097">
        <v>1653534</v>
      </c>
      <c r="D81097" s="32">
        <v>81290</v>
      </c>
    </row>
    <row r="81098" spans="2:4" x14ac:dyDescent="0.25">
      <c r="B81098" s="28" t="s">
        <v>115702</v>
      </c>
      <c r="C81098">
        <v>1653526</v>
      </c>
      <c r="D81098" s="32">
        <v>81291</v>
      </c>
    </row>
    <row r="81099" spans="2:4" x14ac:dyDescent="0.25">
      <c r="B81099" s="28" t="s">
        <v>115703</v>
      </c>
      <c r="C81099">
        <v>1653518</v>
      </c>
      <c r="D81099" s="32">
        <v>81292</v>
      </c>
    </row>
    <row r="81100" spans="2:4" x14ac:dyDescent="0.25">
      <c r="B81100" s="28" t="s">
        <v>115704</v>
      </c>
      <c r="C81100">
        <v>1653468</v>
      </c>
      <c r="D81100" s="32">
        <v>81293</v>
      </c>
    </row>
    <row r="81101" spans="2:4" x14ac:dyDescent="0.25">
      <c r="B81101" s="28" t="s">
        <v>115705</v>
      </c>
      <c r="C81101">
        <v>1653401</v>
      </c>
      <c r="D81101" s="32">
        <v>81294</v>
      </c>
    </row>
    <row r="81102" spans="2:4" x14ac:dyDescent="0.25">
      <c r="B81102" s="28" t="s">
        <v>115706</v>
      </c>
      <c r="C81102">
        <v>1653385</v>
      </c>
      <c r="D81102" s="32">
        <v>81295</v>
      </c>
    </row>
    <row r="81103" spans="2:4" x14ac:dyDescent="0.25">
      <c r="B81103" s="28" t="s">
        <v>115707</v>
      </c>
      <c r="C81103">
        <v>1653377</v>
      </c>
      <c r="D81103" s="32">
        <v>81296</v>
      </c>
    </row>
    <row r="81104" spans="2:4" x14ac:dyDescent="0.25">
      <c r="B81104" s="28" t="s">
        <v>115708</v>
      </c>
      <c r="C81104">
        <v>1653369</v>
      </c>
      <c r="D81104" s="32">
        <v>81297</v>
      </c>
    </row>
    <row r="81105" spans="2:4" x14ac:dyDescent="0.25">
      <c r="B81105" s="28" t="s">
        <v>115709</v>
      </c>
      <c r="C81105">
        <v>1653328</v>
      </c>
      <c r="D81105" s="32">
        <v>81298</v>
      </c>
    </row>
    <row r="81106" spans="2:4" x14ac:dyDescent="0.25">
      <c r="B81106" s="28" t="s">
        <v>115710</v>
      </c>
      <c r="C81106">
        <v>1653310</v>
      </c>
      <c r="D81106" s="32">
        <v>81299</v>
      </c>
    </row>
    <row r="81107" spans="2:4" x14ac:dyDescent="0.25">
      <c r="B81107" s="28" t="s">
        <v>115711</v>
      </c>
      <c r="C81107">
        <v>1653302</v>
      </c>
      <c r="D81107" s="32">
        <v>81300</v>
      </c>
    </row>
    <row r="81108" spans="2:4" x14ac:dyDescent="0.25">
      <c r="B81108" s="28" t="s">
        <v>115712</v>
      </c>
      <c r="C81108">
        <v>1653286</v>
      </c>
      <c r="D81108" s="32">
        <v>81301</v>
      </c>
    </row>
    <row r="81109" spans="2:4" x14ac:dyDescent="0.25">
      <c r="B81109" s="28" t="s">
        <v>115713</v>
      </c>
      <c r="C81109">
        <v>1653245</v>
      </c>
      <c r="D81109" s="32">
        <v>81302</v>
      </c>
    </row>
    <row r="81110" spans="2:4" x14ac:dyDescent="0.25">
      <c r="B81110" s="28" t="s">
        <v>115714</v>
      </c>
      <c r="C81110">
        <v>1653229</v>
      </c>
      <c r="D81110" s="32">
        <v>81303</v>
      </c>
    </row>
    <row r="81111" spans="2:4" x14ac:dyDescent="0.25">
      <c r="B81111" s="28" t="s">
        <v>115715</v>
      </c>
      <c r="C81111">
        <v>1653211</v>
      </c>
      <c r="D81111" s="32">
        <v>81304</v>
      </c>
    </row>
    <row r="81112" spans="2:4" x14ac:dyDescent="0.25">
      <c r="B81112" s="28" t="s">
        <v>115716</v>
      </c>
      <c r="C81112">
        <v>1653203</v>
      </c>
      <c r="D81112" s="32">
        <v>81305</v>
      </c>
    </row>
    <row r="81113" spans="2:4" x14ac:dyDescent="0.25">
      <c r="B81113" s="28" t="s">
        <v>115717</v>
      </c>
      <c r="C81113">
        <v>1653195</v>
      </c>
      <c r="D81113" s="32">
        <v>81306</v>
      </c>
    </row>
    <row r="81114" spans="2:4" x14ac:dyDescent="0.25">
      <c r="B81114" s="28" t="s">
        <v>115718</v>
      </c>
      <c r="C81114">
        <v>1653187</v>
      </c>
      <c r="D81114" s="32">
        <v>81307</v>
      </c>
    </row>
    <row r="81115" spans="2:4" x14ac:dyDescent="0.25">
      <c r="B81115" s="28" t="s">
        <v>115719</v>
      </c>
      <c r="C81115">
        <v>1653161</v>
      </c>
      <c r="D81115" s="32">
        <v>81308</v>
      </c>
    </row>
    <row r="81116" spans="2:4" x14ac:dyDescent="0.25">
      <c r="B81116" s="28" t="s">
        <v>115720</v>
      </c>
      <c r="C81116">
        <v>1653146</v>
      </c>
      <c r="D81116" s="32">
        <v>81309</v>
      </c>
    </row>
    <row r="81117" spans="2:4" x14ac:dyDescent="0.25">
      <c r="B81117" s="28" t="s">
        <v>115721</v>
      </c>
      <c r="C81117">
        <v>1653104</v>
      </c>
      <c r="D81117" s="32">
        <v>81310</v>
      </c>
    </row>
    <row r="81118" spans="2:4" x14ac:dyDescent="0.25">
      <c r="B81118" s="28" t="s">
        <v>115722</v>
      </c>
      <c r="C81118">
        <v>1653096</v>
      </c>
      <c r="D81118" s="32">
        <v>81311</v>
      </c>
    </row>
    <row r="81119" spans="2:4" x14ac:dyDescent="0.25">
      <c r="B81119" s="28" t="s">
        <v>115723</v>
      </c>
      <c r="C81119">
        <v>1653088</v>
      </c>
      <c r="D81119" s="32">
        <v>81312</v>
      </c>
    </row>
    <row r="81120" spans="2:4" x14ac:dyDescent="0.25">
      <c r="B81120" s="28" t="s">
        <v>115724</v>
      </c>
      <c r="C81120">
        <v>1653070</v>
      </c>
      <c r="D81120" s="32">
        <v>81313</v>
      </c>
    </row>
    <row r="81121" spans="2:4" x14ac:dyDescent="0.25">
      <c r="B81121" s="28" t="s">
        <v>115725</v>
      </c>
      <c r="C81121">
        <v>1654052</v>
      </c>
      <c r="D81121" s="32">
        <v>81314</v>
      </c>
    </row>
    <row r="81122" spans="2:4" x14ac:dyDescent="0.25">
      <c r="B81122" s="28" t="s">
        <v>115726</v>
      </c>
      <c r="C81122">
        <v>1655026</v>
      </c>
      <c r="D81122" s="32">
        <v>81315</v>
      </c>
    </row>
    <row r="81123" spans="2:4" x14ac:dyDescent="0.25">
      <c r="B81123" s="28" t="s">
        <v>115727</v>
      </c>
      <c r="C81123">
        <v>760678</v>
      </c>
      <c r="D81123" s="32">
        <v>81316</v>
      </c>
    </row>
    <row r="81124" spans="2:4" x14ac:dyDescent="0.25">
      <c r="B81124" s="28" t="s">
        <v>115728</v>
      </c>
      <c r="C81124">
        <v>760652</v>
      </c>
      <c r="D81124" s="32">
        <v>81317</v>
      </c>
    </row>
    <row r="81125" spans="2:4" x14ac:dyDescent="0.25">
      <c r="B81125" s="28" t="s">
        <v>115729</v>
      </c>
      <c r="C81125">
        <v>760645</v>
      </c>
      <c r="D81125" s="32">
        <v>81318</v>
      </c>
    </row>
    <row r="81126" spans="2:4" x14ac:dyDescent="0.25">
      <c r="B81126" s="28" t="s">
        <v>115730</v>
      </c>
      <c r="C81126">
        <v>760637</v>
      </c>
      <c r="D81126" s="32">
        <v>81319</v>
      </c>
    </row>
    <row r="81127" spans="2:4" x14ac:dyDescent="0.25">
      <c r="B81127" s="28" t="s">
        <v>115731</v>
      </c>
      <c r="C81127">
        <v>760611</v>
      </c>
      <c r="D81127" s="32">
        <v>81320</v>
      </c>
    </row>
    <row r="81128" spans="2:4" x14ac:dyDescent="0.25">
      <c r="B81128" s="28" t="s">
        <v>115732</v>
      </c>
      <c r="C81128">
        <v>760603</v>
      </c>
      <c r="D81128" s="32">
        <v>81321</v>
      </c>
    </row>
    <row r="81129" spans="2:4" x14ac:dyDescent="0.25">
      <c r="B81129" s="28" t="s">
        <v>115733</v>
      </c>
      <c r="C81129">
        <v>760595</v>
      </c>
      <c r="D81129" s="32">
        <v>81322</v>
      </c>
    </row>
    <row r="81130" spans="2:4" x14ac:dyDescent="0.25">
      <c r="B81130" s="28" t="s">
        <v>115734</v>
      </c>
      <c r="C81130">
        <v>760587</v>
      </c>
      <c r="D81130" s="32">
        <v>81323</v>
      </c>
    </row>
    <row r="81131" spans="2:4" x14ac:dyDescent="0.25">
      <c r="B81131" s="28" t="s">
        <v>115735</v>
      </c>
      <c r="C81131">
        <v>760579</v>
      </c>
      <c r="D81131" s="32">
        <v>81324</v>
      </c>
    </row>
    <row r="81132" spans="2:4" x14ac:dyDescent="0.25">
      <c r="B81132" s="28" t="s">
        <v>115736</v>
      </c>
      <c r="C81132">
        <v>760561</v>
      </c>
      <c r="D81132" s="32">
        <v>81325</v>
      </c>
    </row>
    <row r="81133" spans="2:4" x14ac:dyDescent="0.25">
      <c r="B81133" s="28" t="s">
        <v>115737</v>
      </c>
      <c r="C81133">
        <v>760553</v>
      </c>
      <c r="D81133" s="32">
        <v>81326</v>
      </c>
    </row>
    <row r="81134" spans="2:4" x14ac:dyDescent="0.25">
      <c r="B81134" s="28" t="s">
        <v>115738</v>
      </c>
      <c r="C81134">
        <v>760546</v>
      </c>
      <c r="D81134" s="32">
        <v>81327</v>
      </c>
    </row>
    <row r="81135" spans="2:4" x14ac:dyDescent="0.25">
      <c r="B81135" s="28" t="s">
        <v>115739</v>
      </c>
      <c r="C81135">
        <v>760538</v>
      </c>
      <c r="D81135" s="32">
        <v>81328</v>
      </c>
    </row>
    <row r="81136" spans="2:4" x14ac:dyDescent="0.25">
      <c r="B81136" s="28" t="s">
        <v>115740</v>
      </c>
      <c r="C81136">
        <v>760520</v>
      </c>
      <c r="D81136" s="32">
        <v>81329</v>
      </c>
    </row>
    <row r="81137" spans="2:4" x14ac:dyDescent="0.25">
      <c r="B81137" s="28" t="s">
        <v>115741</v>
      </c>
      <c r="C81137">
        <v>760512</v>
      </c>
      <c r="D81137" s="32">
        <v>81330</v>
      </c>
    </row>
    <row r="81138" spans="2:4" x14ac:dyDescent="0.25">
      <c r="B81138" s="28" t="s">
        <v>115742</v>
      </c>
      <c r="C81138">
        <v>760504</v>
      </c>
      <c r="D81138" s="32">
        <v>81331</v>
      </c>
    </row>
    <row r="81139" spans="2:4" x14ac:dyDescent="0.25">
      <c r="B81139" s="28" t="s">
        <v>115743</v>
      </c>
      <c r="C81139">
        <v>760496</v>
      </c>
      <c r="D81139" s="32">
        <v>81332</v>
      </c>
    </row>
    <row r="81140" spans="2:4" x14ac:dyDescent="0.25">
      <c r="B81140" s="28" t="s">
        <v>115744</v>
      </c>
      <c r="C81140">
        <v>760488</v>
      </c>
      <c r="D81140" s="32">
        <v>81333</v>
      </c>
    </row>
    <row r="81141" spans="2:4" x14ac:dyDescent="0.25">
      <c r="B81141" s="28" t="s">
        <v>115745</v>
      </c>
      <c r="C81141">
        <v>760470</v>
      </c>
      <c r="D81141" s="32">
        <v>81334</v>
      </c>
    </row>
    <row r="81142" spans="2:4" x14ac:dyDescent="0.25">
      <c r="B81142" s="28" t="s">
        <v>115746</v>
      </c>
      <c r="C81142">
        <v>760462</v>
      </c>
      <c r="D81142" s="32">
        <v>81335</v>
      </c>
    </row>
    <row r="81143" spans="2:4" x14ac:dyDescent="0.25">
      <c r="B81143" s="28" t="s">
        <v>115747</v>
      </c>
      <c r="C81143">
        <v>760454</v>
      </c>
      <c r="D81143" s="32">
        <v>81336</v>
      </c>
    </row>
    <row r="81144" spans="2:4" x14ac:dyDescent="0.25">
      <c r="B81144" s="28" t="s">
        <v>115748</v>
      </c>
      <c r="C81144">
        <v>760447</v>
      </c>
      <c r="D81144" s="32">
        <v>81337</v>
      </c>
    </row>
    <row r="81145" spans="2:4" x14ac:dyDescent="0.25">
      <c r="B81145" s="28" t="s">
        <v>115749</v>
      </c>
      <c r="C81145">
        <v>760439</v>
      </c>
      <c r="D81145" s="32">
        <v>81338</v>
      </c>
    </row>
    <row r="81146" spans="2:4" x14ac:dyDescent="0.25">
      <c r="B81146" s="28" t="s">
        <v>115750</v>
      </c>
      <c r="C81146">
        <v>760421</v>
      </c>
      <c r="D81146" s="32">
        <v>81339</v>
      </c>
    </row>
    <row r="81147" spans="2:4" x14ac:dyDescent="0.25">
      <c r="B81147" s="28" t="s">
        <v>115751</v>
      </c>
      <c r="C81147">
        <v>760413</v>
      </c>
      <c r="D81147" s="32">
        <v>81340</v>
      </c>
    </row>
    <row r="81148" spans="2:4" x14ac:dyDescent="0.25">
      <c r="B81148" s="28" t="s">
        <v>115752</v>
      </c>
      <c r="C81148">
        <v>760405</v>
      </c>
      <c r="D81148" s="32">
        <v>81341</v>
      </c>
    </row>
    <row r="81149" spans="2:4" x14ac:dyDescent="0.25">
      <c r="B81149" s="28" t="s">
        <v>115753</v>
      </c>
      <c r="C81149">
        <v>760397</v>
      </c>
      <c r="D81149" s="32">
        <v>81342</v>
      </c>
    </row>
    <row r="81150" spans="2:4" x14ac:dyDescent="0.25">
      <c r="B81150" s="28" t="s">
        <v>115754</v>
      </c>
      <c r="C81150">
        <v>760389</v>
      </c>
      <c r="D81150" s="32">
        <v>81343</v>
      </c>
    </row>
    <row r="81151" spans="2:4" x14ac:dyDescent="0.25">
      <c r="B81151" s="28" t="s">
        <v>115755</v>
      </c>
      <c r="C81151">
        <v>760371</v>
      </c>
      <c r="D81151" s="32">
        <v>81344</v>
      </c>
    </row>
    <row r="81152" spans="2:4" x14ac:dyDescent="0.25">
      <c r="B81152" s="28" t="s">
        <v>115756</v>
      </c>
      <c r="C81152">
        <v>760363</v>
      </c>
      <c r="D81152" s="32">
        <v>81345</v>
      </c>
    </row>
    <row r="81153" spans="2:4" x14ac:dyDescent="0.25">
      <c r="B81153" s="28" t="s">
        <v>115757</v>
      </c>
      <c r="C81153">
        <v>760355</v>
      </c>
      <c r="D81153" s="32">
        <v>81346</v>
      </c>
    </row>
    <row r="81154" spans="2:4" x14ac:dyDescent="0.25">
      <c r="B81154" s="28" t="s">
        <v>115758</v>
      </c>
      <c r="C81154">
        <v>760348</v>
      </c>
      <c r="D81154" s="32">
        <v>81347</v>
      </c>
    </row>
    <row r="81155" spans="2:4" x14ac:dyDescent="0.25">
      <c r="B81155" s="28" t="s">
        <v>115759</v>
      </c>
      <c r="C81155">
        <v>760330</v>
      </c>
      <c r="D81155" s="32">
        <v>81348</v>
      </c>
    </row>
    <row r="81156" spans="2:4" x14ac:dyDescent="0.25">
      <c r="B81156" s="28" t="s">
        <v>115760</v>
      </c>
      <c r="C81156">
        <v>760322</v>
      </c>
      <c r="D81156" s="32">
        <v>81349</v>
      </c>
    </row>
    <row r="81157" spans="2:4" x14ac:dyDescent="0.25">
      <c r="B81157" s="28" t="s">
        <v>115761</v>
      </c>
      <c r="C81157">
        <v>760314</v>
      </c>
      <c r="D81157" s="32">
        <v>81350</v>
      </c>
    </row>
    <row r="81158" spans="2:4" x14ac:dyDescent="0.25">
      <c r="B81158" s="28" t="s">
        <v>115762</v>
      </c>
      <c r="C81158">
        <v>760306</v>
      </c>
      <c r="D81158" s="32">
        <v>81351</v>
      </c>
    </row>
    <row r="81159" spans="2:4" x14ac:dyDescent="0.25">
      <c r="B81159" s="28" t="s">
        <v>115763</v>
      </c>
      <c r="C81159">
        <v>760298</v>
      </c>
      <c r="D81159" s="32">
        <v>81352</v>
      </c>
    </row>
    <row r="81160" spans="2:4" x14ac:dyDescent="0.25">
      <c r="B81160" s="28" t="s">
        <v>115764</v>
      </c>
      <c r="C81160">
        <v>760280</v>
      </c>
      <c r="D81160" s="32">
        <v>81353</v>
      </c>
    </row>
    <row r="81161" spans="2:4" x14ac:dyDescent="0.25">
      <c r="B81161" s="28" t="s">
        <v>115765</v>
      </c>
      <c r="C81161">
        <v>760272</v>
      </c>
      <c r="D81161" s="32">
        <v>81354</v>
      </c>
    </row>
    <row r="81162" spans="2:4" x14ac:dyDescent="0.25">
      <c r="B81162" s="28" t="s">
        <v>115766</v>
      </c>
      <c r="C81162">
        <v>760264</v>
      </c>
      <c r="D81162" s="32">
        <v>81355</v>
      </c>
    </row>
    <row r="81163" spans="2:4" x14ac:dyDescent="0.25">
      <c r="B81163" s="28" t="s">
        <v>115767</v>
      </c>
      <c r="C81163">
        <v>760256</v>
      </c>
      <c r="D81163" s="32">
        <v>81356</v>
      </c>
    </row>
    <row r="81164" spans="2:4" x14ac:dyDescent="0.25">
      <c r="B81164" s="28" t="s">
        <v>115768</v>
      </c>
      <c r="C81164">
        <v>760249</v>
      </c>
      <c r="D81164" s="32">
        <v>81357</v>
      </c>
    </row>
    <row r="81165" spans="2:4" x14ac:dyDescent="0.25">
      <c r="B81165" s="28" t="s">
        <v>115769</v>
      </c>
      <c r="C81165">
        <v>760231</v>
      </c>
      <c r="D81165" s="32">
        <v>81358</v>
      </c>
    </row>
    <row r="81166" spans="2:4" x14ac:dyDescent="0.25">
      <c r="B81166" s="28" t="s">
        <v>115770</v>
      </c>
      <c r="C81166">
        <v>760223</v>
      </c>
      <c r="D81166" s="32">
        <v>81359</v>
      </c>
    </row>
    <row r="81167" spans="2:4" x14ac:dyDescent="0.25">
      <c r="B81167" s="28" t="s">
        <v>115771</v>
      </c>
      <c r="C81167">
        <v>760215</v>
      </c>
      <c r="D81167" s="32">
        <v>81360</v>
      </c>
    </row>
    <row r="81168" spans="2:4" x14ac:dyDescent="0.25">
      <c r="B81168" s="28" t="s">
        <v>115772</v>
      </c>
      <c r="C81168">
        <v>760207</v>
      </c>
      <c r="D81168" s="32">
        <v>81361</v>
      </c>
    </row>
    <row r="81169" spans="2:4" x14ac:dyDescent="0.25">
      <c r="B81169" s="28" t="s">
        <v>115773</v>
      </c>
      <c r="C81169">
        <v>760199</v>
      </c>
      <c r="D81169" s="32">
        <v>81362</v>
      </c>
    </row>
    <row r="81170" spans="2:4" x14ac:dyDescent="0.25">
      <c r="B81170" s="28" t="s">
        <v>115774</v>
      </c>
      <c r="C81170">
        <v>760181</v>
      </c>
      <c r="D81170" s="32">
        <v>81363</v>
      </c>
    </row>
    <row r="81171" spans="2:4" x14ac:dyDescent="0.25">
      <c r="B81171" s="28" t="s">
        <v>115775</v>
      </c>
      <c r="C81171">
        <v>760173</v>
      </c>
      <c r="D81171" s="32">
        <v>81364</v>
      </c>
    </row>
    <row r="81172" spans="2:4" x14ac:dyDescent="0.25">
      <c r="B81172" s="28" t="s">
        <v>115776</v>
      </c>
      <c r="C81172">
        <v>760165</v>
      </c>
      <c r="D81172" s="32">
        <v>81365</v>
      </c>
    </row>
    <row r="81173" spans="2:4" x14ac:dyDescent="0.25">
      <c r="B81173" s="28" t="s">
        <v>115777</v>
      </c>
      <c r="C81173">
        <v>760157</v>
      </c>
      <c r="D81173" s="32">
        <v>81366</v>
      </c>
    </row>
    <row r="81174" spans="2:4" x14ac:dyDescent="0.25">
      <c r="B81174" s="28" t="s">
        <v>115778</v>
      </c>
      <c r="C81174">
        <v>760140</v>
      </c>
      <c r="D81174" s="32">
        <v>81367</v>
      </c>
    </row>
    <row r="81175" spans="2:4" x14ac:dyDescent="0.25">
      <c r="B81175" s="28" t="s">
        <v>115779</v>
      </c>
      <c r="C81175">
        <v>760132</v>
      </c>
      <c r="D81175" s="32">
        <v>81368</v>
      </c>
    </row>
    <row r="81176" spans="2:4" x14ac:dyDescent="0.25">
      <c r="B81176" s="28" t="s">
        <v>115780</v>
      </c>
      <c r="C81176">
        <v>760124</v>
      </c>
      <c r="D81176" s="32">
        <v>81369</v>
      </c>
    </row>
    <row r="81177" spans="2:4" x14ac:dyDescent="0.25">
      <c r="B81177" s="28" t="s">
        <v>115781</v>
      </c>
      <c r="C81177">
        <v>760116</v>
      </c>
      <c r="D81177" s="32">
        <v>81370</v>
      </c>
    </row>
    <row r="81178" spans="2:4" x14ac:dyDescent="0.25">
      <c r="B81178" s="28" t="s">
        <v>115782</v>
      </c>
      <c r="C81178">
        <v>760108</v>
      </c>
      <c r="D81178" s="32">
        <v>81371</v>
      </c>
    </row>
    <row r="81179" spans="2:4" x14ac:dyDescent="0.25">
      <c r="B81179" s="28" t="s">
        <v>115783</v>
      </c>
      <c r="C81179">
        <v>760090</v>
      </c>
      <c r="D81179" s="32">
        <v>81372</v>
      </c>
    </row>
    <row r="81180" spans="2:4" x14ac:dyDescent="0.25">
      <c r="B81180" s="28" t="s">
        <v>115784</v>
      </c>
      <c r="C81180">
        <v>760082</v>
      </c>
      <c r="D81180" s="32">
        <v>81373</v>
      </c>
    </row>
    <row r="81181" spans="2:4" x14ac:dyDescent="0.25">
      <c r="B81181" s="28" t="s">
        <v>115785</v>
      </c>
      <c r="C81181">
        <v>760074</v>
      </c>
      <c r="D81181" s="32">
        <v>81374</v>
      </c>
    </row>
    <row r="81182" spans="2:4" x14ac:dyDescent="0.25">
      <c r="B81182" s="28" t="s">
        <v>115786</v>
      </c>
      <c r="C81182">
        <v>760066</v>
      </c>
      <c r="D81182" s="32">
        <v>81375</v>
      </c>
    </row>
    <row r="81183" spans="2:4" x14ac:dyDescent="0.25">
      <c r="B81183" s="28" t="s">
        <v>115787</v>
      </c>
      <c r="C81183">
        <v>760058</v>
      </c>
      <c r="D81183" s="32">
        <v>81376</v>
      </c>
    </row>
    <row r="81184" spans="2:4" x14ac:dyDescent="0.25">
      <c r="B81184" s="28" t="s">
        <v>115788</v>
      </c>
      <c r="C81184">
        <v>760041</v>
      </c>
      <c r="D81184" s="32">
        <v>81377</v>
      </c>
    </row>
    <row r="81185" spans="2:4" x14ac:dyDescent="0.25">
      <c r="B81185" s="28" t="s">
        <v>115789</v>
      </c>
      <c r="C81185">
        <v>760033</v>
      </c>
      <c r="D81185" s="32">
        <v>81378</v>
      </c>
    </row>
    <row r="81186" spans="2:4" x14ac:dyDescent="0.25">
      <c r="B81186" s="28" t="s">
        <v>115790</v>
      </c>
      <c r="C81186">
        <v>760025</v>
      </c>
      <c r="D81186" s="32">
        <v>81379</v>
      </c>
    </row>
    <row r="81187" spans="2:4" x14ac:dyDescent="0.25">
      <c r="B81187" s="28" t="s">
        <v>115791</v>
      </c>
      <c r="C81187">
        <v>760017</v>
      </c>
      <c r="D81187" s="32">
        <v>81380</v>
      </c>
    </row>
    <row r="81188" spans="2:4" x14ac:dyDescent="0.25">
      <c r="B81188" s="28" t="s">
        <v>115792</v>
      </c>
      <c r="C81188">
        <v>760009</v>
      </c>
      <c r="D81188" s="32">
        <v>81381</v>
      </c>
    </row>
    <row r="81189" spans="2:4" x14ac:dyDescent="0.25">
      <c r="B81189" s="28" t="s">
        <v>115793</v>
      </c>
      <c r="C81189">
        <v>759993</v>
      </c>
      <c r="D81189" s="32">
        <v>81382</v>
      </c>
    </row>
    <row r="81190" spans="2:4" x14ac:dyDescent="0.25">
      <c r="B81190" s="28" t="s">
        <v>115794</v>
      </c>
      <c r="C81190">
        <v>759985</v>
      </c>
      <c r="D81190" s="32">
        <v>81383</v>
      </c>
    </row>
    <row r="81191" spans="2:4" x14ac:dyDescent="0.25">
      <c r="B81191" s="28" t="s">
        <v>115795</v>
      </c>
      <c r="C81191">
        <v>759977</v>
      </c>
      <c r="D81191" s="32">
        <v>81384</v>
      </c>
    </row>
    <row r="81192" spans="2:4" x14ac:dyDescent="0.25">
      <c r="B81192" s="28" t="s">
        <v>115796</v>
      </c>
      <c r="C81192">
        <v>5242706</v>
      </c>
      <c r="D81192" s="32">
        <v>81385</v>
      </c>
    </row>
    <row r="81193" spans="2:4" x14ac:dyDescent="0.25">
      <c r="B81193" s="28" t="s">
        <v>115797</v>
      </c>
      <c r="C81193">
        <v>5242698</v>
      </c>
      <c r="D81193" s="32">
        <v>81386</v>
      </c>
    </row>
    <row r="81194" spans="2:4" x14ac:dyDescent="0.25">
      <c r="B81194" s="28" t="s">
        <v>115798</v>
      </c>
      <c r="C81194">
        <v>5242680</v>
      </c>
      <c r="D81194" s="32">
        <v>81387</v>
      </c>
    </row>
    <row r="81195" spans="2:4" x14ac:dyDescent="0.25">
      <c r="B81195" s="28" t="s">
        <v>115799</v>
      </c>
      <c r="C81195">
        <v>5242672</v>
      </c>
      <c r="D81195" s="32">
        <v>81388</v>
      </c>
    </row>
    <row r="81196" spans="2:4" x14ac:dyDescent="0.25">
      <c r="B81196" s="28" t="s">
        <v>115800</v>
      </c>
      <c r="C81196">
        <v>5242656</v>
      </c>
      <c r="D81196" s="32">
        <v>81389</v>
      </c>
    </row>
    <row r="81197" spans="2:4" x14ac:dyDescent="0.25">
      <c r="B81197" s="28" t="s">
        <v>115801</v>
      </c>
      <c r="C81197">
        <v>5242631</v>
      </c>
      <c r="D81197" s="32">
        <v>81390</v>
      </c>
    </row>
    <row r="81198" spans="2:4" x14ac:dyDescent="0.25">
      <c r="B81198" s="28" t="s">
        <v>115802</v>
      </c>
      <c r="C81198">
        <v>5242623</v>
      </c>
      <c r="D81198" s="32">
        <v>81391</v>
      </c>
    </row>
    <row r="81199" spans="2:4" x14ac:dyDescent="0.25">
      <c r="B81199" s="28" t="s">
        <v>115803</v>
      </c>
      <c r="C81199">
        <v>5242615</v>
      </c>
      <c r="D81199" s="32">
        <v>81392</v>
      </c>
    </row>
    <row r="81200" spans="2:4" x14ac:dyDescent="0.25">
      <c r="B81200" s="28" t="s">
        <v>115804</v>
      </c>
      <c r="C81200">
        <v>5242607</v>
      </c>
      <c r="D81200" s="32">
        <v>81393</v>
      </c>
    </row>
    <row r="81201" spans="2:4" x14ac:dyDescent="0.25">
      <c r="B81201" s="28" t="s">
        <v>115805</v>
      </c>
      <c r="C81201">
        <v>5242573</v>
      </c>
      <c r="D81201" s="32">
        <v>81394</v>
      </c>
    </row>
    <row r="81202" spans="2:4" x14ac:dyDescent="0.25">
      <c r="B81202" s="28" t="s">
        <v>115806</v>
      </c>
      <c r="C81202">
        <v>5242565</v>
      </c>
      <c r="D81202" s="32">
        <v>81395</v>
      </c>
    </row>
    <row r="81203" spans="2:4" x14ac:dyDescent="0.25">
      <c r="B81203" s="28" t="s">
        <v>115807</v>
      </c>
      <c r="C81203">
        <v>5242557</v>
      </c>
      <c r="D81203" s="32">
        <v>81396</v>
      </c>
    </row>
    <row r="81204" spans="2:4" x14ac:dyDescent="0.25">
      <c r="B81204" s="28" t="s">
        <v>115808</v>
      </c>
      <c r="C81204">
        <v>5242540</v>
      </c>
      <c r="D81204" s="32">
        <v>81397</v>
      </c>
    </row>
    <row r="81205" spans="2:4" x14ac:dyDescent="0.25">
      <c r="B81205" s="28" t="s">
        <v>115809</v>
      </c>
      <c r="C81205">
        <v>5242532</v>
      </c>
      <c r="D81205" s="32">
        <v>81398</v>
      </c>
    </row>
    <row r="81206" spans="2:4" x14ac:dyDescent="0.25">
      <c r="B81206" s="28" t="s">
        <v>115810</v>
      </c>
      <c r="C81206">
        <v>5242508</v>
      </c>
      <c r="D81206" s="32">
        <v>81399</v>
      </c>
    </row>
    <row r="81207" spans="2:4" x14ac:dyDescent="0.25">
      <c r="B81207" s="28" t="s">
        <v>115811</v>
      </c>
      <c r="C81207">
        <v>5242474</v>
      </c>
      <c r="D81207" s="32">
        <v>81400</v>
      </c>
    </row>
    <row r="81208" spans="2:4" x14ac:dyDescent="0.25">
      <c r="B81208" s="28" t="s">
        <v>115812</v>
      </c>
      <c r="C81208">
        <v>5242466</v>
      </c>
      <c r="D81208" s="32">
        <v>81401</v>
      </c>
    </row>
    <row r="81209" spans="2:4" x14ac:dyDescent="0.25">
      <c r="B81209" s="28" t="s">
        <v>115813</v>
      </c>
      <c r="C81209">
        <v>5242441</v>
      </c>
      <c r="D81209" s="32">
        <v>81402</v>
      </c>
    </row>
    <row r="81210" spans="2:4" x14ac:dyDescent="0.25">
      <c r="B81210" s="28" t="s">
        <v>115814</v>
      </c>
      <c r="C81210">
        <v>5242417</v>
      </c>
      <c r="D81210" s="32">
        <v>81403</v>
      </c>
    </row>
    <row r="81211" spans="2:4" x14ac:dyDescent="0.25">
      <c r="B81211" s="28" t="s">
        <v>115815</v>
      </c>
      <c r="C81211">
        <v>5242193</v>
      </c>
      <c r="D81211" s="32">
        <v>81404</v>
      </c>
    </row>
    <row r="81212" spans="2:4" x14ac:dyDescent="0.25">
      <c r="B81212" s="28" t="s">
        <v>115816</v>
      </c>
      <c r="C81212">
        <v>5242185</v>
      </c>
      <c r="D81212" s="32">
        <v>81405</v>
      </c>
    </row>
    <row r="81213" spans="2:4" x14ac:dyDescent="0.25">
      <c r="B81213" s="28" t="s">
        <v>115817</v>
      </c>
      <c r="C81213">
        <v>5242177</v>
      </c>
      <c r="D81213" s="32">
        <v>81406</v>
      </c>
    </row>
    <row r="81214" spans="2:4" x14ac:dyDescent="0.25">
      <c r="B81214" s="28" t="s">
        <v>115818</v>
      </c>
      <c r="C81214">
        <v>5242169</v>
      </c>
      <c r="D81214" s="32">
        <v>81407</v>
      </c>
    </row>
    <row r="81215" spans="2:4" x14ac:dyDescent="0.25">
      <c r="B81215" s="28" t="s">
        <v>115819</v>
      </c>
      <c r="C81215">
        <v>5242151</v>
      </c>
      <c r="D81215" s="32">
        <v>81408</v>
      </c>
    </row>
    <row r="81216" spans="2:4" x14ac:dyDescent="0.25">
      <c r="B81216" s="28" t="s">
        <v>115820</v>
      </c>
      <c r="C81216">
        <v>5242144</v>
      </c>
      <c r="D81216" s="32">
        <v>81409</v>
      </c>
    </row>
    <row r="81217" spans="2:4" x14ac:dyDescent="0.25">
      <c r="B81217" s="28" t="s">
        <v>115821</v>
      </c>
      <c r="C81217">
        <v>5242136</v>
      </c>
      <c r="D81217" s="32">
        <v>81410</v>
      </c>
    </row>
    <row r="81218" spans="2:4" x14ac:dyDescent="0.25">
      <c r="B81218" s="28" t="s">
        <v>115822</v>
      </c>
      <c r="C81218">
        <v>5242045</v>
      </c>
      <c r="D81218" s="32">
        <v>81411</v>
      </c>
    </row>
    <row r="81219" spans="2:4" x14ac:dyDescent="0.25">
      <c r="B81219" s="28" t="s">
        <v>115823</v>
      </c>
      <c r="C81219">
        <v>5242029</v>
      </c>
      <c r="D81219" s="32">
        <v>81412</v>
      </c>
    </row>
    <row r="81220" spans="2:4" x14ac:dyDescent="0.25">
      <c r="B81220" s="28" t="s">
        <v>115824</v>
      </c>
      <c r="C81220">
        <v>5241997</v>
      </c>
      <c r="D81220" s="32">
        <v>81413</v>
      </c>
    </row>
    <row r="81221" spans="2:4" x14ac:dyDescent="0.25">
      <c r="B81221" s="28" t="s">
        <v>115825</v>
      </c>
      <c r="C81221">
        <v>1654763</v>
      </c>
      <c r="D81221" s="32">
        <v>81414</v>
      </c>
    </row>
    <row r="81222" spans="2:4" x14ac:dyDescent="0.25">
      <c r="B81222" s="28" t="s">
        <v>115826</v>
      </c>
      <c r="C81222">
        <v>1654672</v>
      </c>
      <c r="D81222" s="32">
        <v>81415</v>
      </c>
    </row>
    <row r="81223" spans="2:4" x14ac:dyDescent="0.25">
      <c r="B81223" s="28" t="s">
        <v>115827</v>
      </c>
      <c r="C81223">
        <v>1654664</v>
      </c>
      <c r="D81223" s="32">
        <v>81416</v>
      </c>
    </row>
    <row r="81224" spans="2:4" x14ac:dyDescent="0.25">
      <c r="B81224" s="28" t="s">
        <v>115828</v>
      </c>
      <c r="C81224">
        <v>1654656</v>
      </c>
      <c r="D81224" s="32">
        <v>81417</v>
      </c>
    </row>
    <row r="81225" spans="2:4" x14ac:dyDescent="0.25">
      <c r="B81225" s="28" t="s">
        <v>115829</v>
      </c>
      <c r="C81225">
        <v>1654649</v>
      </c>
      <c r="D81225" s="32">
        <v>81418</v>
      </c>
    </row>
    <row r="81226" spans="2:4" x14ac:dyDescent="0.25">
      <c r="B81226" s="28" t="s">
        <v>115830</v>
      </c>
      <c r="C81226">
        <v>1654631</v>
      </c>
      <c r="D81226" s="32">
        <v>81419</v>
      </c>
    </row>
    <row r="81227" spans="2:4" x14ac:dyDescent="0.25">
      <c r="B81227" s="28" t="s">
        <v>115831</v>
      </c>
      <c r="C81227">
        <v>1654623</v>
      </c>
      <c r="D81227" s="32">
        <v>81420</v>
      </c>
    </row>
    <row r="81228" spans="2:4" x14ac:dyDescent="0.25">
      <c r="B81228" s="28" t="s">
        <v>115832</v>
      </c>
      <c r="C81228">
        <v>1654508</v>
      </c>
      <c r="D81228" s="32">
        <v>81421</v>
      </c>
    </row>
    <row r="81229" spans="2:4" x14ac:dyDescent="0.25">
      <c r="B81229" s="28" t="s">
        <v>115833</v>
      </c>
      <c r="C81229">
        <v>1654490</v>
      </c>
      <c r="D81229" s="32">
        <v>81422</v>
      </c>
    </row>
    <row r="81230" spans="2:4" x14ac:dyDescent="0.25">
      <c r="B81230" s="28" t="s">
        <v>115834</v>
      </c>
      <c r="C81230">
        <v>1654441</v>
      </c>
      <c r="D81230" s="32">
        <v>81423</v>
      </c>
    </row>
    <row r="81231" spans="2:4" x14ac:dyDescent="0.25">
      <c r="B81231" s="28" t="s">
        <v>115835</v>
      </c>
      <c r="C81231">
        <v>1654433</v>
      </c>
      <c r="D81231" s="32">
        <v>81424</v>
      </c>
    </row>
    <row r="81232" spans="2:4" x14ac:dyDescent="0.25">
      <c r="B81232" s="28" t="s">
        <v>115836</v>
      </c>
      <c r="C81232">
        <v>1654342</v>
      </c>
      <c r="D81232" s="32">
        <v>81425</v>
      </c>
    </row>
    <row r="81233" spans="2:4" x14ac:dyDescent="0.25">
      <c r="B81233" s="28" t="s">
        <v>115837</v>
      </c>
      <c r="C81233">
        <v>1654326</v>
      </c>
      <c r="D81233" s="32">
        <v>81426</v>
      </c>
    </row>
    <row r="81234" spans="2:4" x14ac:dyDescent="0.25">
      <c r="B81234" s="28" t="s">
        <v>115838</v>
      </c>
      <c r="C81234">
        <v>1654268</v>
      </c>
      <c r="D81234" s="32">
        <v>81427</v>
      </c>
    </row>
    <row r="81235" spans="2:4" x14ac:dyDescent="0.25">
      <c r="B81235" s="28" t="s">
        <v>115839</v>
      </c>
      <c r="C81235">
        <v>1654227</v>
      </c>
      <c r="D81235" s="32">
        <v>81428</v>
      </c>
    </row>
    <row r="81236" spans="2:4" x14ac:dyDescent="0.25">
      <c r="B81236" s="28" t="s">
        <v>115840</v>
      </c>
      <c r="C81236">
        <v>1654219</v>
      </c>
      <c r="D81236" s="32">
        <v>81429</v>
      </c>
    </row>
    <row r="81237" spans="2:4" x14ac:dyDescent="0.25">
      <c r="B81237" s="28" t="s">
        <v>115841</v>
      </c>
      <c r="C81237">
        <v>688614</v>
      </c>
      <c r="D81237" s="32">
        <v>81430</v>
      </c>
    </row>
    <row r="81238" spans="2:4" x14ac:dyDescent="0.25">
      <c r="B81238" s="28" t="s">
        <v>115842</v>
      </c>
      <c r="C81238">
        <v>688606</v>
      </c>
      <c r="D81238" s="32">
        <v>81431</v>
      </c>
    </row>
    <row r="81239" spans="2:4" x14ac:dyDescent="0.25">
      <c r="B81239" s="28" t="s">
        <v>115843</v>
      </c>
      <c r="C81239">
        <v>688598</v>
      </c>
      <c r="D81239" s="32">
        <v>81432</v>
      </c>
    </row>
    <row r="81240" spans="2:4" x14ac:dyDescent="0.25">
      <c r="B81240" s="28" t="s">
        <v>115844</v>
      </c>
      <c r="C81240">
        <v>688572</v>
      </c>
      <c r="D81240" s="32">
        <v>81433</v>
      </c>
    </row>
    <row r="81241" spans="2:4" x14ac:dyDescent="0.25">
      <c r="B81241" s="28" t="s">
        <v>115845</v>
      </c>
      <c r="C81241">
        <v>688564</v>
      </c>
      <c r="D81241" s="32">
        <v>81434</v>
      </c>
    </row>
    <row r="81242" spans="2:4" x14ac:dyDescent="0.25">
      <c r="B81242" s="28" t="s">
        <v>115846</v>
      </c>
      <c r="C81242">
        <v>688549</v>
      </c>
      <c r="D81242" s="32">
        <v>81435</v>
      </c>
    </row>
    <row r="81243" spans="2:4" x14ac:dyDescent="0.25">
      <c r="B81243" s="28" t="s">
        <v>115847</v>
      </c>
      <c r="C81243">
        <v>688531</v>
      </c>
      <c r="D81243" s="32">
        <v>81436</v>
      </c>
    </row>
    <row r="81244" spans="2:4" x14ac:dyDescent="0.25">
      <c r="B81244" s="28" t="s">
        <v>115848</v>
      </c>
      <c r="C81244">
        <v>688523</v>
      </c>
      <c r="D81244" s="32">
        <v>81437</v>
      </c>
    </row>
    <row r="81245" spans="2:4" x14ac:dyDescent="0.25">
      <c r="B81245" s="28" t="s">
        <v>115849</v>
      </c>
      <c r="C81245">
        <v>688507</v>
      </c>
      <c r="D81245" s="32">
        <v>81438</v>
      </c>
    </row>
    <row r="81246" spans="2:4" x14ac:dyDescent="0.25">
      <c r="B81246" s="28" t="s">
        <v>115850</v>
      </c>
      <c r="C81246">
        <v>688499</v>
      </c>
      <c r="D81246" s="32">
        <v>81439</v>
      </c>
    </row>
    <row r="81247" spans="2:4" x14ac:dyDescent="0.25">
      <c r="B81247" s="28" t="s">
        <v>115851</v>
      </c>
      <c r="C81247">
        <v>688481</v>
      </c>
      <c r="D81247" s="32">
        <v>81440</v>
      </c>
    </row>
    <row r="81248" spans="2:4" x14ac:dyDescent="0.25">
      <c r="B81248" s="28" t="s">
        <v>115852</v>
      </c>
      <c r="C81248">
        <v>688473</v>
      </c>
      <c r="D81248" s="32">
        <v>81441</v>
      </c>
    </row>
    <row r="81249" spans="2:4" x14ac:dyDescent="0.25">
      <c r="B81249" s="28" t="s">
        <v>30266</v>
      </c>
      <c r="C81249">
        <v>688457</v>
      </c>
      <c r="D81249" s="32">
        <v>81442</v>
      </c>
    </row>
    <row r="81250" spans="2:4" x14ac:dyDescent="0.25">
      <c r="B81250" s="28" t="s">
        <v>115853</v>
      </c>
      <c r="C81250">
        <v>688440</v>
      </c>
      <c r="D81250" s="32">
        <v>81443</v>
      </c>
    </row>
    <row r="81251" spans="2:4" x14ac:dyDescent="0.25">
      <c r="B81251" s="28" t="s">
        <v>115854</v>
      </c>
      <c r="C81251">
        <v>688432</v>
      </c>
      <c r="D81251" s="32">
        <v>81444</v>
      </c>
    </row>
    <row r="81252" spans="2:4" x14ac:dyDescent="0.25">
      <c r="B81252" s="28" t="s">
        <v>115855</v>
      </c>
      <c r="C81252">
        <v>688424</v>
      </c>
      <c r="D81252" s="32">
        <v>81445</v>
      </c>
    </row>
    <row r="81253" spans="2:4" x14ac:dyDescent="0.25">
      <c r="B81253" s="28" t="s">
        <v>115856</v>
      </c>
      <c r="C81253">
        <v>688416</v>
      </c>
      <c r="D81253" s="32">
        <v>81446</v>
      </c>
    </row>
    <row r="81254" spans="2:4" x14ac:dyDescent="0.25">
      <c r="B81254" s="28" t="s">
        <v>115857</v>
      </c>
      <c r="C81254">
        <v>688408</v>
      </c>
      <c r="D81254" s="32">
        <v>81447</v>
      </c>
    </row>
    <row r="81255" spans="2:4" x14ac:dyDescent="0.25">
      <c r="B81255" s="28" t="s">
        <v>115858</v>
      </c>
      <c r="C81255">
        <v>688382</v>
      </c>
      <c r="D81255" s="32">
        <v>81448</v>
      </c>
    </row>
    <row r="81256" spans="2:4" x14ac:dyDescent="0.25">
      <c r="B81256" s="28" t="s">
        <v>115859</v>
      </c>
      <c r="C81256">
        <v>688374</v>
      </c>
      <c r="D81256" s="32">
        <v>81449</v>
      </c>
    </row>
    <row r="81257" spans="2:4" x14ac:dyDescent="0.25">
      <c r="B81257" s="28" t="s">
        <v>115860</v>
      </c>
      <c r="C81257">
        <v>688366</v>
      </c>
      <c r="D81257" s="32">
        <v>81450</v>
      </c>
    </row>
    <row r="81258" spans="2:4" x14ac:dyDescent="0.25">
      <c r="B81258" s="28" t="s">
        <v>115861</v>
      </c>
      <c r="C81258">
        <v>688341</v>
      </c>
      <c r="D81258" s="32">
        <v>81451</v>
      </c>
    </row>
    <row r="81259" spans="2:4" x14ac:dyDescent="0.25">
      <c r="B81259" s="28" t="s">
        <v>115862</v>
      </c>
      <c r="C81259">
        <v>688333</v>
      </c>
      <c r="D81259" s="32">
        <v>81452</v>
      </c>
    </row>
    <row r="81260" spans="2:4" x14ac:dyDescent="0.25">
      <c r="B81260" s="28" t="s">
        <v>115863</v>
      </c>
      <c r="C81260">
        <v>688325</v>
      </c>
      <c r="D81260" s="32">
        <v>81453</v>
      </c>
    </row>
    <row r="81261" spans="2:4" x14ac:dyDescent="0.25">
      <c r="B81261" s="28" t="s">
        <v>115864</v>
      </c>
      <c r="C81261">
        <v>688317</v>
      </c>
      <c r="D81261" s="32">
        <v>81454</v>
      </c>
    </row>
    <row r="81262" spans="2:4" x14ac:dyDescent="0.25">
      <c r="B81262" s="28" t="s">
        <v>115865</v>
      </c>
      <c r="C81262">
        <v>688291</v>
      </c>
      <c r="D81262" s="32">
        <v>81455</v>
      </c>
    </row>
    <row r="81263" spans="2:4" x14ac:dyDescent="0.25">
      <c r="B81263" s="28" t="s">
        <v>115866</v>
      </c>
      <c r="C81263">
        <v>688283</v>
      </c>
      <c r="D81263" s="32">
        <v>81456</v>
      </c>
    </row>
    <row r="81264" spans="2:4" x14ac:dyDescent="0.25">
      <c r="B81264" s="28" t="s">
        <v>115867</v>
      </c>
      <c r="C81264">
        <v>688275</v>
      </c>
      <c r="D81264" s="32">
        <v>81457</v>
      </c>
    </row>
    <row r="81265" spans="2:4" x14ac:dyDescent="0.25">
      <c r="B81265" s="28" t="s">
        <v>115868</v>
      </c>
      <c r="C81265">
        <v>688267</v>
      </c>
      <c r="D81265" s="32">
        <v>81458</v>
      </c>
    </row>
    <row r="81266" spans="2:4" x14ac:dyDescent="0.25">
      <c r="B81266" s="28" t="s">
        <v>115869</v>
      </c>
      <c r="C81266">
        <v>688259</v>
      </c>
      <c r="D81266" s="32">
        <v>81459</v>
      </c>
    </row>
    <row r="81267" spans="2:4" x14ac:dyDescent="0.25">
      <c r="B81267" s="28" t="s">
        <v>115870</v>
      </c>
      <c r="C81267">
        <v>688234</v>
      </c>
      <c r="D81267" s="32">
        <v>81460</v>
      </c>
    </row>
    <row r="81268" spans="2:4" x14ac:dyDescent="0.25">
      <c r="B81268" s="28" t="s">
        <v>115871</v>
      </c>
      <c r="C81268">
        <v>688226</v>
      </c>
      <c r="D81268" s="32">
        <v>81461</v>
      </c>
    </row>
    <row r="81269" spans="2:4" x14ac:dyDescent="0.25">
      <c r="B81269" s="28" t="s">
        <v>115872</v>
      </c>
      <c r="C81269">
        <v>688218</v>
      </c>
      <c r="D81269" s="32">
        <v>81462</v>
      </c>
    </row>
    <row r="81270" spans="2:4" x14ac:dyDescent="0.25">
      <c r="B81270" s="28" t="s">
        <v>115873</v>
      </c>
      <c r="C81270">
        <v>688200</v>
      </c>
      <c r="D81270" s="32">
        <v>81463</v>
      </c>
    </row>
    <row r="81271" spans="2:4" x14ac:dyDescent="0.25">
      <c r="B81271" s="28" t="s">
        <v>115874</v>
      </c>
      <c r="C81271">
        <v>688192</v>
      </c>
      <c r="D81271" s="32">
        <v>81464</v>
      </c>
    </row>
    <row r="81272" spans="2:4" x14ac:dyDescent="0.25">
      <c r="B81272" s="28" t="s">
        <v>115875</v>
      </c>
      <c r="C81272">
        <v>688184</v>
      </c>
      <c r="D81272" s="32">
        <v>81465</v>
      </c>
    </row>
    <row r="81273" spans="2:4" x14ac:dyDescent="0.25">
      <c r="B81273" s="28" t="s">
        <v>115876</v>
      </c>
      <c r="C81273">
        <v>688176</v>
      </c>
      <c r="D81273" s="32">
        <v>81466</v>
      </c>
    </row>
    <row r="81274" spans="2:4" x14ac:dyDescent="0.25">
      <c r="B81274" s="28" t="s">
        <v>115877</v>
      </c>
      <c r="C81274">
        <v>688168</v>
      </c>
      <c r="D81274" s="32">
        <v>81467</v>
      </c>
    </row>
    <row r="81275" spans="2:4" x14ac:dyDescent="0.25">
      <c r="B81275" s="28" t="s">
        <v>115878</v>
      </c>
      <c r="C81275">
        <v>688150</v>
      </c>
      <c r="D81275" s="32">
        <v>81468</v>
      </c>
    </row>
    <row r="81276" spans="2:4" x14ac:dyDescent="0.25">
      <c r="B81276" s="28" t="s">
        <v>30146</v>
      </c>
      <c r="C81276">
        <v>688143</v>
      </c>
      <c r="D81276" s="32">
        <v>81469</v>
      </c>
    </row>
    <row r="81277" spans="2:4" x14ac:dyDescent="0.25">
      <c r="B81277" s="28" t="s">
        <v>115879</v>
      </c>
      <c r="C81277">
        <v>688135</v>
      </c>
      <c r="D81277" s="32">
        <v>81470</v>
      </c>
    </row>
    <row r="81278" spans="2:4" x14ac:dyDescent="0.25">
      <c r="B81278" s="28" t="s">
        <v>115880</v>
      </c>
      <c r="C81278">
        <v>688127</v>
      </c>
      <c r="D81278" s="32">
        <v>81471</v>
      </c>
    </row>
    <row r="81279" spans="2:4" x14ac:dyDescent="0.25">
      <c r="B81279" s="28" t="s">
        <v>115881</v>
      </c>
      <c r="C81279">
        <v>688119</v>
      </c>
      <c r="D81279" s="32">
        <v>81472</v>
      </c>
    </row>
    <row r="81280" spans="2:4" x14ac:dyDescent="0.25">
      <c r="B81280" s="28" t="s">
        <v>115882</v>
      </c>
      <c r="C81280">
        <v>688101</v>
      </c>
      <c r="D81280" s="32">
        <v>81473</v>
      </c>
    </row>
    <row r="81281" spans="2:4" x14ac:dyDescent="0.25">
      <c r="B81281" s="28" t="s">
        <v>115883</v>
      </c>
      <c r="C81281">
        <v>688093</v>
      </c>
      <c r="D81281" s="32">
        <v>81474</v>
      </c>
    </row>
    <row r="81282" spans="2:4" x14ac:dyDescent="0.25">
      <c r="B81282" s="28" t="s">
        <v>30125</v>
      </c>
      <c r="C81282">
        <v>688085</v>
      </c>
      <c r="D81282" s="32">
        <v>81475</v>
      </c>
    </row>
    <row r="81283" spans="2:4" x14ac:dyDescent="0.25">
      <c r="B81283" s="28" t="s">
        <v>115884</v>
      </c>
      <c r="C81283">
        <v>688077</v>
      </c>
      <c r="D81283" s="32">
        <v>81476</v>
      </c>
    </row>
    <row r="81284" spans="2:4" x14ac:dyDescent="0.25">
      <c r="B81284" s="28" t="s">
        <v>115885</v>
      </c>
      <c r="C81284">
        <v>688069</v>
      </c>
      <c r="D81284" s="32">
        <v>81477</v>
      </c>
    </row>
    <row r="81285" spans="2:4" x14ac:dyDescent="0.25">
      <c r="B81285" s="28" t="s">
        <v>115886</v>
      </c>
      <c r="C81285">
        <v>688051</v>
      </c>
      <c r="D81285" s="32">
        <v>81478</v>
      </c>
    </row>
    <row r="81286" spans="2:4" x14ac:dyDescent="0.25">
      <c r="B81286" s="28" t="s">
        <v>115887</v>
      </c>
      <c r="C81286">
        <v>688044</v>
      </c>
      <c r="D81286" s="32">
        <v>81479</v>
      </c>
    </row>
    <row r="81287" spans="2:4" x14ac:dyDescent="0.25">
      <c r="B81287" s="28" t="s">
        <v>115888</v>
      </c>
      <c r="C81287">
        <v>688036</v>
      </c>
      <c r="D81287" s="32">
        <v>81480</v>
      </c>
    </row>
    <row r="81288" spans="2:4" x14ac:dyDescent="0.25">
      <c r="B81288" s="28" t="s">
        <v>115889</v>
      </c>
      <c r="C81288">
        <v>688028</v>
      </c>
      <c r="D81288" s="32">
        <v>81481</v>
      </c>
    </row>
    <row r="81289" spans="2:4" x14ac:dyDescent="0.25">
      <c r="B81289" s="28" t="s">
        <v>115890</v>
      </c>
      <c r="C81289">
        <v>688010</v>
      </c>
      <c r="D81289" s="32">
        <v>81482</v>
      </c>
    </row>
    <row r="81290" spans="2:4" x14ac:dyDescent="0.25">
      <c r="B81290" s="28" t="s">
        <v>115891</v>
      </c>
      <c r="C81290">
        <v>688002</v>
      </c>
      <c r="D81290" s="32">
        <v>81483</v>
      </c>
    </row>
    <row r="81291" spans="2:4" x14ac:dyDescent="0.25">
      <c r="B81291" s="28" t="s">
        <v>115892</v>
      </c>
      <c r="C81291">
        <v>687996</v>
      </c>
      <c r="D81291" s="32">
        <v>81484</v>
      </c>
    </row>
    <row r="81292" spans="2:4" x14ac:dyDescent="0.25">
      <c r="B81292" s="28" t="s">
        <v>115893</v>
      </c>
      <c r="C81292">
        <v>687988</v>
      </c>
      <c r="D81292" s="32">
        <v>81485</v>
      </c>
    </row>
    <row r="81293" spans="2:4" x14ac:dyDescent="0.25">
      <c r="B81293" s="28" t="s">
        <v>115894</v>
      </c>
      <c r="C81293">
        <v>687962</v>
      </c>
      <c r="D81293" s="32">
        <v>81486</v>
      </c>
    </row>
    <row r="81294" spans="2:4" x14ac:dyDescent="0.25">
      <c r="B81294" s="28" t="s">
        <v>115895</v>
      </c>
      <c r="C81294">
        <v>687954</v>
      </c>
      <c r="D81294" s="32">
        <v>81487</v>
      </c>
    </row>
    <row r="81295" spans="2:4" x14ac:dyDescent="0.25">
      <c r="B81295" s="28" t="s">
        <v>115896</v>
      </c>
      <c r="C81295">
        <v>687947</v>
      </c>
      <c r="D81295" s="32">
        <v>81488</v>
      </c>
    </row>
    <row r="81296" spans="2:4" x14ac:dyDescent="0.25">
      <c r="B81296" s="28" t="s">
        <v>115897</v>
      </c>
      <c r="C81296">
        <v>687939</v>
      </c>
      <c r="D81296" s="32">
        <v>81489</v>
      </c>
    </row>
    <row r="81297" spans="2:4" x14ac:dyDescent="0.25">
      <c r="B81297" s="28" t="s">
        <v>115898</v>
      </c>
      <c r="C81297">
        <v>687921</v>
      </c>
      <c r="D81297" s="32">
        <v>81490</v>
      </c>
    </row>
    <row r="81298" spans="2:4" x14ac:dyDescent="0.25">
      <c r="B81298" s="28" t="s">
        <v>115899</v>
      </c>
      <c r="C81298">
        <v>714279</v>
      </c>
      <c r="D81298" s="32">
        <v>81491</v>
      </c>
    </row>
    <row r="81299" spans="2:4" x14ac:dyDescent="0.25">
      <c r="B81299" s="28" t="s">
        <v>115900</v>
      </c>
      <c r="C81299">
        <v>714261</v>
      </c>
      <c r="D81299" s="32">
        <v>81492</v>
      </c>
    </row>
    <row r="81300" spans="2:4" x14ac:dyDescent="0.25">
      <c r="B81300" s="28" t="s">
        <v>115901</v>
      </c>
      <c r="C81300">
        <v>714253</v>
      </c>
      <c r="D81300" s="32">
        <v>81493</v>
      </c>
    </row>
    <row r="81301" spans="2:4" x14ac:dyDescent="0.25">
      <c r="B81301" s="28" t="s">
        <v>115902</v>
      </c>
      <c r="C81301">
        <v>714246</v>
      </c>
      <c r="D81301" s="32">
        <v>81494</v>
      </c>
    </row>
    <row r="81302" spans="2:4" x14ac:dyDescent="0.25">
      <c r="B81302" s="28" t="s">
        <v>115903</v>
      </c>
      <c r="C81302">
        <v>714238</v>
      </c>
      <c r="D81302" s="32">
        <v>81495</v>
      </c>
    </row>
    <row r="81303" spans="2:4" x14ac:dyDescent="0.25">
      <c r="B81303" s="28" t="s">
        <v>115904</v>
      </c>
      <c r="C81303">
        <v>714220</v>
      </c>
      <c r="D81303" s="32">
        <v>81496</v>
      </c>
    </row>
    <row r="81304" spans="2:4" x14ac:dyDescent="0.25">
      <c r="B81304" s="28" t="s">
        <v>115905</v>
      </c>
      <c r="C81304">
        <v>714212</v>
      </c>
      <c r="D81304" s="32">
        <v>81497</v>
      </c>
    </row>
    <row r="81305" spans="2:4" x14ac:dyDescent="0.25">
      <c r="B81305" s="28" t="s">
        <v>115906</v>
      </c>
      <c r="C81305">
        <v>714196</v>
      </c>
      <c r="D81305" s="32">
        <v>81498</v>
      </c>
    </row>
    <row r="81306" spans="2:4" x14ac:dyDescent="0.25">
      <c r="B81306" s="28" t="s">
        <v>115907</v>
      </c>
      <c r="C81306">
        <v>714188</v>
      </c>
      <c r="D81306" s="32">
        <v>81499</v>
      </c>
    </row>
    <row r="81307" spans="2:4" x14ac:dyDescent="0.25">
      <c r="B81307" s="28" t="s">
        <v>115908</v>
      </c>
      <c r="C81307">
        <v>714170</v>
      </c>
      <c r="D81307" s="32">
        <v>81500</v>
      </c>
    </row>
    <row r="81308" spans="2:4" x14ac:dyDescent="0.25">
      <c r="B81308" s="28" t="s">
        <v>115909</v>
      </c>
      <c r="C81308">
        <v>714162</v>
      </c>
      <c r="D81308" s="32">
        <v>81501</v>
      </c>
    </row>
    <row r="81309" spans="2:4" x14ac:dyDescent="0.25">
      <c r="B81309" s="28" t="s">
        <v>115910</v>
      </c>
      <c r="C81309">
        <v>714154</v>
      </c>
      <c r="D81309" s="32">
        <v>81502</v>
      </c>
    </row>
    <row r="81310" spans="2:4" x14ac:dyDescent="0.25">
      <c r="B81310" s="28" t="s">
        <v>115911</v>
      </c>
      <c r="C81310">
        <v>714147</v>
      </c>
      <c r="D81310" s="32">
        <v>81503</v>
      </c>
    </row>
    <row r="81311" spans="2:4" x14ac:dyDescent="0.25">
      <c r="B81311" s="28" t="s">
        <v>115912</v>
      </c>
      <c r="C81311">
        <v>714139</v>
      </c>
      <c r="D81311" s="32">
        <v>81504</v>
      </c>
    </row>
    <row r="81312" spans="2:4" x14ac:dyDescent="0.25">
      <c r="B81312" s="28" t="s">
        <v>115913</v>
      </c>
      <c r="C81312">
        <v>714113</v>
      </c>
      <c r="D81312" s="32">
        <v>81505</v>
      </c>
    </row>
    <row r="81313" spans="2:4" x14ac:dyDescent="0.25">
      <c r="B81313" s="28" t="s">
        <v>115914</v>
      </c>
      <c r="C81313">
        <v>714105</v>
      </c>
      <c r="D81313" s="32">
        <v>81506</v>
      </c>
    </row>
    <row r="81314" spans="2:4" x14ac:dyDescent="0.25">
      <c r="B81314" s="28" t="s">
        <v>115915</v>
      </c>
      <c r="C81314">
        <v>714097</v>
      </c>
      <c r="D81314" s="32">
        <v>81507</v>
      </c>
    </row>
    <row r="81315" spans="2:4" x14ac:dyDescent="0.25">
      <c r="B81315" s="28" t="s">
        <v>115916</v>
      </c>
      <c r="C81315">
        <v>714089</v>
      </c>
      <c r="D81315" s="32">
        <v>81508</v>
      </c>
    </row>
    <row r="81316" spans="2:4" x14ac:dyDescent="0.25">
      <c r="B81316" s="28" t="s">
        <v>115917</v>
      </c>
      <c r="C81316">
        <v>714063</v>
      </c>
      <c r="D81316" s="32">
        <v>81509</v>
      </c>
    </row>
    <row r="81317" spans="2:4" x14ac:dyDescent="0.25">
      <c r="B81317" s="28" t="s">
        <v>115918</v>
      </c>
      <c r="C81317">
        <v>714055</v>
      </c>
      <c r="D81317" s="32">
        <v>81510</v>
      </c>
    </row>
    <row r="81318" spans="2:4" x14ac:dyDescent="0.25">
      <c r="B81318" s="28" t="s">
        <v>115919</v>
      </c>
      <c r="C81318">
        <v>714048</v>
      </c>
      <c r="D81318" s="32">
        <v>81511</v>
      </c>
    </row>
    <row r="81319" spans="2:4" x14ac:dyDescent="0.25">
      <c r="B81319" s="28" t="s">
        <v>115920</v>
      </c>
      <c r="C81319">
        <v>714030</v>
      </c>
      <c r="D81319" s="32">
        <v>81512</v>
      </c>
    </row>
    <row r="81320" spans="2:4" x14ac:dyDescent="0.25">
      <c r="B81320" s="28" t="s">
        <v>115921</v>
      </c>
      <c r="C81320">
        <v>714022</v>
      </c>
      <c r="D81320" s="32">
        <v>81513</v>
      </c>
    </row>
    <row r="81321" spans="2:4" x14ac:dyDescent="0.25">
      <c r="B81321" s="28" t="s">
        <v>115922</v>
      </c>
      <c r="C81321">
        <v>714014</v>
      </c>
      <c r="D81321" s="32">
        <v>81514</v>
      </c>
    </row>
    <row r="81322" spans="2:4" x14ac:dyDescent="0.25">
      <c r="B81322" s="28" t="s">
        <v>115923</v>
      </c>
      <c r="C81322">
        <v>714006</v>
      </c>
      <c r="D81322" s="32">
        <v>81515</v>
      </c>
    </row>
    <row r="81323" spans="2:4" x14ac:dyDescent="0.25">
      <c r="B81323" s="28" t="s">
        <v>115924</v>
      </c>
      <c r="C81323">
        <v>713990</v>
      </c>
      <c r="D81323" s="32">
        <v>81516</v>
      </c>
    </row>
    <row r="81324" spans="2:4" x14ac:dyDescent="0.25">
      <c r="B81324" s="28" t="s">
        <v>115925</v>
      </c>
      <c r="C81324">
        <v>713982</v>
      </c>
      <c r="D81324" s="32">
        <v>81517</v>
      </c>
    </row>
    <row r="81325" spans="2:4" x14ac:dyDescent="0.25">
      <c r="B81325" s="28" t="s">
        <v>115926</v>
      </c>
      <c r="C81325">
        <v>713974</v>
      </c>
      <c r="D81325" s="32">
        <v>81518</v>
      </c>
    </row>
    <row r="81326" spans="2:4" x14ac:dyDescent="0.25">
      <c r="B81326" s="28" t="s">
        <v>115927</v>
      </c>
      <c r="C81326">
        <v>713966</v>
      </c>
      <c r="D81326" s="32">
        <v>81519</v>
      </c>
    </row>
    <row r="81327" spans="2:4" x14ac:dyDescent="0.25">
      <c r="B81327" s="28" t="s">
        <v>115928</v>
      </c>
      <c r="C81327">
        <v>713958</v>
      </c>
      <c r="D81327" s="32">
        <v>81520</v>
      </c>
    </row>
    <row r="81328" spans="2:4" x14ac:dyDescent="0.25">
      <c r="B81328" s="28" t="s">
        <v>115929</v>
      </c>
      <c r="C81328">
        <v>713941</v>
      </c>
      <c r="D81328" s="32">
        <v>81521</v>
      </c>
    </row>
    <row r="81329" spans="2:4" x14ac:dyDescent="0.25">
      <c r="B81329" s="28" t="s">
        <v>115930</v>
      </c>
      <c r="C81329">
        <v>713933</v>
      </c>
      <c r="D81329" s="32">
        <v>81522</v>
      </c>
    </row>
    <row r="81330" spans="2:4" x14ac:dyDescent="0.25">
      <c r="B81330" s="28" t="s">
        <v>115931</v>
      </c>
      <c r="C81330">
        <v>713925</v>
      </c>
      <c r="D81330" s="32">
        <v>81523</v>
      </c>
    </row>
    <row r="81331" spans="2:4" x14ac:dyDescent="0.25">
      <c r="B81331" s="28" t="s">
        <v>115932</v>
      </c>
      <c r="C81331">
        <v>713917</v>
      </c>
      <c r="D81331" s="32">
        <v>81524</v>
      </c>
    </row>
    <row r="81332" spans="2:4" x14ac:dyDescent="0.25">
      <c r="B81332" s="28" t="s">
        <v>115933</v>
      </c>
      <c r="C81332">
        <v>713909</v>
      </c>
      <c r="D81332" s="32">
        <v>81525</v>
      </c>
    </row>
    <row r="81333" spans="2:4" x14ac:dyDescent="0.25">
      <c r="B81333" s="28" t="s">
        <v>115934</v>
      </c>
      <c r="C81333">
        <v>713891</v>
      </c>
      <c r="D81333" s="32">
        <v>81526</v>
      </c>
    </row>
    <row r="81334" spans="2:4" x14ac:dyDescent="0.25">
      <c r="B81334" s="28" t="s">
        <v>115935</v>
      </c>
      <c r="C81334">
        <v>713883</v>
      </c>
      <c r="D81334" s="32">
        <v>81527</v>
      </c>
    </row>
    <row r="81335" spans="2:4" x14ac:dyDescent="0.25">
      <c r="B81335" s="28" t="s">
        <v>115936</v>
      </c>
      <c r="C81335">
        <v>713875</v>
      </c>
      <c r="D81335" s="32">
        <v>81528</v>
      </c>
    </row>
    <row r="81336" spans="2:4" x14ac:dyDescent="0.25">
      <c r="B81336" s="28" t="s">
        <v>115937</v>
      </c>
      <c r="C81336">
        <v>713867</v>
      </c>
      <c r="D81336" s="32">
        <v>81529</v>
      </c>
    </row>
    <row r="81337" spans="2:4" x14ac:dyDescent="0.25">
      <c r="B81337" s="28" t="s">
        <v>115938</v>
      </c>
      <c r="C81337">
        <v>713859</v>
      </c>
      <c r="D81337" s="32">
        <v>81530</v>
      </c>
    </row>
    <row r="81338" spans="2:4" x14ac:dyDescent="0.25">
      <c r="B81338" s="28" t="s">
        <v>115939</v>
      </c>
      <c r="C81338">
        <v>713842</v>
      </c>
      <c r="D81338" s="32">
        <v>81531</v>
      </c>
    </row>
    <row r="81339" spans="2:4" x14ac:dyDescent="0.25">
      <c r="B81339" s="28" t="s">
        <v>115940</v>
      </c>
      <c r="C81339">
        <v>713834</v>
      </c>
      <c r="D81339" s="32">
        <v>81532</v>
      </c>
    </row>
    <row r="81340" spans="2:4" x14ac:dyDescent="0.25">
      <c r="B81340" s="28" t="s">
        <v>115941</v>
      </c>
      <c r="C81340">
        <v>713826</v>
      </c>
      <c r="D81340" s="32">
        <v>81533</v>
      </c>
    </row>
    <row r="81341" spans="2:4" x14ac:dyDescent="0.25">
      <c r="B81341" s="28" t="s">
        <v>115942</v>
      </c>
      <c r="C81341">
        <v>713818</v>
      </c>
      <c r="D81341" s="32">
        <v>81534</v>
      </c>
    </row>
    <row r="81342" spans="2:4" x14ac:dyDescent="0.25">
      <c r="B81342" s="28" t="s">
        <v>1134</v>
      </c>
      <c r="C81342">
        <v>713800</v>
      </c>
      <c r="D81342" s="32">
        <v>81535</v>
      </c>
    </row>
    <row r="81343" spans="2:4" x14ac:dyDescent="0.25">
      <c r="B81343" s="28" t="s">
        <v>115943</v>
      </c>
      <c r="C81343">
        <v>713792</v>
      </c>
      <c r="D81343" s="32">
        <v>81536</v>
      </c>
    </row>
    <row r="81344" spans="2:4" x14ac:dyDescent="0.25">
      <c r="B81344" s="28" t="s">
        <v>115944</v>
      </c>
      <c r="C81344">
        <v>713784</v>
      </c>
      <c r="D81344" s="32">
        <v>81537</v>
      </c>
    </row>
    <row r="81345" spans="2:4" x14ac:dyDescent="0.25">
      <c r="B81345" s="28" t="s">
        <v>115945</v>
      </c>
      <c r="C81345">
        <v>713776</v>
      </c>
      <c r="D81345" s="32">
        <v>81538</v>
      </c>
    </row>
    <row r="81346" spans="2:4" x14ac:dyDescent="0.25">
      <c r="B81346" s="28" t="s">
        <v>115946</v>
      </c>
      <c r="C81346">
        <v>713768</v>
      </c>
      <c r="D81346" s="32">
        <v>81539</v>
      </c>
    </row>
    <row r="81347" spans="2:4" x14ac:dyDescent="0.25">
      <c r="B81347" s="28" t="s">
        <v>115947</v>
      </c>
      <c r="C81347">
        <v>713750</v>
      </c>
      <c r="D81347" s="32">
        <v>81540</v>
      </c>
    </row>
    <row r="81348" spans="2:4" x14ac:dyDescent="0.25">
      <c r="B81348" s="28" t="s">
        <v>115948</v>
      </c>
      <c r="C81348">
        <v>713735</v>
      </c>
      <c r="D81348" s="32">
        <v>81541</v>
      </c>
    </row>
    <row r="81349" spans="2:4" x14ac:dyDescent="0.25">
      <c r="B81349" s="28" t="s">
        <v>115949</v>
      </c>
      <c r="C81349">
        <v>713719</v>
      </c>
      <c r="D81349" s="32">
        <v>81542</v>
      </c>
    </row>
    <row r="81350" spans="2:4" x14ac:dyDescent="0.25">
      <c r="B81350" s="28" t="s">
        <v>115950</v>
      </c>
      <c r="C81350">
        <v>713701</v>
      </c>
      <c r="D81350" s="32">
        <v>81543</v>
      </c>
    </row>
    <row r="81351" spans="2:4" x14ac:dyDescent="0.25">
      <c r="B81351" s="28" t="s">
        <v>115951</v>
      </c>
      <c r="C81351">
        <v>713685</v>
      </c>
      <c r="D81351" s="32">
        <v>81544</v>
      </c>
    </row>
    <row r="81352" spans="2:4" x14ac:dyDescent="0.25">
      <c r="B81352" s="28" t="s">
        <v>115952</v>
      </c>
      <c r="C81352">
        <v>713669</v>
      </c>
      <c r="D81352" s="32">
        <v>81545</v>
      </c>
    </row>
    <row r="81353" spans="2:4" x14ac:dyDescent="0.25">
      <c r="B81353" s="28" t="s">
        <v>115953</v>
      </c>
      <c r="C81353">
        <v>713644</v>
      </c>
      <c r="D81353" s="32">
        <v>81546</v>
      </c>
    </row>
    <row r="81354" spans="2:4" x14ac:dyDescent="0.25">
      <c r="B81354" s="28" t="s">
        <v>115954</v>
      </c>
      <c r="C81354">
        <v>713636</v>
      </c>
      <c r="D81354" s="32">
        <v>81547</v>
      </c>
    </row>
    <row r="81355" spans="2:4" x14ac:dyDescent="0.25">
      <c r="B81355" s="28" t="s">
        <v>115955</v>
      </c>
      <c r="C81355">
        <v>713628</v>
      </c>
      <c r="D81355" s="32">
        <v>81548</v>
      </c>
    </row>
    <row r="81356" spans="2:4" x14ac:dyDescent="0.25">
      <c r="B81356" s="28" t="s">
        <v>115956</v>
      </c>
      <c r="C81356">
        <v>713610</v>
      </c>
      <c r="D81356" s="32">
        <v>81549</v>
      </c>
    </row>
    <row r="81357" spans="2:4" x14ac:dyDescent="0.25">
      <c r="B81357" s="28" t="s">
        <v>115957</v>
      </c>
      <c r="C81357">
        <v>713602</v>
      </c>
      <c r="D81357" s="32">
        <v>81550</v>
      </c>
    </row>
    <row r="81358" spans="2:4" x14ac:dyDescent="0.25">
      <c r="B81358" s="28" t="s">
        <v>115958</v>
      </c>
      <c r="C81358">
        <v>713586</v>
      </c>
      <c r="D81358" s="32">
        <v>81551</v>
      </c>
    </row>
    <row r="81359" spans="2:4" x14ac:dyDescent="0.25">
      <c r="B81359" s="28" t="s">
        <v>115959</v>
      </c>
      <c r="C81359">
        <v>713560</v>
      </c>
      <c r="D81359" s="32">
        <v>81552</v>
      </c>
    </row>
    <row r="81360" spans="2:4" x14ac:dyDescent="0.25">
      <c r="B81360" s="28" t="s">
        <v>115960</v>
      </c>
      <c r="C81360">
        <v>698001</v>
      </c>
      <c r="D81360" s="32">
        <v>81553</v>
      </c>
    </row>
    <row r="81361" spans="2:4" x14ac:dyDescent="0.25">
      <c r="B81361" s="28" t="s">
        <v>115961</v>
      </c>
      <c r="C81361">
        <v>697995</v>
      </c>
      <c r="D81361" s="32">
        <v>81554</v>
      </c>
    </row>
    <row r="81362" spans="2:4" x14ac:dyDescent="0.25">
      <c r="B81362" s="28" t="s">
        <v>115962</v>
      </c>
      <c r="C81362">
        <v>697987</v>
      </c>
      <c r="D81362" s="32">
        <v>81555</v>
      </c>
    </row>
    <row r="81363" spans="2:4" x14ac:dyDescent="0.25">
      <c r="B81363" s="28" t="s">
        <v>115963</v>
      </c>
      <c r="C81363">
        <v>697979</v>
      </c>
      <c r="D81363" s="32">
        <v>81556</v>
      </c>
    </row>
    <row r="81364" spans="2:4" x14ac:dyDescent="0.25">
      <c r="B81364" s="28" t="s">
        <v>115964</v>
      </c>
      <c r="C81364">
        <v>697961</v>
      </c>
      <c r="D81364" s="32">
        <v>81557</v>
      </c>
    </row>
    <row r="81365" spans="2:4" x14ac:dyDescent="0.25">
      <c r="B81365" s="28" t="s">
        <v>115965</v>
      </c>
      <c r="C81365">
        <v>697953</v>
      </c>
      <c r="D81365" s="32">
        <v>81558</v>
      </c>
    </row>
    <row r="81366" spans="2:4" x14ac:dyDescent="0.25">
      <c r="B81366" s="28" t="s">
        <v>115966</v>
      </c>
      <c r="C81366">
        <v>697946</v>
      </c>
      <c r="D81366" s="32">
        <v>81559</v>
      </c>
    </row>
    <row r="81367" spans="2:4" x14ac:dyDescent="0.25">
      <c r="B81367" s="28" t="s">
        <v>115967</v>
      </c>
      <c r="C81367">
        <v>697938</v>
      </c>
      <c r="D81367" s="32">
        <v>81560</v>
      </c>
    </row>
    <row r="81368" spans="2:4" x14ac:dyDescent="0.25">
      <c r="B81368" s="28" t="s">
        <v>115968</v>
      </c>
      <c r="C81368">
        <v>697920</v>
      </c>
      <c r="D81368" s="32">
        <v>81561</v>
      </c>
    </row>
    <row r="81369" spans="2:4" x14ac:dyDescent="0.25">
      <c r="B81369" s="28" t="s">
        <v>115969</v>
      </c>
      <c r="C81369">
        <v>697912</v>
      </c>
      <c r="D81369" s="32">
        <v>81562</v>
      </c>
    </row>
    <row r="81370" spans="2:4" x14ac:dyDescent="0.25">
      <c r="B81370" s="28" t="s">
        <v>115970</v>
      </c>
      <c r="C81370">
        <v>697904</v>
      </c>
      <c r="D81370" s="32">
        <v>81563</v>
      </c>
    </row>
    <row r="81371" spans="2:4" x14ac:dyDescent="0.25">
      <c r="B81371" s="28" t="s">
        <v>115971</v>
      </c>
      <c r="C81371">
        <v>697896</v>
      </c>
      <c r="D81371" s="32">
        <v>81564</v>
      </c>
    </row>
    <row r="81372" spans="2:4" x14ac:dyDescent="0.25">
      <c r="B81372" s="28" t="s">
        <v>115972</v>
      </c>
      <c r="C81372">
        <v>697888</v>
      </c>
      <c r="D81372" s="32">
        <v>81565</v>
      </c>
    </row>
    <row r="81373" spans="2:4" x14ac:dyDescent="0.25">
      <c r="B81373" s="28" t="s">
        <v>115973</v>
      </c>
      <c r="C81373">
        <v>697870</v>
      </c>
      <c r="D81373" s="32">
        <v>81566</v>
      </c>
    </row>
    <row r="81374" spans="2:4" x14ac:dyDescent="0.25">
      <c r="B81374" s="28" t="s">
        <v>115974</v>
      </c>
      <c r="C81374">
        <v>697862</v>
      </c>
      <c r="D81374" s="32">
        <v>81567</v>
      </c>
    </row>
    <row r="81375" spans="2:4" x14ac:dyDescent="0.25">
      <c r="B81375" s="28" t="s">
        <v>115975</v>
      </c>
      <c r="C81375">
        <v>697854</v>
      </c>
      <c r="D81375" s="32">
        <v>81568</v>
      </c>
    </row>
    <row r="81376" spans="2:4" x14ac:dyDescent="0.25">
      <c r="B81376" s="28" t="s">
        <v>115976</v>
      </c>
      <c r="C81376">
        <v>697847</v>
      </c>
      <c r="D81376" s="32">
        <v>81569</v>
      </c>
    </row>
    <row r="81377" spans="2:4" x14ac:dyDescent="0.25">
      <c r="B81377" s="28" t="s">
        <v>115977</v>
      </c>
      <c r="C81377">
        <v>697839</v>
      </c>
      <c r="D81377" s="32">
        <v>81570</v>
      </c>
    </row>
    <row r="81378" spans="2:4" x14ac:dyDescent="0.25">
      <c r="B81378" s="28" t="s">
        <v>115978</v>
      </c>
      <c r="C81378">
        <v>697821</v>
      </c>
      <c r="D81378" s="32">
        <v>81571</v>
      </c>
    </row>
    <row r="81379" spans="2:4" x14ac:dyDescent="0.25">
      <c r="B81379" s="28" t="s">
        <v>115979</v>
      </c>
      <c r="C81379">
        <v>697813</v>
      </c>
      <c r="D81379" s="32">
        <v>81572</v>
      </c>
    </row>
    <row r="81380" spans="2:4" x14ac:dyDescent="0.25">
      <c r="B81380" s="28" t="s">
        <v>115980</v>
      </c>
      <c r="C81380">
        <v>697805</v>
      </c>
      <c r="D81380" s="32">
        <v>81573</v>
      </c>
    </row>
    <row r="81381" spans="2:4" x14ac:dyDescent="0.25">
      <c r="B81381" s="28" t="s">
        <v>115981</v>
      </c>
      <c r="C81381">
        <v>697797</v>
      </c>
      <c r="D81381" s="32">
        <v>81574</v>
      </c>
    </row>
    <row r="81382" spans="2:4" x14ac:dyDescent="0.25">
      <c r="B81382" s="28" t="s">
        <v>115982</v>
      </c>
      <c r="C81382">
        <v>697789</v>
      </c>
      <c r="D81382" s="32">
        <v>81575</v>
      </c>
    </row>
    <row r="81383" spans="2:4" x14ac:dyDescent="0.25">
      <c r="B81383" s="28" t="s">
        <v>115983</v>
      </c>
      <c r="C81383">
        <v>697771</v>
      </c>
      <c r="D81383" s="32">
        <v>81576</v>
      </c>
    </row>
    <row r="81384" spans="2:4" x14ac:dyDescent="0.25">
      <c r="B81384" s="28" t="s">
        <v>115984</v>
      </c>
      <c r="C81384">
        <v>697763</v>
      </c>
      <c r="D81384" s="32">
        <v>81577</v>
      </c>
    </row>
    <row r="81385" spans="2:4" x14ac:dyDescent="0.25">
      <c r="B81385" s="28" t="s">
        <v>31389</v>
      </c>
      <c r="C81385">
        <v>697755</v>
      </c>
      <c r="D81385" s="32">
        <v>81578</v>
      </c>
    </row>
    <row r="81386" spans="2:4" x14ac:dyDescent="0.25">
      <c r="B81386" s="28" t="s">
        <v>115985</v>
      </c>
      <c r="C81386">
        <v>697748</v>
      </c>
      <c r="D81386" s="32">
        <v>81579</v>
      </c>
    </row>
    <row r="81387" spans="2:4" x14ac:dyDescent="0.25">
      <c r="B81387" s="28" t="s">
        <v>115986</v>
      </c>
      <c r="C81387">
        <v>697730</v>
      </c>
      <c r="D81387" s="32">
        <v>81580</v>
      </c>
    </row>
    <row r="81388" spans="2:4" x14ac:dyDescent="0.25">
      <c r="B81388" s="28" t="s">
        <v>115987</v>
      </c>
      <c r="C81388">
        <v>697722</v>
      </c>
      <c r="D81388" s="32">
        <v>81581</v>
      </c>
    </row>
    <row r="81389" spans="2:4" x14ac:dyDescent="0.25">
      <c r="B81389" s="28" t="s">
        <v>115988</v>
      </c>
      <c r="C81389">
        <v>697714</v>
      </c>
      <c r="D81389" s="32">
        <v>81582</v>
      </c>
    </row>
    <row r="81390" spans="2:4" x14ac:dyDescent="0.25">
      <c r="B81390" s="28" t="s">
        <v>115989</v>
      </c>
      <c r="C81390">
        <v>697706</v>
      </c>
      <c r="D81390" s="32">
        <v>81583</v>
      </c>
    </row>
    <row r="81391" spans="2:4" x14ac:dyDescent="0.25">
      <c r="B81391" s="28" t="s">
        <v>115990</v>
      </c>
      <c r="C81391">
        <v>697698</v>
      </c>
      <c r="D81391" s="32">
        <v>81584</v>
      </c>
    </row>
    <row r="81392" spans="2:4" x14ac:dyDescent="0.25">
      <c r="B81392" s="28" t="s">
        <v>115991</v>
      </c>
      <c r="C81392">
        <v>697680</v>
      </c>
      <c r="D81392" s="32">
        <v>81585</v>
      </c>
    </row>
    <row r="81393" spans="2:4" x14ac:dyDescent="0.25">
      <c r="B81393" s="28" t="s">
        <v>115992</v>
      </c>
      <c r="C81393">
        <v>697672</v>
      </c>
      <c r="D81393" s="32">
        <v>81586</v>
      </c>
    </row>
    <row r="81394" spans="2:4" x14ac:dyDescent="0.25">
      <c r="B81394" s="28" t="s">
        <v>115993</v>
      </c>
      <c r="C81394">
        <v>697664</v>
      </c>
      <c r="D81394" s="32">
        <v>81587</v>
      </c>
    </row>
    <row r="81395" spans="2:4" x14ac:dyDescent="0.25">
      <c r="B81395" s="28" t="s">
        <v>115994</v>
      </c>
      <c r="C81395">
        <v>697656</v>
      </c>
      <c r="D81395" s="32">
        <v>81588</v>
      </c>
    </row>
    <row r="81396" spans="2:4" x14ac:dyDescent="0.25">
      <c r="B81396" s="28" t="s">
        <v>115995</v>
      </c>
      <c r="C81396">
        <v>697649</v>
      </c>
      <c r="D81396" s="32">
        <v>81589</v>
      </c>
    </row>
    <row r="81397" spans="2:4" x14ac:dyDescent="0.25">
      <c r="B81397" s="28" t="s">
        <v>115996</v>
      </c>
      <c r="C81397">
        <v>697631</v>
      </c>
      <c r="D81397" s="32">
        <v>81590</v>
      </c>
    </row>
    <row r="81398" spans="2:4" x14ac:dyDescent="0.25">
      <c r="B81398" s="28" t="s">
        <v>115997</v>
      </c>
      <c r="C81398">
        <v>697623</v>
      </c>
      <c r="D81398" s="32">
        <v>81591</v>
      </c>
    </row>
    <row r="81399" spans="2:4" x14ac:dyDescent="0.25">
      <c r="B81399" s="28" t="s">
        <v>115998</v>
      </c>
      <c r="C81399">
        <v>697615</v>
      </c>
      <c r="D81399" s="32">
        <v>81592</v>
      </c>
    </row>
    <row r="81400" spans="2:4" x14ac:dyDescent="0.25">
      <c r="B81400" s="28" t="s">
        <v>115999</v>
      </c>
      <c r="C81400">
        <v>697607</v>
      </c>
      <c r="D81400" s="32">
        <v>81593</v>
      </c>
    </row>
    <row r="81401" spans="2:4" x14ac:dyDescent="0.25">
      <c r="B81401" s="28" t="s">
        <v>116000</v>
      </c>
      <c r="C81401">
        <v>697599</v>
      </c>
      <c r="D81401" s="32">
        <v>81594</v>
      </c>
    </row>
    <row r="81402" spans="2:4" x14ac:dyDescent="0.25">
      <c r="B81402" s="28" t="s">
        <v>116001</v>
      </c>
      <c r="C81402">
        <v>697581</v>
      </c>
      <c r="D81402" s="32">
        <v>81595</v>
      </c>
    </row>
    <row r="81403" spans="2:4" x14ac:dyDescent="0.25">
      <c r="B81403" s="28" t="s">
        <v>116002</v>
      </c>
      <c r="C81403">
        <v>697573</v>
      </c>
      <c r="D81403" s="32">
        <v>81596</v>
      </c>
    </row>
    <row r="81404" spans="2:4" x14ac:dyDescent="0.25">
      <c r="B81404" s="28" t="s">
        <v>116003</v>
      </c>
      <c r="C81404">
        <v>697565</v>
      </c>
      <c r="D81404" s="32">
        <v>81597</v>
      </c>
    </row>
    <row r="81405" spans="2:4" x14ac:dyDescent="0.25">
      <c r="B81405" s="28" t="s">
        <v>116004</v>
      </c>
      <c r="C81405">
        <v>697557</v>
      </c>
      <c r="D81405" s="32">
        <v>81598</v>
      </c>
    </row>
    <row r="81406" spans="2:4" x14ac:dyDescent="0.25">
      <c r="B81406" s="28" t="s">
        <v>116005</v>
      </c>
      <c r="C81406">
        <v>697540</v>
      </c>
      <c r="D81406" s="32">
        <v>81599</v>
      </c>
    </row>
    <row r="81407" spans="2:4" x14ac:dyDescent="0.25">
      <c r="B81407" s="28" t="s">
        <v>116006</v>
      </c>
      <c r="C81407">
        <v>697532</v>
      </c>
      <c r="D81407" s="32">
        <v>81600</v>
      </c>
    </row>
    <row r="81408" spans="2:4" x14ac:dyDescent="0.25">
      <c r="B81408" s="28" t="s">
        <v>116007</v>
      </c>
      <c r="C81408">
        <v>697524</v>
      </c>
      <c r="D81408" s="32">
        <v>81601</v>
      </c>
    </row>
    <row r="81409" spans="2:4" x14ac:dyDescent="0.25">
      <c r="B81409" s="28" t="s">
        <v>116008</v>
      </c>
      <c r="C81409">
        <v>697516</v>
      </c>
      <c r="D81409" s="32">
        <v>81602</v>
      </c>
    </row>
    <row r="81410" spans="2:4" x14ac:dyDescent="0.25">
      <c r="B81410" s="28" t="s">
        <v>116009</v>
      </c>
      <c r="C81410">
        <v>697508</v>
      </c>
      <c r="D81410" s="32">
        <v>81603</v>
      </c>
    </row>
    <row r="81411" spans="2:4" x14ac:dyDescent="0.25">
      <c r="B81411" s="28" t="s">
        <v>116010</v>
      </c>
      <c r="C81411">
        <v>697490</v>
      </c>
      <c r="D81411" s="32">
        <v>81604</v>
      </c>
    </row>
    <row r="81412" spans="2:4" x14ac:dyDescent="0.25">
      <c r="B81412" s="28" t="s">
        <v>116011</v>
      </c>
      <c r="C81412">
        <v>697482</v>
      </c>
      <c r="D81412" s="32">
        <v>81605</v>
      </c>
    </row>
    <row r="81413" spans="2:4" x14ac:dyDescent="0.25">
      <c r="B81413" s="28" t="s">
        <v>116012</v>
      </c>
      <c r="C81413">
        <v>697474</v>
      </c>
      <c r="D81413" s="32">
        <v>81606</v>
      </c>
    </row>
    <row r="81414" spans="2:4" x14ac:dyDescent="0.25">
      <c r="B81414" s="28" t="s">
        <v>116013</v>
      </c>
      <c r="C81414">
        <v>697466</v>
      </c>
      <c r="D81414" s="32">
        <v>81607</v>
      </c>
    </row>
    <row r="81415" spans="2:4" x14ac:dyDescent="0.25">
      <c r="B81415" s="28" t="s">
        <v>116014</v>
      </c>
      <c r="C81415">
        <v>697458</v>
      </c>
      <c r="D81415" s="32">
        <v>81608</v>
      </c>
    </row>
    <row r="81416" spans="2:4" x14ac:dyDescent="0.25">
      <c r="B81416" s="28" t="s">
        <v>116015</v>
      </c>
      <c r="C81416">
        <v>697441</v>
      </c>
      <c r="D81416" s="32">
        <v>81609</v>
      </c>
    </row>
    <row r="81417" spans="2:4" x14ac:dyDescent="0.25">
      <c r="B81417" s="28" t="s">
        <v>116016</v>
      </c>
      <c r="C81417">
        <v>697433</v>
      </c>
      <c r="D81417" s="32">
        <v>81610</v>
      </c>
    </row>
    <row r="81418" spans="2:4" x14ac:dyDescent="0.25">
      <c r="B81418" s="28" t="s">
        <v>116017</v>
      </c>
      <c r="C81418">
        <v>697425</v>
      </c>
      <c r="D81418" s="32">
        <v>81611</v>
      </c>
    </row>
    <row r="81419" spans="2:4" x14ac:dyDescent="0.25">
      <c r="B81419" s="28" t="s">
        <v>116018</v>
      </c>
      <c r="C81419">
        <v>697417</v>
      </c>
      <c r="D81419" s="32">
        <v>81612</v>
      </c>
    </row>
    <row r="81420" spans="2:4" x14ac:dyDescent="0.25">
      <c r="B81420" s="28" t="s">
        <v>116019</v>
      </c>
      <c r="C81420">
        <v>697409</v>
      </c>
      <c r="D81420" s="32">
        <v>81613</v>
      </c>
    </row>
    <row r="81421" spans="2:4" x14ac:dyDescent="0.25">
      <c r="B81421" s="28" t="s">
        <v>116020</v>
      </c>
      <c r="C81421">
        <v>697391</v>
      </c>
      <c r="D81421" s="32">
        <v>81614</v>
      </c>
    </row>
    <row r="81422" spans="2:4" x14ac:dyDescent="0.25">
      <c r="B81422" s="28" t="s">
        <v>116021</v>
      </c>
      <c r="C81422">
        <v>697383</v>
      </c>
      <c r="D81422" s="32">
        <v>81615</v>
      </c>
    </row>
    <row r="81423" spans="2:4" x14ac:dyDescent="0.25">
      <c r="B81423" s="28" t="s">
        <v>116022</v>
      </c>
      <c r="C81423">
        <v>697375</v>
      </c>
      <c r="D81423" s="32">
        <v>81616</v>
      </c>
    </row>
    <row r="81424" spans="2:4" x14ac:dyDescent="0.25">
      <c r="B81424" s="28" t="s">
        <v>116023</v>
      </c>
      <c r="C81424">
        <v>697367</v>
      </c>
      <c r="D81424" s="32">
        <v>81617</v>
      </c>
    </row>
    <row r="81425" spans="2:4" x14ac:dyDescent="0.25">
      <c r="B81425" s="28" t="s">
        <v>116024</v>
      </c>
      <c r="C81425">
        <v>697359</v>
      </c>
      <c r="D81425" s="32">
        <v>81618</v>
      </c>
    </row>
    <row r="81426" spans="2:4" x14ac:dyDescent="0.25">
      <c r="B81426" s="28" t="s">
        <v>116025</v>
      </c>
      <c r="C81426">
        <v>697342</v>
      </c>
      <c r="D81426" s="32">
        <v>81619</v>
      </c>
    </row>
    <row r="81427" spans="2:4" x14ac:dyDescent="0.25">
      <c r="B81427" s="28" t="s">
        <v>116026</v>
      </c>
      <c r="C81427">
        <v>697334</v>
      </c>
      <c r="D81427" s="32">
        <v>81620</v>
      </c>
    </row>
    <row r="81428" spans="2:4" x14ac:dyDescent="0.25">
      <c r="B81428" s="28" t="s">
        <v>116027</v>
      </c>
      <c r="C81428">
        <v>697326</v>
      </c>
      <c r="D81428" s="32">
        <v>81621</v>
      </c>
    </row>
    <row r="81429" spans="2:4" x14ac:dyDescent="0.25">
      <c r="B81429" s="28" t="s">
        <v>116028</v>
      </c>
      <c r="C81429">
        <v>697318</v>
      </c>
      <c r="D81429" s="32">
        <v>81622</v>
      </c>
    </row>
    <row r="81430" spans="2:4" x14ac:dyDescent="0.25">
      <c r="B81430" s="28" t="s">
        <v>116029</v>
      </c>
      <c r="C81430">
        <v>697300</v>
      </c>
      <c r="D81430" s="32">
        <v>81623</v>
      </c>
    </row>
    <row r="81431" spans="2:4" x14ac:dyDescent="0.25">
      <c r="B81431" s="28" t="s">
        <v>116030</v>
      </c>
      <c r="C81431">
        <v>687905</v>
      </c>
      <c r="D81431" s="32">
        <v>81624</v>
      </c>
    </row>
    <row r="81432" spans="2:4" x14ac:dyDescent="0.25">
      <c r="B81432" s="28" t="s">
        <v>6654</v>
      </c>
      <c r="C81432">
        <v>687897</v>
      </c>
      <c r="D81432" s="32">
        <v>81625</v>
      </c>
    </row>
    <row r="81433" spans="2:4" x14ac:dyDescent="0.25">
      <c r="B81433" s="28" t="s">
        <v>116031</v>
      </c>
      <c r="C81433">
        <v>687871</v>
      </c>
      <c r="D81433" s="32">
        <v>81626</v>
      </c>
    </row>
    <row r="81434" spans="2:4" x14ac:dyDescent="0.25">
      <c r="B81434" s="28" t="s">
        <v>116032</v>
      </c>
      <c r="C81434">
        <v>687855</v>
      </c>
      <c r="D81434" s="32">
        <v>81627</v>
      </c>
    </row>
    <row r="81435" spans="2:4" x14ac:dyDescent="0.25">
      <c r="B81435" s="28" t="s">
        <v>116033</v>
      </c>
      <c r="C81435">
        <v>687830</v>
      </c>
      <c r="D81435" s="32">
        <v>81628</v>
      </c>
    </row>
    <row r="81436" spans="2:4" x14ac:dyDescent="0.25">
      <c r="B81436" s="28" t="s">
        <v>116034</v>
      </c>
      <c r="C81436">
        <v>687822</v>
      </c>
      <c r="D81436" s="32">
        <v>81629</v>
      </c>
    </row>
    <row r="81437" spans="2:4" x14ac:dyDescent="0.25">
      <c r="B81437" s="28" t="s">
        <v>116035</v>
      </c>
      <c r="C81437">
        <v>687806</v>
      </c>
      <c r="D81437" s="32">
        <v>81630</v>
      </c>
    </row>
    <row r="81438" spans="2:4" x14ac:dyDescent="0.25">
      <c r="B81438" s="28" t="s">
        <v>116036</v>
      </c>
      <c r="C81438">
        <v>687798</v>
      </c>
      <c r="D81438" s="32">
        <v>81631</v>
      </c>
    </row>
    <row r="81439" spans="2:4" x14ac:dyDescent="0.25">
      <c r="B81439" s="28" t="s">
        <v>116037</v>
      </c>
      <c r="C81439">
        <v>687780</v>
      </c>
      <c r="D81439" s="32">
        <v>81632</v>
      </c>
    </row>
    <row r="81440" spans="2:4" x14ac:dyDescent="0.25">
      <c r="B81440" s="28" t="s">
        <v>116038</v>
      </c>
      <c r="C81440">
        <v>687772</v>
      </c>
      <c r="D81440" s="32">
        <v>81633</v>
      </c>
    </row>
    <row r="81441" spans="2:4" x14ac:dyDescent="0.25">
      <c r="B81441" s="28" t="s">
        <v>116039</v>
      </c>
      <c r="C81441">
        <v>687756</v>
      </c>
      <c r="D81441" s="32">
        <v>81634</v>
      </c>
    </row>
    <row r="81442" spans="2:4" x14ac:dyDescent="0.25">
      <c r="B81442" s="28" t="s">
        <v>116040</v>
      </c>
      <c r="C81442">
        <v>687731</v>
      </c>
      <c r="D81442" s="32">
        <v>81635</v>
      </c>
    </row>
    <row r="81443" spans="2:4" x14ac:dyDescent="0.25">
      <c r="B81443" s="28" t="s">
        <v>116041</v>
      </c>
      <c r="C81443">
        <v>687715</v>
      </c>
      <c r="D81443" s="32">
        <v>81636</v>
      </c>
    </row>
    <row r="81444" spans="2:4" x14ac:dyDescent="0.25">
      <c r="B81444" s="28" t="s">
        <v>116042</v>
      </c>
      <c r="C81444">
        <v>687707</v>
      </c>
      <c r="D81444" s="32">
        <v>81637</v>
      </c>
    </row>
    <row r="81445" spans="2:4" x14ac:dyDescent="0.25">
      <c r="B81445" s="28" t="s">
        <v>116043</v>
      </c>
      <c r="C81445">
        <v>687681</v>
      </c>
      <c r="D81445" s="32">
        <v>81638</v>
      </c>
    </row>
    <row r="81446" spans="2:4" x14ac:dyDescent="0.25">
      <c r="B81446" s="28" t="s">
        <v>116044</v>
      </c>
      <c r="C81446">
        <v>687673</v>
      </c>
      <c r="D81446" s="32">
        <v>81639</v>
      </c>
    </row>
    <row r="81447" spans="2:4" x14ac:dyDescent="0.25">
      <c r="B81447" s="28" t="s">
        <v>116045</v>
      </c>
      <c r="C81447">
        <v>687657</v>
      </c>
      <c r="D81447" s="32">
        <v>81640</v>
      </c>
    </row>
    <row r="81448" spans="2:4" x14ac:dyDescent="0.25">
      <c r="B81448" s="28" t="s">
        <v>116046</v>
      </c>
      <c r="C81448">
        <v>687640</v>
      </c>
      <c r="D81448" s="32">
        <v>81641</v>
      </c>
    </row>
    <row r="81449" spans="2:4" x14ac:dyDescent="0.25">
      <c r="B81449" s="28" t="s">
        <v>116047</v>
      </c>
      <c r="C81449">
        <v>687632</v>
      </c>
      <c r="D81449" s="32">
        <v>81642</v>
      </c>
    </row>
    <row r="81450" spans="2:4" x14ac:dyDescent="0.25">
      <c r="B81450" s="28" t="s">
        <v>116048</v>
      </c>
      <c r="C81450">
        <v>687624</v>
      </c>
      <c r="D81450" s="32">
        <v>81643</v>
      </c>
    </row>
    <row r="81451" spans="2:4" x14ac:dyDescent="0.25">
      <c r="B81451" s="28" t="s">
        <v>116049</v>
      </c>
      <c r="C81451">
        <v>687608</v>
      </c>
      <c r="D81451" s="32">
        <v>81644</v>
      </c>
    </row>
    <row r="81452" spans="2:4" x14ac:dyDescent="0.25">
      <c r="B81452" s="28" t="s">
        <v>116050</v>
      </c>
      <c r="C81452">
        <v>687590</v>
      </c>
      <c r="D81452" s="32">
        <v>81645</v>
      </c>
    </row>
    <row r="81453" spans="2:4" x14ac:dyDescent="0.25">
      <c r="B81453" s="28" t="s">
        <v>116051</v>
      </c>
      <c r="C81453">
        <v>687574</v>
      </c>
      <c r="D81453" s="32">
        <v>81646</v>
      </c>
    </row>
    <row r="81454" spans="2:4" x14ac:dyDescent="0.25">
      <c r="B81454" s="28" t="s">
        <v>116052</v>
      </c>
      <c r="C81454">
        <v>687566</v>
      </c>
      <c r="D81454" s="32">
        <v>81647</v>
      </c>
    </row>
    <row r="81455" spans="2:4" x14ac:dyDescent="0.25">
      <c r="B81455" s="28" t="s">
        <v>116053</v>
      </c>
      <c r="C81455">
        <v>687558</v>
      </c>
      <c r="D81455" s="32">
        <v>81648</v>
      </c>
    </row>
    <row r="81456" spans="2:4" x14ac:dyDescent="0.25">
      <c r="B81456" s="28" t="s">
        <v>116054</v>
      </c>
      <c r="C81456">
        <v>687533</v>
      </c>
      <c r="D81456" s="32">
        <v>81649</v>
      </c>
    </row>
    <row r="81457" spans="2:4" x14ac:dyDescent="0.25">
      <c r="B81457" s="28" t="s">
        <v>29938</v>
      </c>
      <c r="C81457">
        <v>687517</v>
      </c>
      <c r="D81457" s="32">
        <v>81650</v>
      </c>
    </row>
    <row r="81458" spans="2:4" x14ac:dyDescent="0.25">
      <c r="B81458" s="28" t="s">
        <v>116055</v>
      </c>
      <c r="C81458">
        <v>687509</v>
      </c>
      <c r="D81458" s="32">
        <v>81651</v>
      </c>
    </row>
    <row r="81459" spans="2:4" x14ac:dyDescent="0.25">
      <c r="B81459" s="28" t="s">
        <v>116056</v>
      </c>
      <c r="C81459">
        <v>687483</v>
      </c>
      <c r="D81459" s="32">
        <v>81652</v>
      </c>
    </row>
    <row r="81460" spans="2:4" x14ac:dyDescent="0.25">
      <c r="B81460" s="28" t="s">
        <v>116057</v>
      </c>
      <c r="C81460">
        <v>687475</v>
      </c>
      <c r="D81460" s="32">
        <v>81653</v>
      </c>
    </row>
    <row r="81461" spans="2:4" x14ac:dyDescent="0.25">
      <c r="B81461" s="28" t="s">
        <v>116058</v>
      </c>
      <c r="C81461">
        <v>687467</v>
      </c>
      <c r="D81461" s="32">
        <v>81654</v>
      </c>
    </row>
    <row r="81462" spans="2:4" x14ac:dyDescent="0.25">
      <c r="B81462" s="28" t="s">
        <v>116059</v>
      </c>
      <c r="C81462">
        <v>687442</v>
      </c>
      <c r="D81462" s="32">
        <v>81655</v>
      </c>
    </row>
    <row r="81463" spans="2:4" x14ac:dyDescent="0.25">
      <c r="B81463" s="28" t="s">
        <v>116060</v>
      </c>
      <c r="C81463">
        <v>687434</v>
      </c>
      <c r="D81463" s="32">
        <v>81656</v>
      </c>
    </row>
    <row r="81464" spans="2:4" x14ac:dyDescent="0.25">
      <c r="B81464" s="28" t="s">
        <v>116061</v>
      </c>
      <c r="C81464">
        <v>687426</v>
      </c>
      <c r="D81464" s="32">
        <v>81657</v>
      </c>
    </row>
    <row r="81465" spans="2:4" x14ac:dyDescent="0.25">
      <c r="B81465" s="28" t="s">
        <v>116062</v>
      </c>
      <c r="C81465">
        <v>687400</v>
      </c>
      <c r="D81465" s="32">
        <v>81658</v>
      </c>
    </row>
    <row r="81466" spans="2:4" x14ac:dyDescent="0.25">
      <c r="B81466" s="28" t="s">
        <v>116063</v>
      </c>
      <c r="C81466">
        <v>687392</v>
      </c>
      <c r="D81466" s="32">
        <v>81659</v>
      </c>
    </row>
    <row r="81467" spans="2:4" x14ac:dyDescent="0.25">
      <c r="B81467" s="28" t="s">
        <v>116064</v>
      </c>
      <c r="C81467">
        <v>687376</v>
      </c>
      <c r="D81467" s="32">
        <v>81660</v>
      </c>
    </row>
    <row r="81468" spans="2:4" x14ac:dyDescent="0.25">
      <c r="B81468" s="28" t="s">
        <v>116065</v>
      </c>
      <c r="C81468">
        <v>687368</v>
      </c>
      <c r="D81468" s="32">
        <v>81661</v>
      </c>
    </row>
    <row r="81469" spans="2:4" x14ac:dyDescent="0.25">
      <c r="B81469" s="28" t="s">
        <v>116066</v>
      </c>
      <c r="C81469">
        <v>687350</v>
      </c>
      <c r="D81469" s="32">
        <v>81662</v>
      </c>
    </row>
    <row r="81470" spans="2:4" x14ac:dyDescent="0.25">
      <c r="B81470" s="28" t="s">
        <v>116067</v>
      </c>
      <c r="C81470">
        <v>687343</v>
      </c>
      <c r="D81470" s="32">
        <v>81663</v>
      </c>
    </row>
    <row r="81471" spans="2:4" x14ac:dyDescent="0.25">
      <c r="B81471" s="28" t="s">
        <v>116068</v>
      </c>
      <c r="C81471">
        <v>687335</v>
      </c>
      <c r="D81471" s="32">
        <v>81664</v>
      </c>
    </row>
    <row r="81472" spans="2:4" x14ac:dyDescent="0.25">
      <c r="B81472" s="28" t="s">
        <v>116069</v>
      </c>
      <c r="C81472">
        <v>687327</v>
      </c>
      <c r="D81472" s="32">
        <v>81665</v>
      </c>
    </row>
    <row r="81473" spans="2:4" x14ac:dyDescent="0.25">
      <c r="B81473" s="28" t="s">
        <v>116070</v>
      </c>
      <c r="C81473">
        <v>687319</v>
      </c>
      <c r="D81473" s="32">
        <v>81666</v>
      </c>
    </row>
    <row r="81474" spans="2:4" x14ac:dyDescent="0.25">
      <c r="B81474" s="28" t="s">
        <v>116071</v>
      </c>
      <c r="C81474">
        <v>687301</v>
      </c>
      <c r="D81474" s="32">
        <v>81667</v>
      </c>
    </row>
    <row r="81475" spans="2:4" x14ac:dyDescent="0.25">
      <c r="B81475" s="28" t="s">
        <v>116072</v>
      </c>
      <c r="C81475">
        <v>687293</v>
      </c>
      <c r="D81475" s="32">
        <v>81668</v>
      </c>
    </row>
    <row r="81476" spans="2:4" x14ac:dyDescent="0.25">
      <c r="B81476" s="28" t="s">
        <v>116073</v>
      </c>
      <c r="C81476">
        <v>687285</v>
      </c>
      <c r="D81476" s="32">
        <v>81669</v>
      </c>
    </row>
    <row r="81477" spans="2:4" x14ac:dyDescent="0.25">
      <c r="B81477" s="28" t="s">
        <v>116074</v>
      </c>
      <c r="C81477">
        <v>687277</v>
      </c>
      <c r="D81477" s="32">
        <v>81670</v>
      </c>
    </row>
    <row r="81478" spans="2:4" x14ac:dyDescent="0.25">
      <c r="B81478" s="28" t="s">
        <v>116075</v>
      </c>
      <c r="C81478">
        <v>687269</v>
      </c>
      <c r="D81478" s="32">
        <v>81671</v>
      </c>
    </row>
    <row r="81479" spans="2:4" x14ac:dyDescent="0.25">
      <c r="B81479" s="28" t="s">
        <v>116076</v>
      </c>
      <c r="C81479">
        <v>687251</v>
      </c>
      <c r="D81479" s="32">
        <v>81672</v>
      </c>
    </row>
    <row r="81480" spans="2:4" x14ac:dyDescent="0.25">
      <c r="B81480" s="28" t="s">
        <v>116077</v>
      </c>
      <c r="C81480">
        <v>687244</v>
      </c>
      <c r="D81480" s="32">
        <v>81673</v>
      </c>
    </row>
    <row r="81481" spans="2:4" x14ac:dyDescent="0.25">
      <c r="B81481" s="28" t="s">
        <v>116078</v>
      </c>
      <c r="C81481">
        <v>687236</v>
      </c>
      <c r="D81481" s="32">
        <v>81674</v>
      </c>
    </row>
    <row r="81482" spans="2:4" x14ac:dyDescent="0.25">
      <c r="B81482" s="28" t="s">
        <v>116079</v>
      </c>
      <c r="C81482">
        <v>687228</v>
      </c>
      <c r="D81482" s="32">
        <v>81675</v>
      </c>
    </row>
    <row r="81483" spans="2:4" x14ac:dyDescent="0.25">
      <c r="B81483" s="28" t="s">
        <v>116080</v>
      </c>
      <c r="C81483">
        <v>687210</v>
      </c>
      <c r="D81483" s="32">
        <v>81676</v>
      </c>
    </row>
    <row r="81484" spans="2:4" x14ac:dyDescent="0.25">
      <c r="B81484" s="28" t="s">
        <v>116081</v>
      </c>
      <c r="C81484">
        <v>687202</v>
      </c>
      <c r="D81484" s="32">
        <v>81677</v>
      </c>
    </row>
    <row r="81485" spans="2:4" x14ac:dyDescent="0.25">
      <c r="B81485" s="28" t="s">
        <v>116082</v>
      </c>
      <c r="C81485">
        <v>687194</v>
      </c>
      <c r="D81485" s="32">
        <v>81678</v>
      </c>
    </row>
    <row r="81486" spans="2:4" x14ac:dyDescent="0.25">
      <c r="B81486" s="28" t="s">
        <v>116083</v>
      </c>
      <c r="C81486">
        <v>687186</v>
      </c>
      <c r="D81486" s="32">
        <v>81679</v>
      </c>
    </row>
    <row r="81487" spans="2:4" x14ac:dyDescent="0.25">
      <c r="B81487" s="28" t="s">
        <v>116084</v>
      </c>
      <c r="C81487">
        <v>713552</v>
      </c>
      <c r="D81487" s="32">
        <v>81680</v>
      </c>
    </row>
    <row r="81488" spans="2:4" x14ac:dyDescent="0.25">
      <c r="B81488" s="28" t="s">
        <v>116085</v>
      </c>
      <c r="C81488">
        <v>713537</v>
      </c>
      <c r="D81488" s="32">
        <v>81681</v>
      </c>
    </row>
    <row r="81489" spans="2:4" x14ac:dyDescent="0.25">
      <c r="B81489" s="28" t="s">
        <v>116086</v>
      </c>
      <c r="C81489">
        <v>713529</v>
      </c>
      <c r="D81489" s="32">
        <v>81682</v>
      </c>
    </row>
    <row r="81490" spans="2:4" x14ac:dyDescent="0.25">
      <c r="B81490" s="28" t="s">
        <v>116087</v>
      </c>
      <c r="C81490">
        <v>713511</v>
      </c>
      <c r="D81490" s="32">
        <v>81683</v>
      </c>
    </row>
    <row r="81491" spans="2:4" x14ac:dyDescent="0.25">
      <c r="B81491" s="28" t="s">
        <v>116088</v>
      </c>
      <c r="C81491">
        <v>713503</v>
      </c>
      <c r="D81491" s="32">
        <v>81684</v>
      </c>
    </row>
    <row r="81492" spans="2:4" x14ac:dyDescent="0.25">
      <c r="B81492" s="28" t="s">
        <v>116089</v>
      </c>
      <c r="C81492">
        <v>713495</v>
      </c>
      <c r="D81492" s="32">
        <v>81685</v>
      </c>
    </row>
    <row r="81493" spans="2:4" x14ac:dyDescent="0.25">
      <c r="B81493" s="28" t="s">
        <v>116090</v>
      </c>
      <c r="C81493">
        <v>713487</v>
      </c>
      <c r="D81493" s="32">
        <v>81686</v>
      </c>
    </row>
    <row r="81494" spans="2:4" x14ac:dyDescent="0.25">
      <c r="B81494" s="28" t="s">
        <v>116091</v>
      </c>
      <c r="C81494">
        <v>713461</v>
      </c>
      <c r="D81494" s="32">
        <v>81687</v>
      </c>
    </row>
    <row r="81495" spans="2:4" x14ac:dyDescent="0.25">
      <c r="B81495" s="28" t="s">
        <v>116092</v>
      </c>
      <c r="C81495">
        <v>713453</v>
      </c>
      <c r="D81495" s="32">
        <v>81688</v>
      </c>
    </row>
    <row r="81496" spans="2:4" x14ac:dyDescent="0.25">
      <c r="B81496" s="28" t="s">
        <v>116093</v>
      </c>
      <c r="C81496">
        <v>713446</v>
      </c>
      <c r="D81496" s="32">
        <v>81689</v>
      </c>
    </row>
    <row r="81497" spans="2:4" x14ac:dyDescent="0.25">
      <c r="B81497" s="28" t="s">
        <v>116094</v>
      </c>
      <c r="C81497">
        <v>713438</v>
      </c>
      <c r="D81497" s="32">
        <v>81690</v>
      </c>
    </row>
    <row r="81498" spans="2:4" x14ac:dyDescent="0.25">
      <c r="B81498" s="28" t="s">
        <v>116095</v>
      </c>
      <c r="C81498">
        <v>713420</v>
      </c>
      <c r="D81498" s="32">
        <v>81691</v>
      </c>
    </row>
    <row r="81499" spans="2:4" x14ac:dyDescent="0.25">
      <c r="B81499" s="28" t="s">
        <v>116096</v>
      </c>
      <c r="C81499">
        <v>713412</v>
      </c>
      <c r="D81499" s="32">
        <v>81692</v>
      </c>
    </row>
    <row r="81500" spans="2:4" x14ac:dyDescent="0.25">
      <c r="B81500" s="28" t="s">
        <v>116097</v>
      </c>
      <c r="C81500">
        <v>713396</v>
      </c>
      <c r="D81500" s="32">
        <v>81693</v>
      </c>
    </row>
    <row r="81501" spans="2:4" x14ac:dyDescent="0.25">
      <c r="B81501" s="28" t="s">
        <v>116098</v>
      </c>
      <c r="C81501">
        <v>713388</v>
      </c>
      <c r="D81501" s="32">
        <v>81694</v>
      </c>
    </row>
    <row r="81502" spans="2:4" x14ac:dyDescent="0.25">
      <c r="B81502" s="28" t="s">
        <v>116099</v>
      </c>
      <c r="C81502">
        <v>713370</v>
      </c>
      <c r="D81502" s="32">
        <v>81695</v>
      </c>
    </row>
    <row r="81503" spans="2:4" x14ac:dyDescent="0.25">
      <c r="B81503" s="28" t="s">
        <v>116100</v>
      </c>
      <c r="C81503">
        <v>713362</v>
      </c>
      <c r="D81503" s="32">
        <v>81696</v>
      </c>
    </row>
    <row r="81504" spans="2:4" x14ac:dyDescent="0.25">
      <c r="B81504" s="28" t="s">
        <v>116101</v>
      </c>
      <c r="C81504">
        <v>713354</v>
      </c>
      <c r="D81504" s="32">
        <v>81697</v>
      </c>
    </row>
    <row r="81505" spans="2:4" x14ac:dyDescent="0.25">
      <c r="B81505" s="28" t="s">
        <v>116102</v>
      </c>
      <c r="C81505">
        <v>713347</v>
      </c>
      <c r="D81505" s="32">
        <v>81698</v>
      </c>
    </row>
    <row r="81506" spans="2:4" x14ac:dyDescent="0.25">
      <c r="B81506" s="28" t="s">
        <v>116103</v>
      </c>
      <c r="C81506">
        <v>713339</v>
      </c>
      <c r="D81506" s="32">
        <v>81699</v>
      </c>
    </row>
    <row r="81507" spans="2:4" x14ac:dyDescent="0.25">
      <c r="B81507" s="28" t="s">
        <v>116104</v>
      </c>
      <c r="C81507">
        <v>713313</v>
      </c>
      <c r="D81507" s="32">
        <v>81700</v>
      </c>
    </row>
    <row r="81508" spans="2:4" x14ac:dyDescent="0.25">
      <c r="B81508" s="28" t="s">
        <v>116105</v>
      </c>
      <c r="C81508">
        <v>713305</v>
      </c>
      <c r="D81508" s="32">
        <v>81701</v>
      </c>
    </row>
    <row r="81509" spans="2:4" x14ac:dyDescent="0.25">
      <c r="B81509" s="28" t="s">
        <v>116106</v>
      </c>
      <c r="C81509">
        <v>713297</v>
      </c>
      <c r="D81509" s="32">
        <v>81702</v>
      </c>
    </row>
    <row r="81510" spans="2:4" x14ac:dyDescent="0.25">
      <c r="B81510" s="28" t="s">
        <v>116107</v>
      </c>
      <c r="C81510">
        <v>713289</v>
      </c>
      <c r="D81510" s="32">
        <v>81703</v>
      </c>
    </row>
    <row r="81511" spans="2:4" x14ac:dyDescent="0.25">
      <c r="B81511" s="28" t="s">
        <v>116108</v>
      </c>
      <c r="C81511">
        <v>713263</v>
      </c>
      <c r="D81511" s="32">
        <v>81704</v>
      </c>
    </row>
    <row r="81512" spans="2:4" x14ac:dyDescent="0.25">
      <c r="B81512" s="28" t="s">
        <v>116109</v>
      </c>
      <c r="C81512">
        <v>713255</v>
      </c>
      <c r="D81512" s="32">
        <v>81705</v>
      </c>
    </row>
    <row r="81513" spans="2:4" x14ac:dyDescent="0.25">
      <c r="B81513" s="28" t="s">
        <v>116110</v>
      </c>
      <c r="C81513">
        <v>713230</v>
      </c>
      <c r="D81513" s="32">
        <v>81706</v>
      </c>
    </row>
    <row r="81514" spans="2:4" x14ac:dyDescent="0.25">
      <c r="B81514" s="28" t="s">
        <v>116111</v>
      </c>
      <c r="C81514">
        <v>713222</v>
      </c>
      <c r="D81514" s="32">
        <v>81707</v>
      </c>
    </row>
    <row r="81515" spans="2:4" x14ac:dyDescent="0.25">
      <c r="B81515" s="28" t="s">
        <v>116112</v>
      </c>
      <c r="C81515">
        <v>713206</v>
      </c>
      <c r="D81515" s="32">
        <v>81708</v>
      </c>
    </row>
    <row r="81516" spans="2:4" x14ac:dyDescent="0.25">
      <c r="B81516" s="28" t="s">
        <v>116113</v>
      </c>
      <c r="C81516">
        <v>713198</v>
      </c>
      <c r="D81516" s="32">
        <v>81709</v>
      </c>
    </row>
    <row r="81517" spans="2:4" x14ac:dyDescent="0.25">
      <c r="B81517" s="28" t="s">
        <v>116114</v>
      </c>
      <c r="C81517">
        <v>713180</v>
      </c>
      <c r="D81517" s="32">
        <v>81710</v>
      </c>
    </row>
    <row r="81518" spans="2:4" x14ac:dyDescent="0.25">
      <c r="B81518" s="28" t="s">
        <v>116115</v>
      </c>
      <c r="C81518">
        <v>713164</v>
      </c>
      <c r="D81518" s="32">
        <v>81711</v>
      </c>
    </row>
    <row r="81519" spans="2:4" x14ac:dyDescent="0.25">
      <c r="B81519" s="28" t="s">
        <v>116116</v>
      </c>
      <c r="C81519">
        <v>713149</v>
      </c>
      <c r="D81519" s="32">
        <v>81713</v>
      </c>
    </row>
    <row r="81520" spans="2:4" x14ac:dyDescent="0.25">
      <c r="B81520" s="28" t="s">
        <v>116117</v>
      </c>
      <c r="C81520">
        <v>713131</v>
      </c>
      <c r="D81520" s="32">
        <v>81714</v>
      </c>
    </row>
    <row r="81521" spans="2:4" x14ac:dyDescent="0.25">
      <c r="B81521" s="28" t="s">
        <v>116118</v>
      </c>
      <c r="C81521">
        <v>713123</v>
      </c>
      <c r="D81521" s="32">
        <v>81715</v>
      </c>
    </row>
    <row r="81522" spans="2:4" x14ac:dyDescent="0.25">
      <c r="B81522" s="28" t="s">
        <v>116119</v>
      </c>
      <c r="C81522">
        <v>713115</v>
      </c>
      <c r="D81522" s="32">
        <v>81716</v>
      </c>
    </row>
    <row r="81523" spans="2:4" x14ac:dyDescent="0.25">
      <c r="B81523" s="28" t="s">
        <v>116120</v>
      </c>
      <c r="C81523">
        <v>713107</v>
      </c>
      <c r="D81523" s="32">
        <v>81717</v>
      </c>
    </row>
    <row r="81524" spans="2:4" x14ac:dyDescent="0.25">
      <c r="B81524" s="28" t="s">
        <v>7996</v>
      </c>
      <c r="C81524">
        <v>713099</v>
      </c>
      <c r="D81524" s="32">
        <v>81718</v>
      </c>
    </row>
    <row r="81525" spans="2:4" x14ac:dyDescent="0.25">
      <c r="B81525" s="28" t="s">
        <v>116121</v>
      </c>
      <c r="C81525">
        <v>713081</v>
      </c>
      <c r="D81525" s="32">
        <v>81719</v>
      </c>
    </row>
    <row r="81526" spans="2:4" x14ac:dyDescent="0.25">
      <c r="B81526" s="28" t="s">
        <v>116122</v>
      </c>
      <c r="C81526">
        <v>713073</v>
      </c>
      <c r="D81526" s="32">
        <v>81720</v>
      </c>
    </row>
    <row r="81527" spans="2:4" x14ac:dyDescent="0.25">
      <c r="B81527" s="28" t="s">
        <v>116123</v>
      </c>
      <c r="C81527">
        <v>713065</v>
      </c>
      <c r="D81527" s="32">
        <v>81721</v>
      </c>
    </row>
    <row r="81528" spans="2:4" x14ac:dyDescent="0.25">
      <c r="B81528" s="28" t="s">
        <v>116124</v>
      </c>
      <c r="C81528">
        <v>713057</v>
      </c>
      <c r="D81528" s="32">
        <v>81722</v>
      </c>
    </row>
    <row r="81529" spans="2:4" x14ac:dyDescent="0.25">
      <c r="B81529" s="28" t="s">
        <v>116125</v>
      </c>
      <c r="C81529">
        <v>713040</v>
      </c>
      <c r="D81529" s="32">
        <v>81723</v>
      </c>
    </row>
    <row r="81530" spans="2:4" x14ac:dyDescent="0.25">
      <c r="B81530" s="28" t="s">
        <v>116126</v>
      </c>
      <c r="C81530">
        <v>713032</v>
      </c>
      <c r="D81530" s="32">
        <v>81724</v>
      </c>
    </row>
    <row r="81531" spans="2:4" x14ac:dyDescent="0.25">
      <c r="B81531" s="28" t="s">
        <v>116127</v>
      </c>
      <c r="C81531">
        <v>713024</v>
      </c>
      <c r="D81531" s="32">
        <v>81725</v>
      </c>
    </row>
    <row r="81532" spans="2:4" x14ac:dyDescent="0.25">
      <c r="B81532" s="28" t="s">
        <v>116128</v>
      </c>
      <c r="C81532">
        <v>713016</v>
      </c>
      <c r="D81532" s="32">
        <v>81726</v>
      </c>
    </row>
    <row r="81533" spans="2:4" x14ac:dyDescent="0.25">
      <c r="B81533" s="28" t="s">
        <v>116129</v>
      </c>
      <c r="C81533">
        <v>713008</v>
      </c>
      <c r="D81533" s="32">
        <v>81727</v>
      </c>
    </row>
    <row r="81534" spans="2:4" x14ac:dyDescent="0.25">
      <c r="B81534" s="28" t="s">
        <v>116130</v>
      </c>
      <c r="C81534">
        <v>712992</v>
      </c>
      <c r="D81534" s="32">
        <v>81728</v>
      </c>
    </row>
    <row r="81535" spans="2:4" x14ac:dyDescent="0.25">
      <c r="B81535" s="28" t="s">
        <v>116131</v>
      </c>
      <c r="C81535">
        <v>712984</v>
      </c>
      <c r="D81535" s="32">
        <v>81729</v>
      </c>
    </row>
    <row r="81536" spans="2:4" x14ac:dyDescent="0.25">
      <c r="B81536" s="28" t="s">
        <v>116132</v>
      </c>
      <c r="C81536">
        <v>712976</v>
      </c>
      <c r="D81536" s="32">
        <v>81730</v>
      </c>
    </row>
    <row r="81537" spans="2:4" x14ac:dyDescent="0.25">
      <c r="B81537" s="28" t="s">
        <v>116133</v>
      </c>
      <c r="C81537">
        <v>712968</v>
      </c>
      <c r="D81537" s="32">
        <v>81731</v>
      </c>
    </row>
    <row r="81538" spans="2:4" x14ac:dyDescent="0.25">
      <c r="B81538" s="28" t="s">
        <v>116134</v>
      </c>
      <c r="C81538">
        <v>712950</v>
      </c>
      <c r="D81538" s="32">
        <v>81732</v>
      </c>
    </row>
    <row r="81539" spans="2:4" x14ac:dyDescent="0.25">
      <c r="B81539" s="28" t="s">
        <v>116135</v>
      </c>
      <c r="C81539">
        <v>712943</v>
      </c>
      <c r="D81539" s="32">
        <v>81733</v>
      </c>
    </row>
    <row r="81540" spans="2:4" x14ac:dyDescent="0.25">
      <c r="B81540" s="28" t="s">
        <v>116136</v>
      </c>
      <c r="C81540">
        <v>712935</v>
      </c>
      <c r="D81540" s="32">
        <v>81734</v>
      </c>
    </row>
    <row r="81541" spans="2:4" x14ac:dyDescent="0.25">
      <c r="B81541" s="28" t="s">
        <v>116137</v>
      </c>
      <c r="C81541">
        <v>712927</v>
      </c>
      <c r="D81541" s="32">
        <v>81735</v>
      </c>
    </row>
    <row r="81542" spans="2:4" x14ac:dyDescent="0.25">
      <c r="B81542" s="28" t="s">
        <v>116138</v>
      </c>
      <c r="C81542">
        <v>712919</v>
      </c>
      <c r="D81542" s="32">
        <v>81736</v>
      </c>
    </row>
    <row r="81543" spans="2:4" x14ac:dyDescent="0.25">
      <c r="B81543" s="28" t="s">
        <v>116139</v>
      </c>
      <c r="C81543">
        <v>712901</v>
      </c>
      <c r="D81543" s="32">
        <v>81737</v>
      </c>
    </row>
    <row r="81544" spans="2:4" x14ac:dyDescent="0.25">
      <c r="B81544" s="28" t="s">
        <v>116140</v>
      </c>
      <c r="C81544">
        <v>712885</v>
      </c>
      <c r="D81544" s="32">
        <v>81739</v>
      </c>
    </row>
    <row r="81545" spans="2:4" x14ac:dyDescent="0.25">
      <c r="B81545" s="28" t="s">
        <v>116141</v>
      </c>
      <c r="C81545">
        <v>712869</v>
      </c>
      <c r="D81545" s="32">
        <v>81740</v>
      </c>
    </row>
    <row r="81546" spans="2:4" x14ac:dyDescent="0.25">
      <c r="B81546" s="28" t="s">
        <v>116142</v>
      </c>
      <c r="C81546">
        <v>712851</v>
      </c>
      <c r="D81546" s="32">
        <v>81741</v>
      </c>
    </row>
    <row r="81547" spans="2:4" x14ac:dyDescent="0.25">
      <c r="B81547" s="28" t="s">
        <v>116143</v>
      </c>
      <c r="C81547">
        <v>712844</v>
      </c>
      <c r="D81547" s="32">
        <v>81742</v>
      </c>
    </row>
    <row r="81548" spans="2:4" x14ac:dyDescent="0.25">
      <c r="B81548" s="28" t="s">
        <v>116144</v>
      </c>
      <c r="C81548">
        <v>712836</v>
      </c>
      <c r="D81548" s="32">
        <v>81743</v>
      </c>
    </row>
    <row r="81549" spans="2:4" x14ac:dyDescent="0.25">
      <c r="B81549" s="28" t="s">
        <v>116145</v>
      </c>
      <c r="C81549">
        <v>712810</v>
      </c>
      <c r="D81549" s="32">
        <v>81744</v>
      </c>
    </row>
    <row r="81550" spans="2:4" x14ac:dyDescent="0.25">
      <c r="B81550" s="28" t="s">
        <v>116146</v>
      </c>
      <c r="C81550">
        <v>712794</v>
      </c>
      <c r="D81550" s="32">
        <v>81745</v>
      </c>
    </row>
    <row r="81551" spans="2:4" x14ac:dyDescent="0.25">
      <c r="B81551" s="28" t="s">
        <v>116147</v>
      </c>
      <c r="C81551">
        <v>697292</v>
      </c>
      <c r="D81551" s="32">
        <v>81746</v>
      </c>
    </row>
    <row r="81552" spans="2:4" x14ac:dyDescent="0.25">
      <c r="B81552" s="28" t="s">
        <v>116148</v>
      </c>
      <c r="C81552">
        <v>697284</v>
      </c>
      <c r="D81552" s="32">
        <v>81747</v>
      </c>
    </row>
    <row r="81553" spans="2:4" x14ac:dyDescent="0.25">
      <c r="B81553" s="28" t="s">
        <v>116149</v>
      </c>
      <c r="C81553">
        <v>697276</v>
      </c>
      <c r="D81553" s="32">
        <v>81748</v>
      </c>
    </row>
    <row r="81554" spans="2:4" x14ac:dyDescent="0.25">
      <c r="B81554" s="28" t="s">
        <v>116150</v>
      </c>
      <c r="C81554">
        <v>697268</v>
      </c>
      <c r="D81554" s="32">
        <v>81749</v>
      </c>
    </row>
    <row r="81555" spans="2:4" x14ac:dyDescent="0.25">
      <c r="B81555" s="28" t="s">
        <v>116151</v>
      </c>
      <c r="C81555">
        <v>697250</v>
      </c>
      <c r="D81555" s="32">
        <v>81750</v>
      </c>
    </row>
    <row r="81556" spans="2:4" x14ac:dyDescent="0.25">
      <c r="B81556" s="28" t="s">
        <v>116152</v>
      </c>
      <c r="C81556">
        <v>697243</v>
      </c>
      <c r="D81556" s="32">
        <v>81751</v>
      </c>
    </row>
    <row r="81557" spans="2:4" x14ac:dyDescent="0.25">
      <c r="B81557" s="28" t="s">
        <v>116153</v>
      </c>
      <c r="C81557">
        <v>697235</v>
      </c>
      <c r="D81557" s="32">
        <v>81752</v>
      </c>
    </row>
    <row r="81558" spans="2:4" x14ac:dyDescent="0.25">
      <c r="B81558" s="28" t="s">
        <v>116154</v>
      </c>
      <c r="C81558">
        <v>697227</v>
      </c>
      <c r="D81558" s="32">
        <v>81753</v>
      </c>
    </row>
    <row r="81559" spans="2:4" x14ac:dyDescent="0.25">
      <c r="B81559" s="28" t="s">
        <v>116155</v>
      </c>
      <c r="C81559">
        <v>697219</v>
      </c>
      <c r="D81559" s="32">
        <v>81754</v>
      </c>
    </row>
    <row r="81560" spans="2:4" x14ac:dyDescent="0.25">
      <c r="B81560" s="28" t="s">
        <v>116156</v>
      </c>
      <c r="C81560">
        <v>697201</v>
      </c>
      <c r="D81560" s="32">
        <v>81755</v>
      </c>
    </row>
    <row r="81561" spans="2:4" x14ac:dyDescent="0.25">
      <c r="B81561" s="28" t="s">
        <v>116157</v>
      </c>
      <c r="C81561">
        <v>697193</v>
      </c>
      <c r="D81561" s="32">
        <v>81756</v>
      </c>
    </row>
    <row r="81562" spans="2:4" x14ac:dyDescent="0.25">
      <c r="B81562" s="28" t="s">
        <v>116158</v>
      </c>
      <c r="C81562">
        <v>697185</v>
      </c>
      <c r="D81562" s="32">
        <v>81757</v>
      </c>
    </row>
    <row r="81563" spans="2:4" x14ac:dyDescent="0.25">
      <c r="B81563" s="28" t="s">
        <v>116159</v>
      </c>
      <c r="C81563">
        <v>697177</v>
      </c>
      <c r="D81563" s="32">
        <v>81758</v>
      </c>
    </row>
    <row r="81564" spans="2:4" x14ac:dyDescent="0.25">
      <c r="B81564" s="28" t="s">
        <v>116160</v>
      </c>
      <c r="C81564">
        <v>697169</v>
      </c>
      <c r="D81564" s="32">
        <v>81759</v>
      </c>
    </row>
    <row r="81565" spans="2:4" x14ac:dyDescent="0.25">
      <c r="B81565" s="28" t="s">
        <v>116161</v>
      </c>
      <c r="C81565">
        <v>697151</v>
      </c>
      <c r="D81565" s="32">
        <v>81760</v>
      </c>
    </row>
    <row r="81566" spans="2:4" x14ac:dyDescent="0.25">
      <c r="B81566" s="28" t="s">
        <v>116162</v>
      </c>
      <c r="C81566">
        <v>697144</v>
      </c>
      <c r="D81566" s="32">
        <v>81761</v>
      </c>
    </row>
    <row r="81567" spans="2:4" x14ac:dyDescent="0.25">
      <c r="B81567" s="28" t="s">
        <v>116163</v>
      </c>
      <c r="C81567">
        <v>697136</v>
      </c>
      <c r="D81567" s="32">
        <v>81762</v>
      </c>
    </row>
    <row r="81568" spans="2:4" x14ac:dyDescent="0.25">
      <c r="B81568" s="28" t="s">
        <v>116164</v>
      </c>
      <c r="C81568">
        <v>697128</v>
      </c>
      <c r="D81568" s="32">
        <v>81763</v>
      </c>
    </row>
    <row r="81569" spans="2:4" x14ac:dyDescent="0.25">
      <c r="B81569" s="28" t="s">
        <v>116165</v>
      </c>
      <c r="C81569">
        <v>697110</v>
      </c>
      <c r="D81569" s="32">
        <v>81764</v>
      </c>
    </row>
    <row r="81570" spans="2:4" x14ac:dyDescent="0.25">
      <c r="B81570" s="28" t="s">
        <v>116166</v>
      </c>
      <c r="C81570">
        <v>697102</v>
      </c>
      <c r="D81570" s="32">
        <v>81765</v>
      </c>
    </row>
    <row r="81571" spans="2:4" x14ac:dyDescent="0.25">
      <c r="B81571" s="28" t="s">
        <v>116167</v>
      </c>
      <c r="C81571">
        <v>697094</v>
      </c>
      <c r="D81571" s="32">
        <v>81766</v>
      </c>
    </row>
    <row r="81572" spans="2:4" x14ac:dyDescent="0.25">
      <c r="B81572" s="28" t="s">
        <v>116168</v>
      </c>
      <c r="C81572">
        <v>697086</v>
      </c>
      <c r="D81572" s="32">
        <v>81767</v>
      </c>
    </row>
    <row r="81573" spans="2:4" x14ac:dyDescent="0.25">
      <c r="B81573" s="28" t="s">
        <v>116169</v>
      </c>
      <c r="C81573">
        <v>697078</v>
      </c>
      <c r="D81573" s="32">
        <v>81768</v>
      </c>
    </row>
    <row r="81574" spans="2:4" x14ac:dyDescent="0.25">
      <c r="B81574" s="28" t="s">
        <v>116170</v>
      </c>
      <c r="C81574">
        <v>697060</v>
      </c>
      <c r="D81574" s="32">
        <v>81769</v>
      </c>
    </row>
    <row r="81575" spans="2:4" x14ac:dyDescent="0.25">
      <c r="B81575" s="28" t="s">
        <v>116171</v>
      </c>
      <c r="C81575">
        <v>697052</v>
      </c>
      <c r="D81575" s="32">
        <v>81770</v>
      </c>
    </row>
    <row r="81576" spans="2:4" x14ac:dyDescent="0.25">
      <c r="B81576" s="28" t="s">
        <v>116172</v>
      </c>
      <c r="C81576">
        <v>697045</v>
      </c>
      <c r="D81576" s="32">
        <v>81771</v>
      </c>
    </row>
    <row r="81577" spans="2:4" x14ac:dyDescent="0.25">
      <c r="B81577" s="28" t="s">
        <v>116173</v>
      </c>
      <c r="C81577">
        <v>697037</v>
      </c>
      <c r="D81577" s="32">
        <v>81772</v>
      </c>
    </row>
    <row r="81578" spans="2:4" x14ac:dyDescent="0.25">
      <c r="B81578" s="28" t="s">
        <v>116174</v>
      </c>
      <c r="C81578">
        <v>697029</v>
      </c>
      <c r="D81578" s="32">
        <v>81773</v>
      </c>
    </row>
    <row r="81579" spans="2:4" x14ac:dyDescent="0.25">
      <c r="B81579" s="28" t="s">
        <v>21832</v>
      </c>
      <c r="C81579">
        <v>697011</v>
      </c>
      <c r="D81579" s="32">
        <v>81774</v>
      </c>
    </row>
    <row r="81580" spans="2:4" x14ac:dyDescent="0.25">
      <c r="B81580" s="28" t="s">
        <v>116175</v>
      </c>
      <c r="C81580">
        <v>697003</v>
      </c>
      <c r="D81580" s="32">
        <v>81775</v>
      </c>
    </row>
    <row r="81581" spans="2:4" x14ac:dyDescent="0.25">
      <c r="B81581" s="28" t="s">
        <v>21822</v>
      </c>
      <c r="C81581">
        <v>696997</v>
      </c>
      <c r="D81581" s="32">
        <v>81776</v>
      </c>
    </row>
    <row r="81582" spans="2:4" x14ac:dyDescent="0.25">
      <c r="B81582" s="28" t="s">
        <v>116176</v>
      </c>
      <c r="C81582">
        <v>696989</v>
      </c>
      <c r="D81582" s="32">
        <v>81777</v>
      </c>
    </row>
    <row r="81583" spans="2:4" x14ac:dyDescent="0.25">
      <c r="B81583" s="28" t="s">
        <v>116177</v>
      </c>
      <c r="C81583">
        <v>696971</v>
      </c>
      <c r="D81583" s="32">
        <v>81778</v>
      </c>
    </row>
    <row r="81584" spans="2:4" x14ac:dyDescent="0.25">
      <c r="B81584" s="28" t="s">
        <v>116178</v>
      </c>
      <c r="C81584">
        <v>696963</v>
      </c>
      <c r="D81584" s="32">
        <v>81779</v>
      </c>
    </row>
    <row r="81585" spans="2:4" x14ac:dyDescent="0.25">
      <c r="B81585" s="28" t="s">
        <v>116179</v>
      </c>
      <c r="C81585">
        <v>696955</v>
      </c>
      <c r="D81585" s="32">
        <v>81780</v>
      </c>
    </row>
    <row r="81586" spans="2:4" x14ac:dyDescent="0.25">
      <c r="B81586" s="28" t="s">
        <v>116180</v>
      </c>
      <c r="C81586">
        <v>696948</v>
      </c>
      <c r="D81586" s="32">
        <v>81781</v>
      </c>
    </row>
    <row r="81587" spans="2:4" x14ac:dyDescent="0.25">
      <c r="B81587" s="28" t="s">
        <v>116181</v>
      </c>
      <c r="C81587">
        <v>696930</v>
      </c>
      <c r="D81587" s="32">
        <v>81782</v>
      </c>
    </row>
    <row r="81588" spans="2:4" x14ac:dyDescent="0.25">
      <c r="B81588" s="28" t="s">
        <v>116182</v>
      </c>
      <c r="C81588">
        <v>696922</v>
      </c>
      <c r="D81588" s="32">
        <v>81783</v>
      </c>
    </row>
    <row r="81589" spans="2:4" x14ac:dyDescent="0.25">
      <c r="B81589" s="28" t="s">
        <v>116183</v>
      </c>
      <c r="C81589">
        <v>696914</v>
      </c>
      <c r="D81589" s="32">
        <v>81784</v>
      </c>
    </row>
    <row r="81590" spans="2:4" x14ac:dyDescent="0.25">
      <c r="B81590" s="28" t="s">
        <v>116184</v>
      </c>
      <c r="C81590">
        <v>696906</v>
      </c>
      <c r="D81590" s="32">
        <v>81785</v>
      </c>
    </row>
    <row r="81591" spans="2:4" x14ac:dyDescent="0.25">
      <c r="B81591" s="28" t="s">
        <v>116185</v>
      </c>
      <c r="C81591">
        <v>696898</v>
      </c>
      <c r="D81591" s="32">
        <v>81786</v>
      </c>
    </row>
    <row r="81592" spans="2:4" x14ac:dyDescent="0.25">
      <c r="B81592" s="28" t="s">
        <v>116186</v>
      </c>
      <c r="C81592">
        <v>696880</v>
      </c>
      <c r="D81592" s="32">
        <v>81787</v>
      </c>
    </row>
    <row r="81593" spans="2:4" x14ac:dyDescent="0.25">
      <c r="B81593" s="28" t="s">
        <v>116187</v>
      </c>
      <c r="C81593">
        <v>696872</v>
      </c>
      <c r="D81593" s="32">
        <v>81788</v>
      </c>
    </row>
    <row r="81594" spans="2:4" x14ac:dyDescent="0.25">
      <c r="B81594" s="28" t="s">
        <v>116188</v>
      </c>
      <c r="C81594">
        <v>696864</v>
      </c>
      <c r="D81594" s="32">
        <v>81789</v>
      </c>
    </row>
    <row r="81595" spans="2:4" x14ac:dyDescent="0.25">
      <c r="B81595" s="28" t="s">
        <v>116189</v>
      </c>
      <c r="C81595">
        <v>696856</v>
      </c>
      <c r="D81595" s="32">
        <v>81790</v>
      </c>
    </row>
    <row r="81596" spans="2:4" x14ac:dyDescent="0.25">
      <c r="B81596" s="28" t="s">
        <v>116190</v>
      </c>
      <c r="C81596">
        <v>696849</v>
      </c>
      <c r="D81596" s="32">
        <v>81791</v>
      </c>
    </row>
    <row r="81597" spans="2:4" x14ac:dyDescent="0.25">
      <c r="B81597" s="28" t="s">
        <v>116191</v>
      </c>
      <c r="C81597">
        <v>696831</v>
      </c>
      <c r="D81597" s="32">
        <v>81792</v>
      </c>
    </row>
    <row r="81598" spans="2:4" x14ac:dyDescent="0.25">
      <c r="B81598" s="28" t="s">
        <v>116192</v>
      </c>
      <c r="C81598">
        <v>696823</v>
      </c>
      <c r="D81598" s="32">
        <v>81793</v>
      </c>
    </row>
    <row r="81599" spans="2:4" x14ac:dyDescent="0.25">
      <c r="B81599" s="28" t="s">
        <v>116193</v>
      </c>
      <c r="C81599">
        <v>696815</v>
      </c>
      <c r="D81599" s="32">
        <v>81794</v>
      </c>
    </row>
    <row r="81600" spans="2:4" x14ac:dyDescent="0.25">
      <c r="B81600" s="28" t="s">
        <v>116194</v>
      </c>
      <c r="C81600">
        <v>696807</v>
      </c>
      <c r="D81600" s="32">
        <v>81795</v>
      </c>
    </row>
    <row r="81601" spans="2:4" x14ac:dyDescent="0.25">
      <c r="B81601" s="28" t="s">
        <v>116195</v>
      </c>
      <c r="C81601">
        <v>696799</v>
      </c>
      <c r="D81601" s="32">
        <v>81796</v>
      </c>
    </row>
    <row r="81602" spans="2:4" x14ac:dyDescent="0.25">
      <c r="B81602" s="28" t="s">
        <v>116196</v>
      </c>
      <c r="C81602">
        <v>696781</v>
      </c>
      <c r="D81602" s="32">
        <v>81797</v>
      </c>
    </row>
    <row r="81603" spans="2:4" x14ac:dyDescent="0.25">
      <c r="B81603" s="28" t="s">
        <v>116197</v>
      </c>
      <c r="C81603">
        <v>696773</v>
      </c>
      <c r="D81603" s="32">
        <v>81798</v>
      </c>
    </row>
    <row r="81604" spans="2:4" x14ac:dyDescent="0.25">
      <c r="B81604" s="28" t="s">
        <v>116198</v>
      </c>
      <c r="C81604">
        <v>696765</v>
      </c>
      <c r="D81604" s="32">
        <v>81799</v>
      </c>
    </row>
    <row r="81605" spans="2:4" x14ac:dyDescent="0.25">
      <c r="B81605" s="28" t="s">
        <v>116199</v>
      </c>
      <c r="C81605">
        <v>696757</v>
      </c>
      <c r="D81605" s="32">
        <v>81800</v>
      </c>
    </row>
    <row r="81606" spans="2:4" x14ac:dyDescent="0.25">
      <c r="B81606" s="28" t="s">
        <v>116200</v>
      </c>
      <c r="C81606">
        <v>696740</v>
      </c>
      <c r="D81606" s="32">
        <v>81801</v>
      </c>
    </row>
    <row r="81607" spans="2:4" x14ac:dyDescent="0.25">
      <c r="B81607" s="28" t="s">
        <v>116201</v>
      </c>
      <c r="C81607">
        <v>696732</v>
      </c>
      <c r="D81607" s="32">
        <v>81802</v>
      </c>
    </row>
    <row r="81608" spans="2:4" x14ac:dyDescent="0.25">
      <c r="B81608" s="28" t="s">
        <v>116202</v>
      </c>
      <c r="C81608">
        <v>696724</v>
      </c>
      <c r="D81608" s="32">
        <v>81803</v>
      </c>
    </row>
    <row r="81609" spans="2:4" x14ac:dyDescent="0.25">
      <c r="B81609" s="28" t="s">
        <v>116203</v>
      </c>
      <c r="C81609">
        <v>696716</v>
      </c>
      <c r="D81609" s="32">
        <v>81804</v>
      </c>
    </row>
    <row r="81610" spans="2:4" x14ac:dyDescent="0.25">
      <c r="B81610" s="28" t="s">
        <v>116204</v>
      </c>
      <c r="C81610">
        <v>696708</v>
      </c>
      <c r="D81610" s="32">
        <v>81805</v>
      </c>
    </row>
    <row r="81611" spans="2:4" x14ac:dyDescent="0.25">
      <c r="B81611" s="28" t="s">
        <v>116205</v>
      </c>
      <c r="C81611">
        <v>696690</v>
      </c>
      <c r="D81611" s="32">
        <v>81806</v>
      </c>
    </row>
    <row r="81612" spans="2:4" x14ac:dyDescent="0.25">
      <c r="B81612" s="28" t="s">
        <v>116206</v>
      </c>
      <c r="C81612">
        <v>696682</v>
      </c>
      <c r="D81612" s="32">
        <v>81807</v>
      </c>
    </row>
    <row r="81613" spans="2:4" x14ac:dyDescent="0.25">
      <c r="B81613" s="28" t="s">
        <v>116207</v>
      </c>
      <c r="C81613">
        <v>696674</v>
      </c>
      <c r="D81613" s="32">
        <v>81808</v>
      </c>
    </row>
    <row r="81614" spans="2:4" x14ac:dyDescent="0.25">
      <c r="B81614" s="28" t="s">
        <v>116208</v>
      </c>
      <c r="C81614">
        <v>696666</v>
      </c>
      <c r="D81614" s="32">
        <v>81809</v>
      </c>
    </row>
    <row r="81615" spans="2:4" x14ac:dyDescent="0.25">
      <c r="B81615" s="28" t="s">
        <v>116209</v>
      </c>
      <c r="C81615">
        <v>696658</v>
      </c>
      <c r="D81615" s="32">
        <v>81810</v>
      </c>
    </row>
    <row r="81616" spans="2:4" x14ac:dyDescent="0.25">
      <c r="B81616" s="28" t="s">
        <v>116210</v>
      </c>
      <c r="C81616">
        <v>696633</v>
      </c>
      <c r="D81616" s="32">
        <v>81811</v>
      </c>
    </row>
    <row r="81617" spans="2:4" x14ac:dyDescent="0.25">
      <c r="B81617" s="28" t="s">
        <v>116211</v>
      </c>
      <c r="C81617">
        <v>696625</v>
      </c>
      <c r="D81617" s="32">
        <v>81812</v>
      </c>
    </row>
    <row r="81618" spans="2:4" x14ac:dyDescent="0.25">
      <c r="B81618" s="28" t="s">
        <v>116212</v>
      </c>
      <c r="C81618">
        <v>696617</v>
      </c>
      <c r="D81618" s="32">
        <v>81813</v>
      </c>
    </row>
    <row r="81619" spans="2:4" x14ac:dyDescent="0.25">
      <c r="B81619" s="28" t="s">
        <v>116213</v>
      </c>
      <c r="C81619">
        <v>696609</v>
      </c>
      <c r="D81619" s="32">
        <v>81814</v>
      </c>
    </row>
    <row r="81620" spans="2:4" x14ac:dyDescent="0.25">
      <c r="B81620" s="28" t="s">
        <v>116214</v>
      </c>
      <c r="C81620">
        <v>696583</v>
      </c>
      <c r="D81620" s="32">
        <v>81815</v>
      </c>
    </row>
    <row r="81621" spans="2:4" x14ac:dyDescent="0.25">
      <c r="B81621" s="28" t="s">
        <v>116215</v>
      </c>
      <c r="C81621">
        <v>687178</v>
      </c>
      <c r="D81621" s="32">
        <v>81816</v>
      </c>
    </row>
    <row r="81622" spans="2:4" x14ac:dyDescent="0.25">
      <c r="B81622" s="28" t="s">
        <v>116216</v>
      </c>
      <c r="C81622">
        <v>687160</v>
      </c>
      <c r="D81622" s="32">
        <v>81817</v>
      </c>
    </row>
    <row r="81623" spans="2:4" x14ac:dyDescent="0.25">
      <c r="B81623" s="28" t="s">
        <v>116217</v>
      </c>
      <c r="C81623">
        <v>687152</v>
      </c>
      <c r="D81623" s="32">
        <v>81818</v>
      </c>
    </row>
    <row r="81624" spans="2:4" x14ac:dyDescent="0.25">
      <c r="B81624" s="28" t="s">
        <v>116218</v>
      </c>
      <c r="C81624">
        <v>687145</v>
      </c>
      <c r="D81624" s="32">
        <v>81819</v>
      </c>
    </row>
    <row r="81625" spans="2:4" x14ac:dyDescent="0.25">
      <c r="B81625" s="28" t="s">
        <v>116219</v>
      </c>
      <c r="C81625">
        <v>687137</v>
      </c>
      <c r="D81625" s="32">
        <v>81820</v>
      </c>
    </row>
    <row r="81626" spans="2:4" x14ac:dyDescent="0.25">
      <c r="B81626" s="28" t="s">
        <v>29809</v>
      </c>
      <c r="C81626">
        <v>687111</v>
      </c>
      <c r="D81626" s="32">
        <v>81821</v>
      </c>
    </row>
    <row r="81627" spans="2:4" x14ac:dyDescent="0.25">
      <c r="B81627" s="28" t="s">
        <v>116220</v>
      </c>
      <c r="C81627">
        <v>687103</v>
      </c>
      <c r="D81627" s="32">
        <v>81822</v>
      </c>
    </row>
    <row r="81628" spans="2:4" x14ac:dyDescent="0.25">
      <c r="B81628" s="28" t="s">
        <v>116221</v>
      </c>
      <c r="C81628">
        <v>687087</v>
      </c>
      <c r="D81628" s="32">
        <v>81823</v>
      </c>
    </row>
    <row r="81629" spans="2:4" x14ac:dyDescent="0.25">
      <c r="B81629" s="28" t="s">
        <v>116222</v>
      </c>
      <c r="C81629">
        <v>687079</v>
      </c>
      <c r="D81629" s="32">
        <v>81824</v>
      </c>
    </row>
    <row r="81630" spans="2:4" x14ac:dyDescent="0.25">
      <c r="B81630" s="28" t="s">
        <v>116223</v>
      </c>
      <c r="C81630">
        <v>687061</v>
      </c>
      <c r="D81630" s="32">
        <v>81825</v>
      </c>
    </row>
    <row r="81631" spans="2:4" x14ac:dyDescent="0.25">
      <c r="B81631" s="28" t="s">
        <v>116224</v>
      </c>
      <c r="C81631">
        <v>687046</v>
      </c>
      <c r="D81631" s="32">
        <v>81826</v>
      </c>
    </row>
    <row r="81632" spans="2:4" x14ac:dyDescent="0.25">
      <c r="B81632" s="28" t="s">
        <v>116225</v>
      </c>
      <c r="C81632">
        <v>687020</v>
      </c>
      <c r="D81632" s="32">
        <v>81827</v>
      </c>
    </row>
    <row r="81633" spans="2:4" x14ac:dyDescent="0.25">
      <c r="B81633" s="28" t="s">
        <v>116226</v>
      </c>
      <c r="C81633">
        <v>687004</v>
      </c>
      <c r="D81633" s="32">
        <v>81828</v>
      </c>
    </row>
    <row r="81634" spans="2:4" x14ac:dyDescent="0.25">
      <c r="B81634" s="28" t="s">
        <v>116227</v>
      </c>
      <c r="C81634">
        <v>686998</v>
      </c>
      <c r="D81634" s="32">
        <v>81829</v>
      </c>
    </row>
    <row r="81635" spans="2:4" x14ac:dyDescent="0.25">
      <c r="B81635" s="28" t="s">
        <v>116228</v>
      </c>
      <c r="C81635">
        <v>686980</v>
      </c>
      <c r="D81635" s="32">
        <v>81830</v>
      </c>
    </row>
    <row r="81636" spans="2:4" x14ac:dyDescent="0.25">
      <c r="B81636" s="28" t="s">
        <v>116229</v>
      </c>
      <c r="C81636">
        <v>686964</v>
      </c>
      <c r="D81636" s="32">
        <v>81831</v>
      </c>
    </row>
    <row r="81637" spans="2:4" x14ac:dyDescent="0.25">
      <c r="B81637" s="28" t="s">
        <v>116230</v>
      </c>
      <c r="C81637">
        <v>686956</v>
      </c>
      <c r="D81637" s="32">
        <v>81832</v>
      </c>
    </row>
    <row r="81638" spans="2:4" x14ac:dyDescent="0.25">
      <c r="B81638" s="28" t="s">
        <v>116231</v>
      </c>
      <c r="C81638">
        <v>686949</v>
      </c>
      <c r="D81638" s="32">
        <v>81833</v>
      </c>
    </row>
    <row r="81639" spans="2:4" x14ac:dyDescent="0.25">
      <c r="B81639" s="28" t="s">
        <v>116232</v>
      </c>
      <c r="C81639">
        <v>686923</v>
      </c>
      <c r="D81639" s="32">
        <v>81834</v>
      </c>
    </row>
    <row r="81640" spans="2:4" x14ac:dyDescent="0.25">
      <c r="B81640" s="28" t="s">
        <v>116233</v>
      </c>
      <c r="C81640">
        <v>686915</v>
      </c>
      <c r="D81640" s="32">
        <v>81835</v>
      </c>
    </row>
    <row r="81641" spans="2:4" x14ac:dyDescent="0.25">
      <c r="B81641" s="28" t="s">
        <v>116234</v>
      </c>
      <c r="C81641">
        <v>686907</v>
      </c>
      <c r="D81641" s="32">
        <v>81836</v>
      </c>
    </row>
    <row r="81642" spans="2:4" x14ac:dyDescent="0.25">
      <c r="B81642" s="28" t="s">
        <v>116235</v>
      </c>
      <c r="C81642">
        <v>686899</v>
      </c>
      <c r="D81642" s="32">
        <v>81837</v>
      </c>
    </row>
    <row r="81643" spans="2:4" x14ac:dyDescent="0.25">
      <c r="B81643" s="28" t="s">
        <v>116236</v>
      </c>
      <c r="C81643">
        <v>686873</v>
      </c>
      <c r="D81643" s="32">
        <v>81838</v>
      </c>
    </row>
    <row r="81644" spans="2:4" x14ac:dyDescent="0.25">
      <c r="B81644" s="28" t="s">
        <v>116237</v>
      </c>
      <c r="C81644">
        <v>686865</v>
      </c>
      <c r="D81644" s="32">
        <v>81839</v>
      </c>
    </row>
    <row r="81645" spans="2:4" x14ac:dyDescent="0.25">
      <c r="B81645" s="28" t="s">
        <v>116238</v>
      </c>
      <c r="C81645">
        <v>686857</v>
      </c>
      <c r="D81645" s="32">
        <v>81840</v>
      </c>
    </row>
    <row r="81646" spans="2:4" x14ac:dyDescent="0.25">
      <c r="B81646" s="28" t="s">
        <v>116239</v>
      </c>
      <c r="C81646">
        <v>686840</v>
      </c>
      <c r="D81646" s="32">
        <v>81841</v>
      </c>
    </row>
    <row r="81647" spans="2:4" x14ac:dyDescent="0.25">
      <c r="B81647" s="28" t="s">
        <v>116240</v>
      </c>
      <c r="C81647">
        <v>686832</v>
      </c>
      <c r="D81647" s="32">
        <v>81842</v>
      </c>
    </row>
    <row r="81648" spans="2:4" x14ac:dyDescent="0.25">
      <c r="B81648" s="28" t="s">
        <v>116241</v>
      </c>
      <c r="C81648">
        <v>686816</v>
      </c>
      <c r="D81648" s="32">
        <v>81843</v>
      </c>
    </row>
    <row r="81649" spans="2:4" x14ac:dyDescent="0.25">
      <c r="B81649" s="28" t="s">
        <v>116242</v>
      </c>
      <c r="C81649">
        <v>686808</v>
      </c>
      <c r="D81649" s="32">
        <v>81844</v>
      </c>
    </row>
    <row r="81650" spans="2:4" x14ac:dyDescent="0.25">
      <c r="B81650" s="28" t="s">
        <v>116243</v>
      </c>
      <c r="C81650">
        <v>686782</v>
      </c>
      <c r="D81650" s="32">
        <v>81845</v>
      </c>
    </row>
    <row r="81651" spans="2:4" x14ac:dyDescent="0.25">
      <c r="B81651" s="28" t="s">
        <v>116244</v>
      </c>
      <c r="C81651">
        <v>686774</v>
      </c>
      <c r="D81651" s="32">
        <v>81846</v>
      </c>
    </row>
    <row r="81652" spans="2:4" x14ac:dyDescent="0.25">
      <c r="B81652" s="28" t="s">
        <v>116245</v>
      </c>
      <c r="C81652">
        <v>686766</v>
      </c>
      <c r="D81652" s="32">
        <v>81847</v>
      </c>
    </row>
    <row r="81653" spans="2:4" x14ac:dyDescent="0.25">
      <c r="B81653" s="28" t="s">
        <v>116246</v>
      </c>
      <c r="C81653">
        <v>686758</v>
      </c>
      <c r="D81653" s="32">
        <v>81848</v>
      </c>
    </row>
    <row r="81654" spans="2:4" x14ac:dyDescent="0.25">
      <c r="B81654" s="28" t="s">
        <v>116247</v>
      </c>
      <c r="C81654">
        <v>686741</v>
      </c>
      <c r="D81654" s="32">
        <v>81849</v>
      </c>
    </row>
    <row r="81655" spans="2:4" x14ac:dyDescent="0.25">
      <c r="B81655" s="28" t="s">
        <v>116248</v>
      </c>
      <c r="C81655">
        <v>686733</v>
      </c>
      <c r="D81655" s="32">
        <v>81850</v>
      </c>
    </row>
    <row r="81656" spans="2:4" x14ac:dyDescent="0.25">
      <c r="B81656" s="28" t="s">
        <v>116249</v>
      </c>
      <c r="C81656">
        <v>686725</v>
      </c>
      <c r="D81656" s="32">
        <v>81851</v>
      </c>
    </row>
    <row r="81657" spans="2:4" x14ac:dyDescent="0.25">
      <c r="B81657" s="28" t="s">
        <v>116250</v>
      </c>
      <c r="C81657">
        <v>686717</v>
      </c>
      <c r="D81657" s="32">
        <v>81852</v>
      </c>
    </row>
    <row r="81658" spans="2:4" x14ac:dyDescent="0.25">
      <c r="B81658" s="28" t="s">
        <v>116251</v>
      </c>
      <c r="C81658">
        <v>686709</v>
      </c>
      <c r="D81658" s="32">
        <v>81853</v>
      </c>
    </row>
    <row r="81659" spans="2:4" x14ac:dyDescent="0.25">
      <c r="B81659" s="28" t="s">
        <v>116252</v>
      </c>
      <c r="C81659">
        <v>686691</v>
      </c>
      <c r="D81659" s="32">
        <v>81854</v>
      </c>
    </row>
    <row r="81660" spans="2:4" x14ac:dyDescent="0.25">
      <c r="B81660" s="28" t="s">
        <v>116253</v>
      </c>
      <c r="C81660">
        <v>686683</v>
      </c>
      <c r="D81660" s="32">
        <v>81855</v>
      </c>
    </row>
    <row r="81661" spans="2:4" x14ac:dyDescent="0.25">
      <c r="B81661" s="28" t="s">
        <v>116254</v>
      </c>
      <c r="C81661">
        <v>686675</v>
      </c>
      <c r="D81661" s="32">
        <v>81856</v>
      </c>
    </row>
    <row r="81662" spans="2:4" x14ac:dyDescent="0.25">
      <c r="B81662" s="28" t="s">
        <v>116255</v>
      </c>
      <c r="C81662">
        <v>686667</v>
      </c>
      <c r="D81662" s="32">
        <v>81857</v>
      </c>
    </row>
    <row r="81663" spans="2:4" x14ac:dyDescent="0.25">
      <c r="B81663" s="28" t="s">
        <v>116256</v>
      </c>
      <c r="C81663">
        <v>686659</v>
      </c>
      <c r="D81663" s="32">
        <v>81858</v>
      </c>
    </row>
    <row r="81664" spans="2:4" x14ac:dyDescent="0.25">
      <c r="B81664" s="28" t="s">
        <v>116257</v>
      </c>
      <c r="C81664">
        <v>686642</v>
      </c>
      <c r="D81664" s="32">
        <v>81859</v>
      </c>
    </row>
    <row r="81665" spans="2:4" x14ac:dyDescent="0.25">
      <c r="B81665" s="28" t="s">
        <v>116258</v>
      </c>
      <c r="C81665">
        <v>686634</v>
      </c>
      <c r="D81665" s="32">
        <v>81860</v>
      </c>
    </row>
    <row r="81666" spans="2:4" x14ac:dyDescent="0.25">
      <c r="B81666" s="28" t="s">
        <v>116259</v>
      </c>
      <c r="C81666">
        <v>686626</v>
      </c>
      <c r="D81666" s="32">
        <v>81861</v>
      </c>
    </row>
    <row r="81667" spans="2:4" x14ac:dyDescent="0.25">
      <c r="B81667" s="28" t="s">
        <v>116260</v>
      </c>
      <c r="C81667">
        <v>686618</v>
      </c>
      <c r="D81667" s="32">
        <v>81862</v>
      </c>
    </row>
    <row r="81668" spans="2:4" x14ac:dyDescent="0.25">
      <c r="B81668" s="28" t="s">
        <v>116261</v>
      </c>
      <c r="C81668">
        <v>686600</v>
      </c>
      <c r="D81668" s="32">
        <v>81863</v>
      </c>
    </row>
    <row r="81669" spans="2:4" x14ac:dyDescent="0.25">
      <c r="B81669" s="28" t="s">
        <v>29088</v>
      </c>
      <c r="C81669">
        <v>686592</v>
      </c>
      <c r="D81669" s="32">
        <v>81864</v>
      </c>
    </row>
    <row r="81670" spans="2:4" x14ac:dyDescent="0.25">
      <c r="B81670" s="28" t="s">
        <v>116262</v>
      </c>
      <c r="C81670">
        <v>686584</v>
      </c>
      <c r="D81670" s="32">
        <v>81865</v>
      </c>
    </row>
    <row r="81671" spans="2:4" x14ac:dyDescent="0.25">
      <c r="B81671" s="28" t="s">
        <v>116263</v>
      </c>
      <c r="C81671">
        <v>686576</v>
      </c>
      <c r="D81671" s="32">
        <v>81866</v>
      </c>
    </row>
    <row r="81672" spans="2:4" x14ac:dyDescent="0.25">
      <c r="B81672" s="28" t="s">
        <v>116264</v>
      </c>
      <c r="C81672">
        <v>686568</v>
      </c>
      <c r="D81672" s="32">
        <v>81867</v>
      </c>
    </row>
    <row r="81673" spans="2:4" x14ac:dyDescent="0.25">
      <c r="B81673" s="28" t="s">
        <v>116265</v>
      </c>
      <c r="C81673">
        <v>686550</v>
      </c>
      <c r="D81673" s="32">
        <v>81868</v>
      </c>
    </row>
    <row r="81674" spans="2:4" x14ac:dyDescent="0.25">
      <c r="B81674" s="28" t="s">
        <v>116266</v>
      </c>
      <c r="C81674">
        <v>686543</v>
      </c>
      <c r="D81674" s="32">
        <v>81869</v>
      </c>
    </row>
    <row r="81675" spans="2:4" x14ac:dyDescent="0.25">
      <c r="B81675" s="28" t="s">
        <v>116267</v>
      </c>
      <c r="C81675">
        <v>686527</v>
      </c>
      <c r="D81675" s="32">
        <v>81870</v>
      </c>
    </row>
    <row r="81676" spans="2:4" x14ac:dyDescent="0.25">
      <c r="B81676" s="28" t="s">
        <v>116268</v>
      </c>
      <c r="C81676">
        <v>686501</v>
      </c>
      <c r="D81676" s="32">
        <v>81871</v>
      </c>
    </row>
    <row r="81677" spans="2:4" x14ac:dyDescent="0.25">
      <c r="B81677" s="28" t="s">
        <v>116269</v>
      </c>
      <c r="C81677">
        <v>686485</v>
      </c>
      <c r="D81677" s="32">
        <v>81872</v>
      </c>
    </row>
    <row r="81678" spans="2:4" x14ac:dyDescent="0.25">
      <c r="B81678" s="28" t="s">
        <v>116270</v>
      </c>
      <c r="C81678">
        <v>686477</v>
      </c>
      <c r="D81678" s="32">
        <v>81873</v>
      </c>
    </row>
    <row r="81679" spans="2:4" x14ac:dyDescent="0.25">
      <c r="B81679" s="28" t="s">
        <v>116271</v>
      </c>
      <c r="C81679">
        <v>686469</v>
      </c>
      <c r="D81679" s="32">
        <v>81874</v>
      </c>
    </row>
    <row r="81680" spans="2:4" x14ac:dyDescent="0.25">
      <c r="B81680" s="28" t="s">
        <v>116272</v>
      </c>
      <c r="C81680">
        <v>712786</v>
      </c>
      <c r="D81680" s="32">
        <v>81875</v>
      </c>
    </row>
    <row r="81681" spans="2:4" x14ac:dyDescent="0.25">
      <c r="B81681" s="28" t="s">
        <v>116273</v>
      </c>
      <c r="C81681">
        <v>712778</v>
      </c>
      <c r="D81681" s="32">
        <v>81876</v>
      </c>
    </row>
    <row r="81682" spans="2:4" x14ac:dyDescent="0.25">
      <c r="B81682" s="28" t="s">
        <v>116274</v>
      </c>
      <c r="C81682">
        <v>712760</v>
      </c>
      <c r="D81682" s="32">
        <v>81877</v>
      </c>
    </row>
    <row r="81683" spans="2:4" x14ac:dyDescent="0.25">
      <c r="B81683" s="28" t="s">
        <v>116275</v>
      </c>
      <c r="C81683">
        <v>712745</v>
      </c>
      <c r="D81683" s="32">
        <v>81878</v>
      </c>
    </row>
    <row r="81684" spans="2:4" x14ac:dyDescent="0.25">
      <c r="B81684" s="28" t="s">
        <v>116276</v>
      </c>
      <c r="C81684">
        <v>712729</v>
      </c>
      <c r="D81684" s="32">
        <v>81879</v>
      </c>
    </row>
    <row r="81685" spans="2:4" x14ac:dyDescent="0.25">
      <c r="B81685" s="28" t="s">
        <v>116277</v>
      </c>
      <c r="C81685">
        <v>712711</v>
      </c>
      <c r="D81685" s="32">
        <v>81880</v>
      </c>
    </row>
    <row r="81686" spans="2:4" x14ac:dyDescent="0.25">
      <c r="B81686" s="28" t="s">
        <v>116278</v>
      </c>
      <c r="C81686">
        <v>712703</v>
      </c>
      <c r="D81686" s="32">
        <v>81881</v>
      </c>
    </row>
    <row r="81687" spans="2:4" x14ac:dyDescent="0.25">
      <c r="B81687" s="28" t="s">
        <v>116279</v>
      </c>
      <c r="C81687">
        <v>712695</v>
      </c>
      <c r="D81687" s="32">
        <v>81882</v>
      </c>
    </row>
    <row r="81688" spans="2:4" x14ac:dyDescent="0.25">
      <c r="B81688" s="28" t="s">
        <v>116280</v>
      </c>
      <c r="C81688">
        <v>712687</v>
      </c>
      <c r="D81688" s="32">
        <v>81883</v>
      </c>
    </row>
    <row r="81689" spans="2:4" x14ac:dyDescent="0.25">
      <c r="B81689" s="28" t="s">
        <v>116281</v>
      </c>
      <c r="C81689">
        <v>712661</v>
      </c>
      <c r="D81689" s="32">
        <v>81884</v>
      </c>
    </row>
    <row r="81690" spans="2:4" x14ac:dyDescent="0.25">
      <c r="B81690" s="28" t="s">
        <v>116282</v>
      </c>
      <c r="C81690">
        <v>712653</v>
      </c>
      <c r="D81690" s="32">
        <v>81885</v>
      </c>
    </row>
    <row r="81691" spans="2:4" x14ac:dyDescent="0.25">
      <c r="B81691" s="28" t="s">
        <v>116283</v>
      </c>
      <c r="C81691">
        <v>712646</v>
      </c>
      <c r="D81691" s="32">
        <v>81886</v>
      </c>
    </row>
    <row r="81692" spans="2:4" x14ac:dyDescent="0.25">
      <c r="B81692" s="28" t="s">
        <v>116284</v>
      </c>
      <c r="C81692">
        <v>712638</v>
      </c>
      <c r="D81692" s="32">
        <v>81887</v>
      </c>
    </row>
    <row r="81693" spans="2:4" x14ac:dyDescent="0.25">
      <c r="B81693" s="28" t="s">
        <v>116285</v>
      </c>
      <c r="C81693">
        <v>712620</v>
      </c>
      <c r="D81693" s="32">
        <v>81888</v>
      </c>
    </row>
    <row r="81694" spans="2:4" x14ac:dyDescent="0.25">
      <c r="B81694" s="28" t="s">
        <v>116286</v>
      </c>
      <c r="C81694">
        <v>712612</v>
      </c>
      <c r="D81694" s="32">
        <v>81889</v>
      </c>
    </row>
    <row r="81695" spans="2:4" x14ac:dyDescent="0.25">
      <c r="B81695" s="28" t="s">
        <v>7089</v>
      </c>
      <c r="C81695">
        <v>712596</v>
      </c>
      <c r="D81695" s="32">
        <v>81890</v>
      </c>
    </row>
    <row r="81696" spans="2:4" x14ac:dyDescent="0.25">
      <c r="B81696" s="28" t="s">
        <v>116287</v>
      </c>
      <c r="C81696">
        <v>712588</v>
      </c>
      <c r="D81696" s="32">
        <v>81891</v>
      </c>
    </row>
    <row r="81697" spans="2:4" x14ac:dyDescent="0.25">
      <c r="B81697" s="28" t="s">
        <v>116288</v>
      </c>
      <c r="C81697">
        <v>712562</v>
      </c>
      <c r="D81697" s="32">
        <v>81892</v>
      </c>
    </row>
    <row r="81698" spans="2:4" x14ac:dyDescent="0.25">
      <c r="B81698" s="28" t="s">
        <v>116289</v>
      </c>
      <c r="C81698">
        <v>712554</v>
      </c>
      <c r="D81698" s="32">
        <v>81893</v>
      </c>
    </row>
    <row r="81699" spans="2:4" x14ac:dyDescent="0.25">
      <c r="B81699" s="28" t="s">
        <v>116290</v>
      </c>
      <c r="C81699">
        <v>712547</v>
      </c>
      <c r="D81699" s="32">
        <v>81894</v>
      </c>
    </row>
    <row r="81700" spans="2:4" x14ac:dyDescent="0.25">
      <c r="B81700" s="28" t="s">
        <v>19098</v>
      </c>
      <c r="C81700">
        <v>712539</v>
      </c>
      <c r="D81700" s="32">
        <v>81895</v>
      </c>
    </row>
    <row r="81701" spans="2:4" x14ac:dyDescent="0.25">
      <c r="B81701" s="28" t="s">
        <v>116291</v>
      </c>
      <c r="C81701">
        <v>712513</v>
      </c>
      <c r="D81701" s="32">
        <v>81896</v>
      </c>
    </row>
    <row r="81702" spans="2:4" x14ac:dyDescent="0.25">
      <c r="B81702" s="28" t="s">
        <v>116292</v>
      </c>
      <c r="C81702">
        <v>712497</v>
      </c>
      <c r="D81702" s="32">
        <v>81897</v>
      </c>
    </row>
    <row r="81703" spans="2:4" x14ac:dyDescent="0.25">
      <c r="B81703" s="28" t="s">
        <v>116293</v>
      </c>
      <c r="C81703">
        <v>712471</v>
      </c>
      <c r="D81703" s="32">
        <v>81898</v>
      </c>
    </row>
    <row r="81704" spans="2:4" x14ac:dyDescent="0.25">
      <c r="B81704" s="28" t="s">
        <v>116294</v>
      </c>
      <c r="C81704">
        <v>712463</v>
      </c>
      <c r="D81704" s="32">
        <v>81899</v>
      </c>
    </row>
    <row r="81705" spans="2:4" x14ac:dyDescent="0.25">
      <c r="B81705" s="28" t="s">
        <v>116295</v>
      </c>
      <c r="C81705">
        <v>712455</v>
      </c>
      <c r="D81705" s="32">
        <v>81900</v>
      </c>
    </row>
    <row r="81706" spans="2:4" x14ac:dyDescent="0.25">
      <c r="B81706" s="28" t="s">
        <v>116296</v>
      </c>
      <c r="C81706">
        <v>712430</v>
      </c>
      <c r="D81706" s="32">
        <v>81901</v>
      </c>
    </row>
    <row r="81707" spans="2:4" x14ac:dyDescent="0.25">
      <c r="B81707" s="28" t="s">
        <v>116297</v>
      </c>
      <c r="C81707">
        <v>712422</v>
      </c>
      <c r="D81707" s="32">
        <v>81902</v>
      </c>
    </row>
    <row r="81708" spans="2:4" x14ac:dyDescent="0.25">
      <c r="B81708" s="28" t="s">
        <v>116298</v>
      </c>
      <c r="C81708">
        <v>712414</v>
      </c>
      <c r="D81708" s="32">
        <v>81903</v>
      </c>
    </row>
    <row r="81709" spans="2:4" x14ac:dyDescent="0.25">
      <c r="B81709" s="28" t="s">
        <v>116299</v>
      </c>
      <c r="C81709">
        <v>712406</v>
      </c>
      <c r="D81709" s="32">
        <v>81904</v>
      </c>
    </row>
    <row r="81710" spans="2:4" x14ac:dyDescent="0.25">
      <c r="B81710" s="28" t="s">
        <v>116300</v>
      </c>
      <c r="C81710">
        <v>712380</v>
      </c>
      <c r="D81710" s="32">
        <v>81905</v>
      </c>
    </row>
    <row r="81711" spans="2:4" x14ac:dyDescent="0.25">
      <c r="B81711" s="28" t="s">
        <v>116301</v>
      </c>
      <c r="C81711">
        <v>712372</v>
      </c>
      <c r="D81711" s="32">
        <v>81906</v>
      </c>
    </row>
    <row r="81712" spans="2:4" x14ac:dyDescent="0.25">
      <c r="B81712" s="28" t="s">
        <v>116302</v>
      </c>
      <c r="C81712">
        <v>712364</v>
      </c>
      <c r="D81712" s="32">
        <v>81907</v>
      </c>
    </row>
    <row r="81713" spans="2:4" x14ac:dyDescent="0.25">
      <c r="B81713" s="28" t="s">
        <v>116303</v>
      </c>
      <c r="C81713">
        <v>712356</v>
      </c>
      <c r="D81713" s="32">
        <v>81908</v>
      </c>
    </row>
    <row r="81714" spans="2:4" x14ac:dyDescent="0.25">
      <c r="B81714" s="28" t="s">
        <v>116304</v>
      </c>
      <c r="C81714">
        <v>712331</v>
      </c>
      <c r="D81714" s="32">
        <v>81909</v>
      </c>
    </row>
    <row r="81715" spans="2:4" x14ac:dyDescent="0.25">
      <c r="B81715" s="28" t="s">
        <v>116305</v>
      </c>
      <c r="C81715">
        <v>712323</v>
      </c>
      <c r="D81715" s="32">
        <v>81910</v>
      </c>
    </row>
    <row r="81716" spans="2:4" x14ac:dyDescent="0.25">
      <c r="B81716" s="28" t="s">
        <v>116306</v>
      </c>
      <c r="C81716">
        <v>712315</v>
      </c>
      <c r="D81716" s="32">
        <v>81911</v>
      </c>
    </row>
    <row r="81717" spans="2:4" x14ac:dyDescent="0.25">
      <c r="B81717" s="28" t="s">
        <v>116307</v>
      </c>
      <c r="C81717">
        <v>712307</v>
      </c>
      <c r="D81717" s="32">
        <v>81912</v>
      </c>
    </row>
    <row r="81718" spans="2:4" x14ac:dyDescent="0.25">
      <c r="B81718" s="28" t="s">
        <v>116308</v>
      </c>
      <c r="C81718">
        <v>712299</v>
      </c>
      <c r="D81718" s="32">
        <v>81913</v>
      </c>
    </row>
    <row r="81719" spans="2:4" x14ac:dyDescent="0.25">
      <c r="B81719" s="28" t="s">
        <v>116309</v>
      </c>
      <c r="C81719">
        <v>712281</v>
      </c>
      <c r="D81719" s="32">
        <v>81914</v>
      </c>
    </row>
    <row r="81720" spans="2:4" x14ac:dyDescent="0.25">
      <c r="B81720" s="28" t="s">
        <v>116310</v>
      </c>
      <c r="C81720">
        <v>712273</v>
      </c>
      <c r="D81720" s="32">
        <v>81915</v>
      </c>
    </row>
    <row r="81721" spans="2:4" x14ac:dyDescent="0.25">
      <c r="B81721" s="28" t="s">
        <v>116311</v>
      </c>
      <c r="C81721">
        <v>712265</v>
      </c>
      <c r="D81721" s="32">
        <v>81916</v>
      </c>
    </row>
    <row r="81722" spans="2:4" x14ac:dyDescent="0.25">
      <c r="B81722" s="28" t="s">
        <v>116312</v>
      </c>
      <c r="C81722">
        <v>712257</v>
      </c>
      <c r="D81722" s="32">
        <v>81917</v>
      </c>
    </row>
    <row r="81723" spans="2:4" x14ac:dyDescent="0.25">
      <c r="B81723" s="28" t="s">
        <v>116313</v>
      </c>
      <c r="C81723">
        <v>712240</v>
      </c>
      <c r="D81723" s="32">
        <v>81918</v>
      </c>
    </row>
    <row r="81724" spans="2:4" x14ac:dyDescent="0.25">
      <c r="B81724" s="28" t="s">
        <v>116314</v>
      </c>
      <c r="C81724">
        <v>712232</v>
      </c>
      <c r="D81724" s="32">
        <v>81919</v>
      </c>
    </row>
    <row r="81725" spans="2:4" x14ac:dyDescent="0.25">
      <c r="B81725" s="28" t="s">
        <v>116315</v>
      </c>
      <c r="C81725">
        <v>712224</v>
      </c>
      <c r="D81725" s="32">
        <v>81920</v>
      </c>
    </row>
    <row r="81726" spans="2:4" x14ac:dyDescent="0.25">
      <c r="B81726" s="28" t="s">
        <v>116316</v>
      </c>
      <c r="C81726">
        <v>712216</v>
      </c>
      <c r="D81726" s="32">
        <v>81921</v>
      </c>
    </row>
    <row r="81727" spans="2:4" x14ac:dyDescent="0.25">
      <c r="B81727" s="28" t="s">
        <v>116317</v>
      </c>
      <c r="C81727">
        <v>712208</v>
      </c>
      <c r="D81727" s="32">
        <v>81922</v>
      </c>
    </row>
    <row r="81728" spans="2:4" x14ac:dyDescent="0.25">
      <c r="B81728" s="28" t="s">
        <v>116318</v>
      </c>
      <c r="C81728">
        <v>712190</v>
      </c>
      <c r="D81728" s="32">
        <v>81923</v>
      </c>
    </row>
    <row r="81729" spans="2:4" x14ac:dyDescent="0.25">
      <c r="B81729" s="28" t="s">
        <v>116319</v>
      </c>
      <c r="C81729">
        <v>712182</v>
      </c>
      <c r="D81729" s="32">
        <v>81924</v>
      </c>
    </row>
    <row r="81730" spans="2:4" x14ac:dyDescent="0.25">
      <c r="B81730" s="28" t="s">
        <v>116320</v>
      </c>
      <c r="C81730">
        <v>712174</v>
      </c>
      <c r="D81730" s="32">
        <v>81925</v>
      </c>
    </row>
    <row r="81731" spans="2:4" x14ac:dyDescent="0.25">
      <c r="B81731" s="28" t="s">
        <v>116321</v>
      </c>
      <c r="C81731">
        <v>712166</v>
      </c>
      <c r="D81731" s="32">
        <v>81926</v>
      </c>
    </row>
    <row r="81732" spans="2:4" x14ac:dyDescent="0.25">
      <c r="B81732" s="28" t="s">
        <v>116322</v>
      </c>
      <c r="C81732">
        <v>712158</v>
      </c>
      <c r="D81732" s="32">
        <v>81927</v>
      </c>
    </row>
    <row r="81733" spans="2:4" x14ac:dyDescent="0.25">
      <c r="B81733" s="28" t="s">
        <v>116323</v>
      </c>
      <c r="C81733">
        <v>712141</v>
      </c>
      <c r="D81733" s="32">
        <v>81928</v>
      </c>
    </row>
    <row r="81734" spans="2:4" x14ac:dyDescent="0.25">
      <c r="B81734" s="28" t="s">
        <v>116324</v>
      </c>
      <c r="C81734">
        <v>712133</v>
      </c>
      <c r="D81734" s="32">
        <v>81929</v>
      </c>
    </row>
    <row r="81735" spans="2:4" x14ac:dyDescent="0.25">
      <c r="B81735" s="28" t="s">
        <v>116325</v>
      </c>
      <c r="C81735">
        <v>712125</v>
      </c>
      <c r="D81735" s="32">
        <v>81930</v>
      </c>
    </row>
    <row r="81736" spans="2:4" x14ac:dyDescent="0.25">
      <c r="B81736" s="28" t="s">
        <v>116326</v>
      </c>
      <c r="C81736">
        <v>712117</v>
      </c>
      <c r="D81736" s="32">
        <v>81931</v>
      </c>
    </row>
    <row r="81737" spans="2:4" x14ac:dyDescent="0.25">
      <c r="B81737" s="28" t="s">
        <v>116327</v>
      </c>
      <c r="C81737">
        <v>712109</v>
      </c>
      <c r="D81737" s="32">
        <v>81932</v>
      </c>
    </row>
    <row r="81738" spans="2:4" x14ac:dyDescent="0.25">
      <c r="B81738" s="28" t="s">
        <v>116328</v>
      </c>
      <c r="C81738">
        <v>712083</v>
      </c>
      <c r="D81738" s="32">
        <v>81933</v>
      </c>
    </row>
    <row r="81739" spans="2:4" x14ac:dyDescent="0.25">
      <c r="B81739" s="28" t="s">
        <v>116329</v>
      </c>
      <c r="C81739">
        <v>712075</v>
      </c>
      <c r="D81739" s="32">
        <v>81934</v>
      </c>
    </row>
    <row r="81740" spans="2:4" x14ac:dyDescent="0.25">
      <c r="B81740" s="28" t="s">
        <v>116330</v>
      </c>
      <c r="C81740">
        <v>712067</v>
      </c>
      <c r="D81740" s="32">
        <v>81935</v>
      </c>
    </row>
    <row r="81741" spans="2:4" x14ac:dyDescent="0.25">
      <c r="B81741" s="28" t="s">
        <v>116331</v>
      </c>
      <c r="C81741">
        <v>712059</v>
      </c>
      <c r="D81741" s="32">
        <v>81936</v>
      </c>
    </row>
    <row r="81742" spans="2:4" x14ac:dyDescent="0.25">
      <c r="B81742" s="28" t="s">
        <v>116332</v>
      </c>
      <c r="C81742">
        <v>696575</v>
      </c>
      <c r="D81742" s="32">
        <v>81937</v>
      </c>
    </row>
    <row r="81743" spans="2:4" x14ac:dyDescent="0.25">
      <c r="B81743" s="28" t="s">
        <v>116333</v>
      </c>
      <c r="C81743">
        <v>696559</v>
      </c>
      <c r="D81743" s="32">
        <v>81938</v>
      </c>
    </row>
    <row r="81744" spans="2:4" x14ac:dyDescent="0.25">
      <c r="B81744" s="28" t="s">
        <v>116334</v>
      </c>
      <c r="C81744">
        <v>696542</v>
      </c>
      <c r="D81744" s="32">
        <v>81939</v>
      </c>
    </row>
    <row r="81745" spans="2:4" x14ac:dyDescent="0.25">
      <c r="B81745" s="28" t="s">
        <v>116335</v>
      </c>
      <c r="C81745">
        <v>696534</v>
      </c>
      <c r="D81745" s="32">
        <v>81940</v>
      </c>
    </row>
    <row r="81746" spans="2:4" x14ac:dyDescent="0.25">
      <c r="B81746" s="28" t="s">
        <v>116336</v>
      </c>
      <c r="C81746">
        <v>696526</v>
      </c>
      <c r="D81746" s="32">
        <v>81941</v>
      </c>
    </row>
    <row r="81747" spans="2:4" x14ac:dyDescent="0.25">
      <c r="B81747" s="28" t="s">
        <v>116337</v>
      </c>
      <c r="C81747">
        <v>696518</v>
      </c>
      <c r="D81747" s="32">
        <v>81942</v>
      </c>
    </row>
    <row r="81748" spans="2:4" x14ac:dyDescent="0.25">
      <c r="B81748" s="28" t="s">
        <v>116338</v>
      </c>
      <c r="C81748">
        <v>696500</v>
      </c>
      <c r="D81748" s="32">
        <v>81943</v>
      </c>
    </row>
    <row r="81749" spans="2:4" x14ac:dyDescent="0.25">
      <c r="B81749" s="28" t="s">
        <v>116339</v>
      </c>
      <c r="C81749">
        <v>696492</v>
      </c>
      <c r="D81749" s="32">
        <v>81944</v>
      </c>
    </row>
    <row r="81750" spans="2:4" x14ac:dyDescent="0.25">
      <c r="B81750" s="28" t="s">
        <v>116340</v>
      </c>
      <c r="C81750">
        <v>696484</v>
      </c>
      <c r="D81750" s="32">
        <v>81945</v>
      </c>
    </row>
    <row r="81751" spans="2:4" x14ac:dyDescent="0.25">
      <c r="B81751" s="28" t="s">
        <v>116341</v>
      </c>
      <c r="C81751">
        <v>696476</v>
      </c>
      <c r="D81751" s="32">
        <v>81946</v>
      </c>
    </row>
    <row r="81752" spans="2:4" x14ac:dyDescent="0.25">
      <c r="B81752" s="28" t="s">
        <v>116342</v>
      </c>
      <c r="C81752">
        <v>696468</v>
      </c>
      <c r="D81752" s="32">
        <v>81947</v>
      </c>
    </row>
    <row r="81753" spans="2:4" x14ac:dyDescent="0.25">
      <c r="B81753" s="28" t="s">
        <v>116343</v>
      </c>
      <c r="C81753">
        <v>696450</v>
      </c>
      <c r="D81753" s="32">
        <v>81948</v>
      </c>
    </row>
    <row r="81754" spans="2:4" x14ac:dyDescent="0.25">
      <c r="B81754" s="28" t="s">
        <v>116344</v>
      </c>
      <c r="C81754">
        <v>696443</v>
      </c>
      <c r="D81754" s="32">
        <v>81949</v>
      </c>
    </row>
    <row r="81755" spans="2:4" x14ac:dyDescent="0.25">
      <c r="B81755" s="28" t="s">
        <v>116345</v>
      </c>
      <c r="C81755">
        <v>696435</v>
      </c>
      <c r="D81755" s="32">
        <v>81950</v>
      </c>
    </row>
    <row r="81756" spans="2:4" x14ac:dyDescent="0.25">
      <c r="B81756" s="28" t="s">
        <v>116346</v>
      </c>
      <c r="C81756">
        <v>696427</v>
      </c>
      <c r="D81756" s="32">
        <v>81951</v>
      </c>
    </row>
    <row r="81757" spans="2:4" x14ac:dyDescent="0.25">
      <c r="B81757" s="28" t="s">
        <v>116347</v>
      </c>
      <c r="C81757">
        <v>696419</v>
      </c>
      <c r="D81757" s="32">
        <v>81952</v>
      </c>
    </row>
    <row r="81758" spans="2:4" x14ac:dyDescent="0.25">
      <c r="B81758" s="28" t="s">
        <v>116348</v>
      </c>
      <c r="C81758">
        <v>696401</v>
      </c>
      <c r="D81758" s="32">
        <v>81953</v>
      </c>
    </row>
    <row r="81759" spans="2:4" x14ac:dyDescent="0.25">
      <c r="B81759" s="28" t="s">
        <v>116349</v>
      </c>
      <c r="C81759">
        <v>696393</v>
      </c>
      <c r="D81759" s="32">
        <v>81954</v>
      </c>
    </row>
    <row r="81760" spans="2:4" x14ac:dyDescent="0.25">
      <c r="B81760" s="28" t="s">
        <v>116350</v>
      </c>
      <c r="C81760">
        <v>696385</v>
      </c>
      <c r="D81760" s="32">
        <v>81955</v>
      </c>
    </row>
    <row r="81761" spans="2:4" x14ac:dyDescent="0.25">
      <c r="B81761" s="28" t="s">
        <v>116351</v>
      </c>
      <c r="C81761">
        <v>696377</v>
      </c>
      <c r="D81761" s="32">
        <v>81956</v>
      </c>
    </row>
    <row r="81762" spans="2:4" x14ac:dyDescent="0.25">
      <c r="B81762" s="28" t="s">
        <v>116352</v>
      </c>
      <c r="C81762">
        <v>696369</v>
      </c>
      <c r="D81762" s="32">
        <v>81957</v>
      </c>
    </row>
    <row r="81763" spans="2:4" x14ac:dyDescent="0.25">
      <c r="B81763" s="28" t="s">
        <v>116353</v>
      </c>
      <c r="C81763">
        <v>696351</v>
      </c>
      <c r="D81763" s="32">
        <v>81958</v>
      </c>
    </row>
    <row r="81764" spans="2:4" x14ac:dyDescent="0.25">
      <c r="B81764" s="28" t="s">
        <v>116354</v>
      </c>
      <c r="C81764">
        <v>696344</v>
      </c>
      <c r="D81764" s="32">
        <v>81959</v>
      </c>
    </row>
    <row r="81765" spans="2:4" x14ac:dyDescent="0.25">
      <c r="B81765" s="28" t="s">
        <v>116355</v>
      </c>
      <c r="C81765">
        <v>696336</v>
      </c>
      <c r="D81765" s="32">
        <v>81960</v>
      </c>
    </row>
    <row r="81766" spans="2:4" x14ac:dyDescent="0.25">
      <c r="B81766" s="28" t="s">
        <v>116356</v>
      </c>
      <c r="C81766">
        <v>696328</v>
      </c>
      <c r="D81766" s="32">
        <v>81961</v>
      </c>
    </row>
    <row r="81767" spans="2:4" x14ac:dyDescent="0.25">
      <c r="B81767" s="28" t="s">
        <v>116357</v>
      </c>
      <c r="C81767">
        <v>696310</v>
      </c>
      <c r="D81767" s="32">
        <v>81962</v>
      </c>
    </row>
    <row r="81768" spans="2:4" x14ac:dyDescent="0.25">
      <c r="B81768" s="28" t="s">
        <v>116358</v>
      </c>
      <c r="C81768">
        <v>696302</v>
      </c>
      <c r="D81768" s="32">
        <v>81963</v>
      </c>
    </row>
    <row r="81769" spans="2:4" x14ac:dyDescent="0.25">
      <c r="B81769" s="28" t="s">
        <v>116359</v>
      </c>
      <c r="C81769">
        <v>696294</v>
      </c>
      <c r="D81769" s="32">
        <v>81964</v>
      </c>
    </row>
    <row r="81770" spans="2:4" x14ac:dyDescent="0.25">
      <c r="B81770" s="28" t="s">
        <v>116360</v>
      </c>
      <c r="C81770">
        <v>696286</v>
      </c>
      <c r="D81770" s="32">
        <v>81965</v>
      </c>
    </row>
    <row r="81771" spans="2:4" x14ac:dyDescent="0.25">
      <c r="B81771" s="28" t="s">
        <v>116361</v>
      </c>
      <c r="C81771">
        <v>696278</v>
      </c>
      <c r="D81771" s="32">
        <v>81966</v>
      </c>
    </row>
    <row r="81772" spans="2:4" x14ac:dyDescent="0.25">
      <c r="B81772" s="28" t="s">
        <v>116362</v>
      </c>
      <c r="C81772">
        <v>696252</v>
      </c>
      <c r="D81772" s="32">
        <v>81967</v>
      </c>
    </row>
    <row r="81773" spans="2:4" x14ac:dyDescent="0.25">
      <c r="B81773" s="28" t="s">
        <v>116363</v>
      </c>
      <c r="C81773">
        <v>696245</v>
      </c>
      <c r="D81773" s="32">
        <v>81968</v>
      </c>
    </row>
    <row r="81774" spans="2:4" x14ac:dyDescent="0.25">
      <c r="B81774" s="28" t="s">
        <v>116364</v>
      </c>
      <c r="C81774">
        <v>696237</v>
      </c>
      <c r="D81774" s="32">
        <v>81969</v>
      </c>
    </row>
    <row r="81775" spans="2:4" x14ac:dyDescent="0.25">
      <c r="B81775" s="28" t="s">
        <v>116365</v>
      </c>
      <c r="C81775">
        <v>696229</v>
      </c>
      <c r="D81775" s="32">
        <v>81970</v>
      </c>
    </row>
    <row r="81776" spans="2:4" x14ac:dyDescent="0.25">
      <c r="B81776" s="28" t="s">
        <v>116366</v>
      </c>
      <c r="C81776">
        <v>696211</v>
      </c>
      <c r="D81776" s="32">
        <v>81971</v>
      </c>
    </row>
    <row r="81777" spans="2:4" x14ac:dyDescent="0.25">
      <c r="B81777" s="28" t="s">
        <v>116367</v>
      </c>
      <c r="C81777">
        <v>696203</v>
      </c>
      <c r="D81777" s="32">
        <v>81972</v>
      </c>
    </row>
    <row r="81778" spans="2:4" x14ac:dyDescent="0.25">
      <c r="B81778" s="28" t="s">
        <v>116368</v>
      </c>
      <c r="C81778">
        <v>696195</v>
      </c>
      <c r="D81778" s="32">
        <v>81973</v>
      </c>
    </row>
    <row r="81779" spans="2:4" x14ac:dyDescent="0.25">
      <c r="B81779" s="28" t="s">
        <v>116369</v>
      </c>
      <c r="C81779">
        <v>696187</v>
      </c>
      <c r="D81779" s="32">
        <v>81974</v>
      </c>
    </row>
    <row r="81780" spans="2:4" x14ac:dyDescent="0.25">
      <c r="B81780" s="28" t="s">
        <v>116370</v>
      </c>
      <c r="C81780">
        <v>696179</v>
      </c>
      <c r="D81780" s="32">
        <v>81975</v>
      </c>
    </row>
    <row r="81781" spans="2:4" x14ac:dyDescent="0.25">
      <c r="B81781" s="28" t="s">
        <v>116371</v>
      </c>
      <c r="C81781">
        <v>696161</v>
      </c>
      <c r="D81781" s="32">
        <v>81976</v>
      </c>
    </row>
    <row r="81782" spans="2:4" x14ac:dyDescent="0.25">
      <c r="B81782" s="28" t="s">
        <v>116372</v>
      </c>
      <c r="C81782">
        <v>696153</v>
      </c>
      <c r="D81782" s="32">
        <v>81977</v>
      </c>
    </row>
    <row r="81783" spans="2:4" x14ac:dyDescent="0.25">
      <c r="B81783" s="28" t="s">
        <v>116373</v>
      </c>
      <c r="C81783">
        <v>696146</v>
      </c>
      <c r="D81783" s="32">
        <v>81978</v>
      </c>
    </row>
    <row r="81784" spans="2:4" x14ac:dyDescent="0.25">
      <c r="B81784" s="28" t="s">
        <v>116374</v>
      </c>
      <c r="C81784">
        <v>696138</v>
      </c>
      <c r="D81784" s="32">
        <v>81979</v>
      </c>
    </row>
    <row r="81785" spans="2:4" x14ac:dyDescent="0.25">
      <c r="B81785" s="28" t="s">
        <v>116375</v>
      </c>
      <c r="C81785">
        <v>696120</v>
      </c>
      <c r="D81785" s="32">
        <v>81980</v>
      </c>
    </row>
    <row r="81786" spans="2:4" x14ac:dyDescent="0.25">
      <c r="B81786" s="28" t="s">
        <v>116376</v>
      </c>
      <c r="C81786">
        <v>696112</v>
      </c>
      <c r="D81786" s="32">
        <v>81981</v>
      </c>
    </row>
    <row r="81787" spans="2:4" x14ac:dyDescent="0.25">
      <c r="B81787" s="28" t="s">
        <v>116377</v>
      </c>
      <c r="C81787">
        <v>696104</v>
      </c>
      <c r="D81787" s="32">
        <v>81982</v>
      </c>
    </row>
    <row r="81788" spans="2:4" x14ac:dyDescent="0.25">
      <c r="B81788" s="28" t="s">
        <v>116378</v>
      </c>
      <c r="C81788">
        <v>696096</v>
      </c>
      <c r="D81788" s="32">
        <v>81983</v>
      </c>
    </row>
    <row r="81789" spans="2:4" x14ac:dyDescent="0.25">
      <c r="B81789" s="28" t="s">
        <v>20919</v>
      </c>
      <c r="C81789">
        <v>696088</v>
      </c>
      <c r="D81789" s="32">
        <v>81984</v>
      </c>
    </row>
    <row r="81790" spans="2:4" x14ac:dyDescent="0.25">
      <c r="B81790" s="28" t="s">
        <v>116379</v>
      </c>
      <c r="C81790">
        <v>696070</v>
      </c>
      <c r="D81790" s="32">
        <v>81985</v>
      </c>
    </row>
    <row r="81791" spans="2:4" x14ac:dyDescent="0.25">
      <c r="B81791" s="28" t="s">
        <v>116380</v>
      </c>
      <c r="C81791">
        <v>696062</v>
      </c>
      <c r="D81791" s="32">
        <v>81986</v>
      </c>
    </row>
    <row r="81792" spans="2:4" x14ac:dyDescent="0.25">
      <c r="B81792" s="28" t="s">
        <v>116381</v>
      </c>
      <c r="C81792">
        <v>696054</v>
      </c>
      <c r="D81792" s="32">
        <v>81987</v>
      </c>
    </row>
    <row r="81793" spans="2:4" x14ac:dyDescent="0.25">
      <c r="B81793" s="28" t="s">
        <v>116382</v>
      </c>
      <c r="C81793">
        <v>696047</v>
      </c>
      <c r="D81793" s="32">
        <v>81988</v>
      </c>
    </row>
    <row r="81794" spans="2:4" x14ac:dyDescent="0.25">
      <c r="B81794" s="28" t="s">
        <v>116383</v>
      </c>
      <c r="C81794">
        <v>696039</v>
      </c>
      <c r="D81794" s="32">
        <v>81989</v>
      </c>
    </row>
    <row r="81795" spans="2:4" x14ac:dyDescent="0.25">
      <c r="B81795" s="28" t="s">
        <v>116384</v>
      </c>
      <c r="C81795">
        <v>696021</v>
      </c>
      <c r="D81795" s="32">
        <v>81990</v>
      </c>
    </row>
    <row r="81796" spans="2:4" x14ac:dyDescent="0.25">
      <c r="B81796" s="28" t="s">
        <v>116385</v>
      </c>
      <c r="C81796">
        <v>696013</v>
      </c>
      <c r="D81796" s="32">
        <v>81991</v>
      </c>
    </row>
    <row r="81797" spans="2:4" x14ac:dyDescent="0.25">
      <c r="B81797" s="28" t="s">
        <v>116386</v>
      </c>
      <c r="C81797">
        <v>696005</v>
      </c>
      <c r="D81797" s="32">
        <v>81992</v>
      </c>
    </row>
    <row r="81798" spans="2:4" x14ac:dyDescent="0.25">
      <c r="B81798" s="28" t="s">
        <v>116387</v>
      </c>
      <c r="C81798">
        <v>695999</v>
      </c>
      <c r="D81798" s="32">
        <v>81993</v>
      </c>
    </row>
    <row r="81799" spans="2:4" x14ac:dyDescent="0.25">
      <c r="B81799" s="28" t="s">
        <v>116388</v>
      </c>
      <c r="C81799">
        <v>695981</v>
      </c>
      <c r="D81799" s="32">
        <v>81994</v>
      </c>
    </row>
    <row r="81800" spans="2:4" x14ac:dyDescent="0.25">
      <c r="B81800" s="28" t="s">
        <v>116389</v>
      </c>
      <c r="C81800">
        <v>695973</v>
      </c>
      <c r="D81800" s="32">
        <v>81995</v>
      </c>
    </row>
    <row r="81801" spans="2:4" x14ac:dyDescent="0.25">
      <c r="B81801" s="28" t="s">
        <v>116390</v>
      </c>
      <c r="C81801">
        <v>695965</v>
      </c>
      <c r="D81801" s="32">
        <v>81996</v>
      </c>
    </row>
    <row r="81802" spans="2:4" x14ac:dyDescent="0.25">
      <c r="B81802" s="28" t="s">
        <v>116391</v>
      </c>
      <c r="C81802">
        <v>695957</v>
      </c>
      <c r="D81802" s="32">
        <v>81997</v>
      </c>
    </row>
    <row r="81803" spans="2:4" x14ac:dyDescent="0.25">
      <c r="B81803" s="28" t="s">
        <v>116392</v>
      </c>
      <c r="C81803">
        <v>695940</v>
      </c>
      <c r="D81803" s="32">
        <v>81998</v>
      </c>
    </row>
    <row r="81804" spans="2:4" x14ac:dyDescent="0.25">
      <c r="B81804" s="28" t="s">
        <v>116393</v>
      </c>
      <c r="C81804">
        <v>695932</v>
      </c>
      <c r="D81804" s="32">
        <v>81999</v>
      </c>
    </row>
    <row r="81805" spans="2:4" x14ac:dyDescent="0.25">
      <c r="B81805" s="28" t="s">
        <v>116394</v>
      </c>
      <c r="C81805">
        <v>695924</v>
      </c>
      <c r="D81805" s="32">
        <v>82000</v>
      </c>
    </row>
    <row r="81806" spans="2:4" x14ac:dyDescent="0.25">
      <c r="B81806" s="28" t="s">
        <v>116395</v>
      </c>
      <c r="C81806">
        <v>695916</v>
      </c>
      <c r="D81806" s="32">
        <v>82001</v>
      </c>
    </row>
    <row r="81807" spans="2:4" x14ac:dyDescent="0.25">
      <c r="B81807" s="28" t="s">
        <v>116396</v>
      </c>
      <c r="C81807">
        <v>695908</v>
      </c>
      <c r="D81807" s="32">
        <v>82002</v>
      </c>
    </row>
    <row r="81808" spans="2:4" x14ac:dyDescent="0.25">
      <c r="B81808" s="28" t="s">
        <v>116397</v>
      </c>
      <c r="C81808">
        <v>695882</v>
      </c>
      <c r="D81808" s="32">
        <v>82003</v>
      </c>
    </row>
    <row r="81809" spans="2:4" x14ac:dyDescent="0.25">
      <c r="B81809" s="28" t="s">
        <v>116398</v>
      </c>
      <c r="C81809">
        <v>695874</v>
      </c>
      <c r="D81809" s="32">
        <v>82004</v>
      </c>
    </row>
    <row r="81810" spans="2:4" x14ac:dyDescent="0.25">
      <c r="B81810" s="28" t="s">
        <v>116399</v>
      </c>
      <c r="C81810">
        <v>686451</v>
      </c>
      <c r="D81810" s="32">
        <v>82005</v>
      </c>
    </row>
    <row r="81811" spans="2:4" x14ac:dyDescent="0.25">
      <c r="B81811" s="28" t="s">
        <v>116400</v>
      </c>
      <c r="C81811">
        <v>686444</v>
      </c>
      <c r="D81811" s="32">
        <v>82006</v>
      </c>
    </row>
    <row r="81812" spans="2:4" x14ac:dyDescent="0.25">
      <c r="B81812" s="28" t="s">
        <v>116401</v>
      </c>
      <c r="C81812">
        <v>686436</v>
      </c>
      <c r="D81812" s="32">
        <v>82007</v>
      </c>
    </row>
    <row r="81813" spans="2:4" x14ac:dyDescent="0.25">
      <c r="B81813" s="28" t="s">
        <v>116402</v>
      </c>
      <c r="C81813">
        <v>686410</v>
      </c>
      <c r="D81813" s="32">
        <v>82008</v>
      </c>
    </row>
    <row r="81814" spans="2:4" x14ac:dyDescent="0.25">
      <c r="B81814" s="28" t="s">
        <v>116403</v>
      </c>
      <c r="C81814">
        <v>686402</v>
      </c>
      <c r="D81814" s="32">
        <v>82009</v>
      </c>
    </row>
    <row r="81815" spans="2:4" x14ac:dyDescent="0.25">
      <c r="B81815" s="28" t="s">
        <v>31159</v>
      </c>
      <c r="C81815">
        <v>686386</v>
      </c>
      <c r="D81815" s="32">
        <v>82010</v>
      </c>
    </row>
    <row r="81816" spans="2:4" x14ac:dyDescent="0.25">
      <c r="B81816" s="28" t="s">
        <v>116404</v>
      </c>
      <c r="C81816">
        <v>686378</v>
      </c>
      <c r="D81816" s="32">
        <v>82011</v>
      </c>
    </row>
    <row r="81817" spans="2:4" x14ac:dyDescent="0.25">
      <c r="B81817" s="28" t="s">
        <v>31154</v>
      </c>
      <c r="C81817">
        <v>686360</v>
      </c>
      <c r="D81817" s="32">
        <v>82012</v>
      </c>
    </row>
    <row r="81818" spans="2:4" x14ac:dyDescent="0.25">
      <c r="B81818" s="28" t="s">
        <v>116405</v>
      </c>
      <c r="C81818">
        <v>686345</v>
      </c>
      <c r="D81818" s="32">
        <v>82013</v>
      </c>
    </row>
    <row r="81819" spans="2:4" x14ac:dyDescent="0.25">
      <c r="B81819" s="28" t="s">
        <v>116406</v>
      </c>
      <c r="C81819">
        <v>686337</v>
      </c>
      <c r="D81819" s="32">
        <v>82014</v>
      </c>
    </row>
    <row r="81820" spans="2:4" x14ac:dyDescent="0.25">
      <c r="B81820" s="28" t="s">
        <v>116407</v>
      </c>
      <c r="C81820">
        <v>686311</v>
      </c>
      <c r="D81820" s="32">
        <v>82015</v>
      </c>
    </row>
    <row r="81821" spans="2:4" x14ac:dyDescent="0.25">
      <c r="B81821" s="28" t="s">
        <v>116408</v>
      </c>
      <c r="C81821">
        <v>686303</v>
      </c>
      <c r="D81821" s="32">
        <v>82016</v>
      </c>
    </row>
    <row r="81822" spans="2:4" x14ac:dyDescent="0.25">
      <c r="B81822" s="28" t="s">
        <v>116409</v>
      </c>
      <c r="C81822">
        <v>686287</v>
      </c>
      <c r="D81822" s="32">
        <v>82017</v>
      </c>
    </row>
    <row r="81823" spans="2:4" x14ac:dyDescent="0.25">
      <c r="B81823" s="28" t="s">
        <v>30984</v>
      </c>
      <c r="C81823">
        <v>686279</v>
      </c>
      <c r="D81823" s="32">
        <v>82018</v>
      </c>
    </row>
    <row r="81824" spans="2:4" x14ac:dyDescent="0.25">
      <c r="B81824" s="28" t="s">
        <v>116410</v>
      </c>
      <c r="C81824">
        <v>686261</v>
      </c>
      <c r="D81824" s="32">
        <v>82019</v>
      </c>
    </row>
    <row r="81825" spans="2:4" x14ac:dyDescent="0.25">
      <c r="B81825" s="28" t="s">
        <v>116411</v>
      </c>
      <c r="C81825">
        <v>686246</v>
      </c>
      <c r="D81825" s="32">
        <v>82020</v>
      </c>
    </row>
    <row r="81826" spans="2:4" x14ac:dyDescent="0.25">
      <c r="B81826" s="28" t="s">
        <v>116412</v>
      </c>
      <c r="C81826">
        <v>686238</v>
      </c>
      <c r="D81826" s="32">
        <v>82021</v>
      </c>
    </row>
    <row r="81827" spans="2:4" x14ac:dyDescent="0.25">
      <c r="B81827" s="28" t="s">
        <v>116413</v>
      </c>
      <c r="C81827">
        <v>686212</v>
      </c>
      <c r="D81827" s="32">
        <v>82022</v>
      </c>
    </row>
    <row r="81828" spans="2:4" x14ac:dyDescent="0.25">
      <c r="B81828" s="28" t="s">
        <v>116414</v>
      </c>
      <c r="C81828">
        <v>686204</v>
      </c>
      <c r="D81828" s="32">
        <v>82023</v>
      </c>
    </row>
    <row r="81829" spans="2:4" x14ac:dyDescent="0.25">
      <c r="B81829" s="28" t="s">
        <v>116415</v>
      </c>
      <c r="C81829">
        <v>686188</v>
      </c>
      <c r="D81829" s="32">
        <v>82024</v>
      </c>
    </row>
    <row r="81830" spans="2:4" x14ac:dyDescent="0.25">
      <c r="B81830" s="28" t="s">
        <v>116416</v>
      </c>
      <c r="C81830">
        <v>686170</v>
      </c>
      <c r="D81830" s="32">
        <v>82025</v>
      </c>
    </row>
    <row r="81831" spans="2:4" x14ac:dyDescent="0.25">
      <c r="B81831" s="28" t="s">
        <v>116417</v>
      </c>
      <c r="C81831">
        <v>686162</v>
      </c>
      <c r="D81831" s="32">
        <v>82026</v>
      </c>
    </row>
    <row r="81832" spans="2:4" x14ac:dyDescent="0.25">
      <c r="B81832" s="28" t="s">
        <v>116418</v>
      </c>
      <c r="C81832">
        <v>686154</v>
      </c>
      <c r="D81832" s="32">
        <v>82027</v>
      </c>
    </row>
    <row r="81833" spans="2:4" x14ac:dyDescent="0.25">
      <c r="B81833" s="28" t="s">
        <v>116419</v>
      </c>
      <c r="C81833">
        <v>686139</v>
      </c>
      <c r="D81833" s="32">
        <v>82028</v>
      </c>
    </row>
    <row r="81834" spans="2:4" x14ac:dyDescent="0.25">
      <c r="B81834" s="28" t="s">
        <v>116420</v>
      </c>
      <c r="C81834">
        <v>686121</v>
      </c>
      <c r="D81834" s="32">
        <v>82029</v>
      </c>
    </row>
    <row r="81835" spans="2:4" x14ac:dyDescent="0.25">
      <c r="B81835" s="28" t="s">
        <v>116421</v>
      </c>
      <c r="C81835">
        <v>686113</v>
      </c>
      <c r="D81835" s="32">
        <v>82030</v>
      </c>
    </row>
    <row r="81836" spans="2:4" x14ac:dyDescent="0.25">
      <c r="B81836" s="28" t="s">
        <v>30776</v>
      </c>
      <c r="C81836">
        <v>686097</v>
      </c>
      <c r="D81836" s="32">
        <v>82031</v>
      </c>
    </row>
    <row r="81837" spans="2:4" x14ac:dyDescent="0.25">
      <c r="B81837" s="28" t="s">
        <v>116422</v>
      </c>
      <c r="C81837">
        <v>686089</v>
      </c>
      <c r="D81837" s="32">
        <v>82032</v>
      </c>
    </row>
    <row r="81838" spans="2:4" x14ac:dyDescent="0.25">
      <c r="B81838" s="28" t="s">
        <v>116423</v>
      </c>
      <c r="C81838">
        <v>686063</v>
      </c>
      <c r="D81838" s="32">
        <v>82033</v>
      </c>
    </row>
    <row r="81839" spans="2:4" x14ac:dyDescent="0.25">
      <c r="B81839" s="28" t="s">
        <v>116424</v>
      </c>
      <c r="C81839">
        <v>686055</v>
      </c>
      <c r="D81839" s="32">
        <v>82034</v>
      </c>
    </row>
    <row r="81840" spans="2:4" x14ac:dyDescent="0.25">
      <c r="B81840" s="28" t="s">
        <v>116425</v>
      </c>
      <c r="C81840">
        <v>686048</v>
      </c>
      <c r="D81840" s="32">
        <v>82035</v>
      </c>
    </row>
    <row r="81841" spans="2:4" x14ac:dyDescent="0.25">
      <c r="B81841" s="28" t="s">
        <v>116426</v>
      </c>
      <c r="C81841">
        <v>686022</v>
      </c>
      <c r="D81841" s="32">
        <v>82036</v>
      </c>
    </row>
    <row r="81842" spans="2:4" x14ac:dyDescent="0.25">
      <c r="B81842" s="28" t="s">
        <v>116427</v>
      </c>
      <c r="C81842">
        <v>686006</v>
      </c>
      <c r="D81842" s="32">
        <v>82037</v>
      </c>
    </row>
    <row r="81843" spans="2:4" x14ac:dyDescent="0.25">
      <c r="B81843" s="28" t="s">
        <v>30737</v>
      </c>
      <c r="C81843">
        <v>685990</v>
      </c>
      <c r="D81843" s="32">
        <v>82038</v>
      </c>
    </row>
    <row r="81844" spans="2:4" x14ac:dyDescent="0.25">
      <c r="B81844" s="28" t="s">
        <v>116428</v>
      </c>
      <c r="C81844">
        <v>685974</v>
      </c>
      <c r="D81844" s="32">
        <v>82039</v>
      </c>
    </row>
    <row r="81845" spans="2:4" x14ac:dyDescent="0.25">
      <c r="B81845" s="28" t="s">
        <v>116429</v>
      </c>
      <c r="C81845">
        <v>685966</v>
      </c>
      <c r="D81845" s="32">
        <v>82040</v>
      </c>
    </row>
    <row r="81846" spans="2:4" x14ac:dyDescent="0.25">
      <c r="B81846" s="28" t="s">
        <v>30695</v>
      </c>
      <c r="C81846">
        <v>685941</v>
      </c>
      <c r="D81846" s="32">
        <v>82041</v>
      </c>
    </row>
    <row r="81847" spans="2:4" x14ac:dyDescent="0.25">
      <c r="B81847" s="28" t="s">
        <v>116430</v>
      </c>
      <c r="C81847">
        <v>685933</v>
      </c>
      <c r="D81847" s="32">
        <v>82042</v>
      </c>
    </row>
    <row r="81848" spans="2:4" x14ac:dyDescent="0.25">
      <c r="B81848" s="28" t="s">
        <v>116431</v>
      </c>
      <c r="C81848">
        <v>685917</v>
      </c>
      <c r="D81848" s="32">
        <v>82043</v>
      </c>
    </row>
    <row r="81849" spans="2:4" x14ac:dyDescent="0.25">
      <c r="B81849" s="28" t="s">
        <v>116432</v>
      </c>
      <c r="C81849">
        <v>685909</v>
      </c>
      <c r="D81849" s="32">
        <v>82044</v>
      </c>
    </row>
    <row r="81850" spans="2:4" x14ac:dyDescent="0.25">
      <c r="B81850" s="28" t="s">
        <v>116433</v>
      </c>
      <c r="C81850">
        <v>685883</v>
      </c>
      <c r="D81850" s="32">
        <v>82045</v>
      </c>
    </row>
    <row r="81851" spans="2:4" x14ac:dyDescent="0.25">
      <c r="B81851" s="28" t="s">
        <v>116434</v>
      </c>
      <c r="C81851">
        <v>685875</v>
      </c>
      <c r="D81851" s="32">
        <v>82046</v>
      </c>
    </row>
    <row r="81852" spans="2:4" x14ac:dyDescent="0.25">
      <c r="B81852" s="28" t="s">
        <v>116435</v>
      </c>
      <c r="C81852">
        <v>685859</v>
      </c>
      <c r="D81852" s="32">
        <v>82047</v>
      </c>
    </row>
    <row r="81853" spans="2:4" x14ac:dyDescent="0.25">
      <c r="B81853" s="28" t="s">
        <v>116436</v>
      </c>
      <c r="C81853">
        <v>685842</v>
      </c>
      <c r="D81853" s="32">
        <v>82048</v>
      </c>
    </row>
    <row r="81854" spans="2:4" x14ac:dyDescent="0.25">
      <c r="B81854" s="28" t="s">
        <v>116437</v>
      </c>
      <c r="C81854">
        <v>685826</v>
      </c>
      <c r="D81854" s="32">
        <v>82049</v>
      </c>
    </row>
    <row r="81855" spans="2:4" x14ac:dyDescent="0.25">
      <c r="B81855" s="28" t="s">
        <v>116438</v>
      </c>
      <c r="C81855">
        <v>685818</v>
      </c>
      <c r="D81855" s="32">
        <v>82050</v>
      </c>
    </row>
    <row r="81856" spans="2:4" x14ac:dyDescent="0.25">
      <c r="B81856" s="28" t="s">
        <v>116439</v>
      </c>
      <c r="C81856">
        <v>685792</v>
      </c>
      <c r="D81856" s="32">
        <v>82051</v>
      </c>
    </row>
    <row r="81857" spans="2:4" x14ac:dyDescent="0.25">
      <c r="B81857" s="28" t="s">
        <v>116440</v>
      </c>
      <c r="C81857">
        <v>685784</v>
      </c>
      <c r="D81857" s="32">
        <v>82052</v>
      </c>
    </row>
    <row r="81858" spans="2:4" x14ac:dyDescent="0.25">
      <c r="B81858" s="28" t="s">
        <v>116441</v>
      </c>
      <c r="C81858">
        <v>685776</v>
      </c>
      <c r="D81858" s="32">
        <v>82053</v>
      </c>
    </row>
    <row r="81859" spans="2:4" x14ac:dyDescent="0.25">
      <c r="B81859" s="28" t="s">
        <v>116442</v>
      </c>
      <c r="C81859">
        <v>685768</v>
      </c>
      <c r="D81859" s="32">
        <v>82054</v>
      </c>
    </row>
    <row r="81860" spans="2:4" x14ac:dyDescent="0.25">
      <c r="B81860" s="28" t="s">
        <v>116443</v>
      </c>
      <c r="C81860">
        <v>685750</v>
      </c>
      <c r="D81860" s="32">
        <v>82055</v>
      </c>
    </row>
    <row r="81861" spans="2:4" x14ac:dyDescent="0.25">
      <c r="B81861" s="28" t="s">
        <v>116444</v>
      </c>
      <c r="C81861">
        <v>685743</v>
      </c>
      <c r="D81861" s="32">
        <v>82056</v>
      </c>
    </row>
    <row r="81862" spans="2:4" x14ac:dyDescent="0.25">
      <c r="B81862" s="28" t="s">
        <v>116445</v>
      </c>
      <c r="C81862">
        <v>685735</v>
      </c>
      <c r="D81862" s="32">
        <v>82057</v>
      </c>
    </row>
    <row r="81863" spans="2:4" x14ac:dyDescent="0.25">
      <c r="B81863" s="28" t="s">
        <v>116446</v>
      </c>
      <c r="C81863">
        <v>685727</v>
      </c>
      <c r="D81863" s="32">
        <v>82058</v>
      </c>
    </row>
    <row r="81864" spans="2:4" x14ac:dyDescent="0.25">
      <c r="B81864" s="28" t="s">
        <v>116447</v>
      </c>
      <c r="C81864">
        <v>685719</v>
      </c>
      <c r="D81864" s="32">
        <v>82059</v>
      </c>
    </row>
    <row r="81865" spans="2:4" x14ac:dyDescent="0.25">
      <c r="B81865" s="28" t="s">
        <v>116448</v>
      </c>
      <c r="C81865">
        <v>685701</v>
      </c>
      <c r="D81865" s="32">
        <v>82060</v>
      </c>
    </row>
    <row r="81866" spans="2:4" x14ac:dyDescent="0.25">
      <c r="B81866" s="28" t="s">
        <v>30400</v>
      </c>
      <c r="C81866">
        <v>685693</v>
      </c>
      <c r="D81866" s="32">
        <v>82061</v>
      </c>
    </row>
    <row r="81867" spans="2:4" x14ac:dyDescent="0.25">
      <c r="B81867" s="28" t="s">
        <v>116449</v>
      </c>
      <c r="C81867">
        <v>741868</v>
      </c>
      <c r="D81867" s="32">
        <v>82062</v>
      </c>
    </row>
    <row r="81868" spans="2:4" x14ac:dyDescent="0.25">
      <c r="B81868" s="28" t="s">
        <v>116450</v>
      </c>
      <c r="C81868">
        <v>712042</v>
      </c>
      <c r="D81868" s="32">
        <v>82063</v>
      </c>
    </row>
    <row r="81869" spans="2:4" x14ac:dyDescent="0.25">
      <c r="B81869" s="28" t="s">
        <v>116451</v>
      </c>
      <c r="C81869">
        <v>712034</v>
      </c>
      <c r="D81869" s="32">
        <v>82064</v>
      </c>
    </row>
    <row r="81870" spans="2:4" x14ac:dyDescent="0.25">
      <c r="B81870" s="28" t="s">
        <v>116452</v>
      </c>
      <c r="C81870">
        <v>712026</v>
      </c>
      <c r="D81870" s="32">
        <v>82065</v>
      </c>
    </row>
    <row r="81871" spans="2:4" x14ac:dyDescent="0.25">
      <c r="B81871" s="28" t="s">
        <v>116453</v>
      </c>
      <c r="C81871">
        <v>712018</v>
      </c>
      <c r="D81871" s="32">
        <v>82066</v>
      </c>
    </row>
    <row r="81872" spans="2:4" x14ac:dyDescent="0.25">
      <c r="B81872" s="28" t="s">
        <v>116454</v>
      </c>
      <c r="C81872">
        <v>711994</v>
      </c>
      <c r="D81872" s="32">
        <v>82067</v>
      </c>
    </row>
    <row r="81873" spans="2:4" x14ac:dyDescent="0.25">
      <c r="B81873" s="28" t="s">
        <v>116455</v>
      </c>
      <c r="C81873">
        <v>711978</v>
      </c>
      <c r="D81873" s="32">
        <v>82068</v>
      </c>
    </row>
    <row r="81874" spans="2:4" x14ac:dyDescent="0.25">
      <c r="B81874" s="28" t="s">
        <v>116456</v>
      </c>
      <c r="C81874">
        <v>711960</v>
      </c>
      <c r="D81874" s="32">
        <v>82069</v>
      </c>
    </row>
    <row r="81875" spans="2:4" x14ac:dyDescent="0.25">
      <c r="B81875" s="28" t="s">
        <v>116457</v>
      </c>
      <c r="C81875">
        <v>711952</v>
      </c>
      <c r="D81875" s="32">
        <v>82070</v>
      </c>
    </row>
    <row r="81876" spans="2:4" x14ac:dyDescent="0.25">
      <c r="B81876" s="28" t="s">
        <v>116458</v>
      </c>
      <c r="C81876">
        <v>711945</v>
      </c>
      <c r="D81876" s="32">
        <v>82071</v>
      </c>
    </row>
    <row r="81877" spans="2:4" x14ac:dyDescent="0.25">
      <c r="B81877" s="28" t="s">
        <v>116459</v>
      </c>
      <c r="C81877">
        <v>711937</v>
      </c>
      <c r="D81877" s="32">
        <v>82072</v>
      </c>
    </row>
    <row r="81878" spans="2:4" x14ac:dyDescent="0.25">
      <c r="B81878" s="28" t="s">
        <v>116460</v>
      </c>
      <c r="C81878">
        <v>711929</v>
      </c>
      <c r="D81878" s="32">
        <v>82073</v>
      </c>
    </row>
    <row r="81879" spans="2:4" x14ac:dyDescent="0.25">
      <c r="B81879" s="28" t="s">
        <v>116461</v>
      </c>
      <c r="C81879">
        <v>711911</v>
      </c>
      <c r="D81879" s="32">
        <v>82074</v>
      </c>
    </row>
    <row r="81880" spans="2:4" x14ac:dyDescent="0.25">
      <c r="B81880" s="28" t="s">
        <v>116462</v>
      </c>
      <c r="C81880">
        <v>711903</v>
      </c>
      <c r="D81880" s="32">
        <v>82075</v>
      </c>
    </row>
    <row r="81881" spans="2:4" x14ac:dyDescent="0.25">
      <c r="B81881" s="28" t="s">
        <v>116463</v>
      </c>
      <c r="C81881">
        <v>711895</v>
      </c>
      <c r="D81881" s="32">
        <v>82076</v>
      </c>
    </row>
    <row r="81882" spans="2:4" x14ac:dyDescent="0.25">
      <c r="B81882" s="28" t="s">
        <v>116464</v>
      </c>
      <c r="C81882">
        <v>711887</v>
      </c>
      <c r="D81882" s="32">
        <v>82077</v>
      </c>
    </row>
    <row r="81883" spans="2:4" x14ac:dyDescent="0.25">
      <c r="B81883" s="28" t="s">
        <v>116465</v>
      </c>
      <c r="C81883">
        <v>711879</v>
      </c>
      <c r="D81883" s="32">
        <v>82078</v>
      </c>
    </row>
    <row r="81884" spans="2:4" x14ac:dyDescent="0.25">
      <c r="B81884" s="28" t="s">
        <v>116466</v>
      </c>
      <c r="C81884">
        <v>711853</v>
      </c>
      <c r="D81884" s="32">
        <v>82079</v>
      </c>
    </row>
    <row r="81885" spans="2:4" x14ac:dyDescent="0.25">
      <c r="B81885" s="28" t="s">
        <v>116467</v>
      </c>
      <c r="C81885">
        <v>711838</v>
      </c>
      <c r="D81885" s="32">
        <v>82080</v>
      </c>
    </row>
    <row r="81886" spans="2:4" x14ac:dyDescent="0.25">
      <c r="B81886" s="28" t="s">
        <v>116468</v>
      </c>
      <c r="C81886">
        <v>711820</v>
      </c>
      <c r="D81886" s="32">
        <v>82081</v>
      </c>
    </row>
    <row r="81887" spans="2:4" x14ac:dyDescent="0.25">
      <c r="B81887" s="28" t="s">
        <v>116469</v>
      </c>
      <c r="C81887">
        <v>711804</v>
      </c>
      <c r="D81887" s="32">
        <v>82082</v>
      </c>
    </row>
    <row r="81888" spans="2:4" x14ac:dyDescent="0.25">
      <c r="B81888" s="28" t="s">
        <v>2124</v>
      </c>
      <c r="C81888">
        <v>711796</v>
      </c>
      <c r="D81888" s="32">
        <v>82083</v>
      </c>
    </row>
    <row r="81889" spans="2:4" x14ac:dyDescent="0.25">
      <c r="B81889" s="28" t="s">
        <v>116470</v>
      </c>
      <c r="C81889">
        <v>711788</v>
      </c>
      <c r="D81889" s="32">
        <v>82084</v>
      </c>
    </row>
    <row r="81890" spans="2:4" x14ac:dyDescent="0.25">
      <c r="B81890" s="28" t="s">
        <v>116471</v>
      </c>
      <c r="C81890">
        <v>711770</v>
      </c>
      <c r="D81890" s="32">
        <v>82085</v>
      </c>
    </row>
    <row r="81891" spans="2:4" x14ac:dyDescent="0.25">
      <c r="B81891" s="28" t="s">
        <v>116472</v>
      </c>
      <c r="C81891">
        <v>711754</v>
      </c>
      <c r="D81891" s="32">
        <v>82086</v>
      </c>
    </row>
    <row r="81892" spans="2:4" x14ac:dyDescent="0.25">
      <c r="B81892" s="28" t="s">
        <v>116473</v>
      </c>
      <c r="C81892">
        <v>711747</v>
      </c>
      <c r="D81892" s="32">
        <v>82087</v>
      </c>
    </row>
    <row r="81893" spans="2:4" x14ac:dyDescent="0.25">
      <c r="B81893" s="28" t="s">
        <v>116474</v>
      </c>
      <c r="C81893">
        <v>711739</v>
      </c>
      <c r="D81893" s="32">
        <v>82088</v>
      </c>
    </row>
    <row r="81894" spans="2:4" x14ac:dyDescent="0.25">
      <c r="B81894" s="28" t="s">
        <v>116475</v>
      </c>
      <c r="C81894">
        <v>711713</v>
      </c>
      <c r="D81894" s="32">
        <v>82089</v>
      </c>
    </row>
    <row r="81895" spans="2:4" x14ac:dyDescent="0.25">
      <c r="B81895" s="28" t="s">
        <v>8038</v>
      </c>
      <c r="C81895">
        <v>711705</v>
      </c>
      <c r="D81895" s="32">
        <v>82090</v>
      </c>
    </row>
    <row r="81896" spans="2:4" x14ac:dyDescent="0.25">
      <c r="B81896" s="28" t="s">
        <v>116476</v>
      </c>
      <c r="C81896">
        <v>711689</v>
      </c>
      <c r="D81896" s="32">
        <v>82091</v>
      </c>
    </row>
    <row r="81897" spans="2:4" x14ac:dyDescent="0.25">
      <c r="B81897" s="28" t="s">
        <v>116477</v>
      </c>
      <c r="C81897">
        <v>711671</v>
      </c>
      <c r="D81897" s="32">
        <v>82092</v>
      </c>
    </row>
    <row r="81898" spans="2:4" x14ac:dyDescent="0.25">
      <c r="B81898" s="28" t="s">
        <v>116478</v>
      </c>
      <c r="C81898">
        <v>711655</v>
      </c>
      <c r="D81898" s="32">
        <v>82093</v>
      </c>
    </row>
    <row r="81899" spans="2:4" x14ac:dyDescent="0.25">
      <c r="B81899" s="28" t="s">
        <v>116479</v>
      </c>
      <c r="C81899">
        <v>711630</v>
      </c>
      <c r="D81899" s="32">
        <v>82094</v>
      </c>
    </row>
    <row r="81900" spans="2:4" x14ac:dyDescent="0.25">
      <c r="B81900" s="28" t="s">
        <v>116480</v>
      </c>
      <c r="C81900">
        <v>711622</v>
      </c>
      <c r="D81900" s="32">
        <v>82095</v>
      </c>
    </row>
    <row r="81901" spans="2:4" x14ac:dyDescent="0.25">
      <c r="B81901" s="28" t="s">
        <v>116481</v>
      </c>
      <c r="C81901">
        <v>711614</v>
      </c>
      <c r="D81901" s="32">
        <v>82096</v>
      </c>
    </row>
    <row r="81902" spans="2:4" x14ac:dyDescent="0.25">
      <c r="B81902" s="28" t="s">
        <v>116482</v>
      </c>
      <c r="C81902">
        <v>711598</v>
      </c>
      <c r="D81902" s="32">
        <v>82097</v>
      </c>
    </row>
    <row r="81903" spans="2:4" x14ac:dyDescent="0.25">
      <c r="B81903" s="28" t="s">
        <v>116483</v>
      </c>
      <c r="C81903">
        <v>711580</v>
      </c>
      <c r="D81903" s="32">
        <v>82098</v>
      </c>
    </row>
    <row r="81904" spans="2:4" x14ac:dyDescent="0.25">
      <c r="B81904" s="28" t="s">
        <v>116484</v>
      </c>
      <c r="C81904">
        <v>711572</v>
      </c>
      <c r="D81904" s="32">
        <v>82099</v>
      </c>
    </row>
    <row r="81905" spans="2:4" x14ac:dyDescent="0.25">
      <c r="B81905" s="28" t="s">
        <v>116485</v>
      </c>
      <c r="C81905">
        <v>711556</v>
      </c>
      <c r="D81905" s="32">
        <v>82100</v>
      </c>
    </row>
    <row r="81906" spans="2:4" x14ac:dyDescent="0.25">
      <c r="B81906" s="28" t="s">
        <v>116486</v>
      </c>
      <c r="C81906">
        <v>711531</v>
      </c>
      <c r="D81906" s="32">
        <v>82101</v>
      </c>
    </row>
    <row r="81907" spans="2:4" x14ac:dyDescent="0.25">
      <c r="B81907" s="28" t="s">
        <v>31659</v>
      </c>
      <c r="C81907">
        <v>711523</v>
      </c>
      <c r="D81907" s="32">
        <v>82102</v>
      </c>
    </row>
    <row r="81908" spans="2:4" x14ac:dyDescent="0.25">
      <c r="B81908" s="28" t="s">
        <v>116487</v>
      </c>
      <c r="C81908">
        <v>711507</v>
      </c>
      <c r="D81908" s="32">
        <v>82103</v>
      </c>
    </row>
    <row r="81909" spans="2:4" x14ac:dyDescent="0.25">
      <c r="B81909" s="28" t="s">
        <v>116488</v>
      </c>
      <c r="C81909">
        <v>711499</v>
      </c>
      <c r="D81909" s="32">
        <v>82104</v>
      </c>
    </row>
    <row r="81910" spans="2:4" x14ac:dyDescent="0.25">
      <c r="B81910" s="28" t="s">
        <v>116489</v>
      </c>
      <c r="C81910">
        <v>711481</v>
      </c>
      <c r="D81910" s="32">
        <v>82105</v>
      </c>
    </row>
    <row r="81911" spans="2:4" x14ac:dyDescent="0.25">
      <c r="B81911" s="28" t="s">
        <v>116490</v>
      </c>
      <c r="C81911">
        <v>711473</v>
      </c>
      <c r="D81911" s="32">
        <v>82106</v>
      </c>
    </row>
    <row r="81912" spans="2:4" x14ac:dyDescent="0.25">
      <c r="B81912" s="28" t="s">
        <v>116491</v>
      </c>
      <c r="C81912">
        <v>711465</v>
      </c>
      <c r="D81912" s="32">
        <v>82107</v>
      </c>
    </row>
    <row r="81913" spans="2:4" x14ac:dyDescent="0.25">
      <c r="B81913" s="28" t="s">
        <v>17272</v>
      </c>
      <c r="C81913">
        <v>711457</v>
      </c>
      <c r="D81913" s="32">
        <v>82108</v>
      </c>
    </row>
    <row r="81914" spans="2:4" x14ac:dyDescent="0.25">
      <c r="B81914" s="28" t="s">
        <v>116492</v>
      </c>
      <c r="C81914">
        <v>711440</v>
      </c>
      <c r="D81914" s="32">
        <v>82109</v>
      </c>
    </row>
    <row r="81915" spans="2:4" x14ac:dyDescent="0.25">
      <c r="B81915" s="28" t="s">
        <v>116493</v>
      </c>
      <c r="C81915">
        <v>711432</v>
      </c>
      <c r="D81915" s="32">
        <v>82110</v>
      </c>
    </row>
    <row r="81916" spans="2:4" x14ac:dyDescent="0.25">
      <c r="B81916" s="28" t="s">
        <v>116494</v>
      </c>
      <c r="C81916">
        <v>711424</v>
      </c>
      <c r="D81916" s="32">
        <v>82111</v>
      </c>
    </row>
    <row r="81917" spans="2:4" x14ac:dyDescent="0.25">
      <c r="B81917" s="28" t="s">
        <v>116495</v>
      </c>
      <c r="C81917">
        <v>711416</v>
      </c>
      <c r="D81917" s="32">
        <v>82112</v>
      </c>
    </row>
    <row r="81918" spans="2:4" x14ac:dyDescent="0.25">
      <c r="B81918" s="28" t="s">
        <v>116496</v>
      </c>
      <c r="C81918">
        <v>711408</v>
      </c>
      <c r="D81918" s="32">
        <v>82113</v>
      </c>
    </row>
    <row r="81919" spans="2:4" x14ac:dyDescent="0.25">
      <c r="B81919" s="28" t="s">
        <v>116497</v>
      </c>
      <c r="C81919">
        <v>711390</v>
      </c>
      <c r="D81919" s="32">
        <v>82114</v>
      </c>
    </row>
    <row r="81920" spans="2:4" x14ac:dyDescent="0.25">
      <c r="B81920" s="28" t="s">
        <v>116498</v>
      </c>
      <c r="C81920">
        <v>711382</v>
      </c>
      <c r="D81920" s="32">
        <v>82115</v>
      </c>
    </row>
    <row r="81921" spans="2:4" x14ac:dyDescent="0.25">
      <c r="B81921" s="28" t="s">
        <v>116499</v>
      </c>
      <c r="C81921">
        <v>711374</v>
      </c>
      <c r="D81921" s="32">
        <v>82116</v>
      </c>
    </row>
    <row r="81922" spans="2:4" x14ac:dyDescent="0.25">
      <c r="B81922" s="28" t="s">
        <v>116500</v>
      </c>
      <c r="C81922">
        <v>711366</v>
      </c>
      <c r="D81922" s="32">
        <v>82117</v>
      </c>
    </row>
    <row r="81923" spans="2:4" x14ac:dyDescent="0.25">
      <c r="B81923" s="28" t="s">
        <v>116501</v>
      </c>
      <c r="C81923">
        <v>711358</v>
      </c>
      <c r="D81923" s="32">
        <v>82118</v>
      </c>
    </row>
    <row r="81924" spans="2:4" x14ac:dyDescent="0.25">
      <c r="B81924" s="28" t="s">
        <v>116502</v>
      </c>
      <c r="C81924">
        <v>711341</v>
      </c>
      <c r="D81924" s="32">
        <v>82119</v>
      </c>
    </row>
    <row r="81925" spans="2:4" x14ac:dyDescent="0.25">
      <c r="B81925" s="28" t="s">
        <v>116503</v>
      </c>
      <c r="C81925">
        <v>711333</v>
      </c>
      <c r="D81925" s="32">
        <v>82120</v>
      </c>
    </row>
    <row r="81926" spans="2:4" x14ac:dyDescent="0.25">
      <c r="B81926" s="28" t="s">
        <v>116504</v>
      </c>
      <c r="C81926">
        <v>711325</v>
      </c>
      <c r="D81926" s="32">
        <v>82121</v>
      </c>
    </row>
    <row r="81927" spans="2:4" x14ac:dyDescent="0.25">
      <c r="B81927" s="28" t="s">
        <v>116505</v>
      </c>
      <c r="C81927">
        <v>711317</v>
      </c>
      <c r="D81927" s="32">
        <v>82122</v>
      </c>
    </row>
    <row r="81928" spans="2:4" x14ac:dyDescent="0.25">
      <c r="B81928" s="28" t="s">
        <v>116506</v>
      </c>
      <c r="C81928">
        <v>711309</v>
      </c>
      <c r="D81928" s="32">
        <v>82123</v>
      </c>
    </row>
    <row r="81929" spans="2:4" x14ac:dyDescent="0.25">
      <c r="B81929" s="28" t="s">
        <v>116507</v>
      </c>
      <c r="C81929">
        <v>711291</v>
      </c>
      <c r="D81929" s="32">
        <v>82124</v>
      </c>
    </row>
    <row r="81930" spans="2:4" x14ac:dyDescent="0.25">
      <c r="B81930" s="28" t="s">
        <v>116508</v>
      </c>
      <c r="C81930">
        <v>711283</v>
      </c>
      <c r="D81930" s="32">
        <v>82125</v>
      </c>
    </row>
    <row r="81931" spans="2:4" x14ac:dyDescent="0.25">
      <c r="B81931" s="28" t="s">
        <v>116509</v>
      </c>
      <c r="C81931">
        <v>695858</v>
      </c>
      <c r="D81931" s="32">
        <v>82126</v>
      </c>
    </row>
    <row r="81932" spans="2:4" x14ac:dyDescent="0.25">
      <c r="B81932" s="28" t="s">
        <v>116510</v>
      </c>
      <c r="C81932">
        <v>695841</v>
      </c>
      <c r="D81932" s="32">
        <v>82127</v>
      </c>
    </row>
    <row r="81933" spans="2:4" x14ac:dyDescent="0.25">
      <c r="B81933" s="28" t="s">
        <v>116511</v>
      </c>
      <c r="C81933">
        <v>695833</v>
      </c>
      <c r="D81933" s="32">
        <v>82128</v>
      </c>
    </row>
    <row r="81934" spans="2:4" x14ac:dyDescent="0.25">
      <c r="B81934" s="28" t="s">
        <v>116512</v>
      </c>
      <c r="C81934">
        <v>695825</v>
      </c>
      <c r="D81934" s="32">
        <v>82129</v>
      </c>
    </row>
    <row r="81935" spans="2:4" x14ac:dyDescent="0.25">
      <c r="B81935" s="28" t="s">
        <v>116513</v>
      </c>
      <c r="C81935">
        <v>695809</v>
      </c>
      <c r="D81935" s="32">
        <v>82130</v>
      </c>
    </row>
    <row r="81936" spans="2:4" x14ac:dyDescent="0.25">
      <c r="B81936" s="28" t="s">
        <v>116514</v>
      </c>
      <c r="C81936">
        <v>695791</v>
      </c>
      <c r="D81936" s="32">
        <v>82131</v>
      </c>
    </row>
    <row r="81937" spans="2:4" x14ac:dyDescent="0.25">
      <c r="B81937" s="28" t="s">
        <v>116515</v>
      </c>
      <c r="C81937">
        <v>695775</v>
      </c>
      <c r="D81937" s="32">
        <v>82132</v>
      </c>
    </row>
    <row r="81938" spans="2:4" x14ac:dyDescent="0.25">
      <c r="B81938" s="28" t="s">
        <v>116516</v>
      </c>
      <c r="C81938">
        <v>695767</v>
      </c>
      <c r="D81938" s="32">
        <v>82133</v>
      </c>
    </row>
    <row r="81939" spans="2:4" x14ac:dyDescent="0.25">
      <c r="B81939" s="28" t="s">
        <v>116517</v>
      </c>
      <c r="C81939">
        <v>695759</v>
      </c>
      <c r="D81939" s="32">
        <v>82134</v>
      </c>
    </row>
    <row r="81940" spans="2:4" x14ac:dyDescent="0.25">
      <c r="B81940" s="28" t="s">
        <v>116518</v>
      </c>
      <c r="C81940">
        <v>695742</v>
      </c>
      <c r="D81940" s="32">
        <v>82135</v>
      </c>
    </row>
    <row r="81941" spans="2:4" x14ac:dyDescent="0.25">
      <c r="B81941" s="28" t="s">
        <v>116519</v>
      </c>
      <c r="C81941">
        <v>695726</v>
      </c>
      <c r="D81941" s="32">
        <v>82136</v>
      </c>
    </row>
    <row r="81942" spans="2:4" x14ac:dyDescent="0.25">
      <c r="B81942" s="28" t="s">
        <v>116520</v>
      </c>
      <c r="C81942">
        <v>695718</v>
      </c>
      <c r="D81942" s="32">
        <v>82137</v>
      </c>
    </row>
    <row r="81943" spans="2:4" x14ac:dyDescent="0.25">
      <c r="B81943" s="28" t="s">
        <v>116521</v>
      </c>
      <c r="C81943">
        <v>695700</v>
      </c>
      <c r="D81943" s="32">
        <v>82138</v>
      </c>
    </row>
    <row r="81944" spans="2:4" x14ac:dyDescent="0.25">
      <c r="B81944" s="28" t="s">
        <v>116522</v>
      </c>
      <c r="C81944">
        <v>695692</v>
      </c>
      <c r="D81944" s="32">
        <v>82139</v>
      </c>
    </row>
    <row r="81945" spans="2:4" x14ac:dyDescent="0.25">
      <c r="B81945" s="28" t="s">
        <v>116523</v>
      </c>
      <c r="C81945">
        <v>695684</v>
      </c>
      <c r="D81945" s="32">
        <v>82140</v>
      </c>
    </row>
    <row r="81946" spans="2:4" x14ac:dyDescent="0.25">
      <c r="B81946" s="28" t="s">
        <v>116524</v>
      </c>
      <c r="C81946">
        <v>695676</v>
      </c>
      <c r="D81946" s="32">
        <v>82141</v>
      </c>
    </row>
    <row r="81947" spans="2:4" x14ac:dyDescent="0.25">
      <c r="B81947" s="28" t="s">
        <v>116525</v>
      </c>
      <c r="C81947">
        <v>695668</v>
      </c>
      <c r="D81947" s="32">
        <v>82142</v>
      </c>
    </row>
    <row r="81948" spans="2:4" x14ac:dyDescent="0.25">
      <c r="B81948" s="28" t="s">
        <v>116526</v>
      </c>
      <c r="C81948">
        <v>695650</v>
      </c>
      <c r="D81948" s="32">
        <v>82143</v>
      </c>
    </row>
    <row r="81949" spans="2:4" x14ac:dyDescent="0.25">
      <c r="B81949" s="28" t="s">
        <v>116527</v>
      </c>
      <c r="C81949">
        <v>695643</v>
      </c>
      <c r="D81949" s="32">
        <v>82144</v>
      </c>
    </row>
    <row r="81950" spans="2:4" x14ac:dyDescent="0.25">
      <c r="B81950" s="28" t="s">
        <v>116528</v>
      </c>
      <c r="C81950">
        <v>695635</v>
      </c>
      <c r="D81950" s="32">
        <v>82145</v>
      </c>
    </row>
    <row r="81951" spans="2:4" x14ac:dyDescent="0.25">
      <c r="B81951" s="28" t="s">
        <v>116529</v>
      </c>
      <c r="C81951">
        <v>695627</v>
      </c>
      <c r="D81951" s="32">
        <v>82146</v>
      </c>
    </row>
    <row r="81952" spans="2:4" x14ac:dyDescent="0.25">
      <c r="B81952" s="28" t="s">
        <v>116530</v>
      </c>
      <c r="C81952">
        <v>695601</v>
      </c>
      <c r="D81952" s="32">
        <v>82147</v>
      </c>
    </row>
    <row r="81953" spans="2:4" x14ac:dyDescent="0.25">
      <c r="B81953" s="28" t="s">
        <v>116531</v>
      </c>
      <c r="C81953">
        <v>695593</v>
      </c>
      <c r="D81953" s="32">
        <v>82148</v>
      </c>
    </row>
    <row r="81954" spans="2:4" x14ac:dyDescent="0.25">
      <c r="B81954" s="28" t="s">
        <v>116532</v>
      </c>
      <c r="C81954">
        <v>695577</v>
      </c>
      <c r="D81954" s="32">
        <v>82149</v>
      </c>
    </row>
    <row r="81955" spans="2:4" x14ac:dyDescent="0.25">
      <c r="B81955" s="28" t="s">
        <v>116533</v>
      </c>
      <c r="C81955">
        <v>695551</v>
      </c>
      <c r="D81955" s="32">
        <v>82150</v>
      </c>
    </row>
    <row r="81956" spans="2:4" x14ac:dyDescent="0.25">
      <c r="B81956" s="28" t="s">
        <v>116534</v>
      </c>
      <c r="C81956">
        <v>695544</v>
      </c>
      <c r="D81956" s="32">
        <v>82151</v>
      </c>
    </row>
    <row r="81957" spans="2:4" x14ac:dyDescent="0.25">
      <c r="B81957" s="28" t="s">
        <v>116535</v>
      </c>
      <c r="C81957">
        <v>695536</v>
      </c>
      <c r="D81957" s="32">
        <v>82152</v>
      </c>
    </row>
    <row r="81958" spans="2:4" x14ac:dyDescent="0.25">
      <c r="B81958" s="28" t="s">
        <v>116536</v>
      </c>
      <c r="C81958">
        <v>695528</v>
      </c>
      <c r="D81958" s="32">
        <v>82153</v>
      </c>
    </row>
    <row r="81959" spans="2:4" x14ac:dyDescent="0.25">
      <c r="B81959" s="28" t="s">
        <v>116537</v>
      </c>
      <c r="C81959">
        <v>695510</v>
      </c>
      <c r="D81959" s="32">
        <v>82154</v>
      </c>
    </row>
    <row r="81960" spans="2:4" x14ac:dyDescent="0.25">
      <c r="B81960" s="28" t="s">
        <v>116538</v>
      </c>
      <c r="C81960">
        <v>695502</v>
      </c>
      <c r="D81960" s="32">
        <v>82155</v>
      </c>
    </row>
    <row r="81961" spans="2:4" x14ac:dyDescent="0.25">
      <c r="B81961" s="28" t="s">
        <v>116539</v>
      </c>
      <c r="C81961">
        <v>695494</v>
      </c>
      <c r="D81961" s="32">
        <v>82156</v>
      </c>
    </row>
    <row r="81962" spans="2:4" x14ac:dyDescent="0.25">
      <c r="B81962" s="28" t="s">
        <v>116540</v>
      </c>
      <c r="C81962">
        <v>695486</v>
      </c>
      <c r="D81962" s="32">
        <v>82157</v>
      </c>
    </row>
    <row r="81963" spans="2:4" x14ac:dyDescent="0.25">
      <c r="B81963" s="28" t="s">
        <v>116541</v>
      </c>
      <c r="C81963">
        <v>695460</v>
      </c>
      <c r="D81963" s="32">
        <v>82158</v>
      </c>
    </row>
    <row r="81964" spans="2:4" x14ac:dyDescent="0.25">
      <c r="B81964" s="28" t="s">
        <v>116542</v>
      </c>
      <c r="C81964">
        <v>695452</v>
      </c>
      <c r="D81964" s="32">
        <v>82159</v>
      </c>
    </row>
    <row r="81965" spans="2:4" x14ac:dyDescent="0.25">
      <c r="B81965" s="28" t="s">
        <v>116543</v>
      </c>
      <c r="C81965">
        <v>695437</v>
      </c>
      <c r="D81965" s="32">
        <v>82160</v>
      </c>
    </row>
    <row r="81966" spans="2:4" x14ac:dyDescent="0.25">
      <c r="B81966" s="28" t="s">
        <v>116544</v>
      </c>
      <c r="C81966">
        <v>695429</v>
      </c>
      <c r="D81966" s="32">
        <v>82161</v>
      </c>
    </row>
    <row r="81967" spans="2:4" x14ac:dyDescent="0.25">
      <c r="B81967" s="28" t="s">
        <v>116545</v>
      </c>
      <c r="C81967">
        <v>695411</v>
      </c>
      <c r="D81967" s="32">
        <v>82162</v>
      </c>
    </row>
    <row r="81968" spans="2:4" x14ac:dyDescent="0.25">
      <c r="B81968" s="28" t="s">
        <v>116546</v>
      </c>
      <c r="C81968">
        <v>695403</v>
      </c>
      <c r="D81968" s="32">
        <v>82163</v>
      </c>
    </row>
    <row r="81969" spans="2:4" x14ac:dyDescent="0.25">
      <c r="B81969" s="28" t="s">
        <v>116547</v>
      </c>
      <c r="C81969">
        <v>695395</v>
      </c>
      <c r="D81969" s="32">
        <v>82164</v>
      </c>
    </row>
    <row r="81970" spans="2:4" x14ac:dyDescent="0.25">
      <c r="B81970" s="28" t="s">
        <v>116548</v>
      </c>
      <c r="C81970">
        <v>695387</v>
      </c>
      <c r="D81970" s="32">
        <v>82165</v>
      </c>
    </row>
    <row r="81971" spans="2:4" x14ac:dyDescent="0.25">
      <c r="B81971" s="28" t="s">
        <v>116549</v>
      </c>
      <c r="C81971">
        <v>695379</v>
      </c>
      <c r="D81971" s="32">
        <v>82166</v>
      </c>
    </row>
    <row r="81972" spans="2:4" x14ac:dyDescent="0.25">
      <c r="B81972" s="28" t="s">
        <v>116550</v>
      </c>
      <c r="C81972">
        <v>695361</v>
      </c>
      <c r="D81972" s="32">
        <v>82167</v>
      </c>
    </row>
    <row r="81973" spans="2:4" x14ac:dyDescent="0.25">
      <c r="B81973" s="28" t="s">
        <v>116551</v>
      </c>
      <c r="C81973">
        <v>695353</v>
      </c>
      <c r="D81973" s="32">
        <v>82168</v>
      </c>
    </row>
    <row r="81974" spans="2:4" x14ac:dyDescent="0.25">
      <c r="B81974" s="28" t="s">
        <v>116552</v>
      </c>
      <c r="C81974">
        <v>695346</v>
      </c>
      <c r="D81974" s="32">
        <v>82169</v>
      </c>
    </row>
    <row r="81975" spans="2:4" x14ac:dyDescent="0.25">
      <c r="B81975" s="28" t="s">
        <v>116553</v>
      </c>
      <c r="C81975">
        <v>695338</v>
      </c>
      <c r="D81975" s="32">
        <v>82170</v>
      </c>
    </row>
    <row r="81976" spans="2:4" x14ac:dyDescent="0.25">
      <c r="B81976" s="28" t="s">
        <v>116554</v>
      </c>
      <c r="C81976">
        <v>695320</v>
      </c>
      <c r="D81976" s="32">
        <v>82171</v>
      </c>
    </row>
    <row r="81977" spans="2:4" x14ac:dyDescent="0.25">
      <c r="B81977" s="28" t="s">
        <v>116555</v>
      </c>
      <c r="C81977">
        <v>695312</v>
      </c>
      <c r="D81977" s="32">
        <v>82172</v>
      </c>
    </row>
    <row r="81978" spans="2:4" x14ac:dyDescent="0.25">
      <c r="B81978" s="28" t="s">
        <v>116556</v>
      </c>
      <c r="C81978">
        <v>695304</v>
      </c>
      <c r="D81978" s="32">
        <v>82173</v>
      </c>
    </row>
    <row r="81979" spans="2:4" x14ac:dyDescent="0.25">
      <c r="B81979" s="28" t="s">
        <v>116557</v>
      </c>
      <c r="C81979">
        <v>695296</v>
      </c>
      <c r="D81979" s="32">
        <v>82174</v>
      </c>
    </row>
    <row r="81980" spans="2:4" x14ac:dyDescent="0.25">
      <c r="B81980" s="28" t="s">
        <v>116558</v>
      </c>
      <c r="C81980">
        <v>695288</v>
      </c>
      <c r="D81980" s="32">
        <v>82175</v>
      </c>
    </row>
    <row r="81981" spans="2:4" x14ac:dyDescent="0.25">
      <c r="B81981" s="28" t="s">
        <v>116559</v>
      </c>
      <c r="C81981">
        <v>695270</v>
      </c>
      <c r="D81981" s="32">
        <v>82176</v>
      </c>
    </row>
    <row r="81982" spans="2:4" x14ac:dyDescent="0.25">
      <c r="B81982" s="28" t="s">
        <v>116560</v>
      </c>
      <c r="C81982">
        <v>695262</v>
      </c>
      <c r="D81982" s="32">
        <v>82177</v>
      </c>
    </row>
    <row r="81983" spans="2:4" x14ac:dyDescent="0.25">
      <c r="B81983" s="28" t="s">
        <v>116561</v>
      </c>
      <c r="C81983">
        <v>695254</v>
      </c>
      <c r="D81983" s="32">
        <v>82178</v>
      </c>
    </row>
    <row r="81984" spans="2:4" x14ac:dyDescent="0.25">
      <c r="B81984" s="28" t="s">
        <v>116562</v>
      </c>
      <c r="C81984">
        <v>695247</v>
      </c>
      <c r="D81984" s="32">
        <v>82179</v>
      </c>
    </row>
    <row r="81985" spans="2:4" x14ac:dyDescent="0.25">
      <c r="B81985" s="28" t="s">
        <v>116563</v>
      </c>
      <c r="C81985">
        <v>695239</v>
      </c>
      <c r="D81985" s="32">
        <v>82180</v>
      </c>
    </row>
    <row r="81986" spans="2:4" x14ac:dyDescent="0.25">
      <c r="B81986" s="28" t="s">
        <v>116564</v>
      </c>
      <c r="C81986">
        <v>695221</v>
      </c>
      <c r="D81986" s="32">
        <v>82181</v>
      </c>
    </row>
    <row r="81987" spans="2:4" x14ac:dyDescent="0.25">
      <c r="B81987" s="28" t="s">
        <v>116565</v>
      </c>
      <c r="C81987">
        <v>695213</v>
      </c>
      <c r="D81987" s="32">
        <v>82182</v>
      </c>
    </row>
    <row r="81988" spans="2:4" x14ac:dyDescent="0.25">
      <c r="B81988" s="28" t="s">
        <v>116566</v>
      </c>
      <c r="C81988">
        <v>695205</v>
      </c>
      <c r="D81988" s="32">
        <v>82183</v>
      </c>
    </row>
    <row r="81989" spans="2:4" x14ac:dyDescent="0.25">
      <c r="B81989" s="28" t="s">
        <v>116567</v>
      </c>
      <c r="C81989">
        <v>695197</v>
      </c>
      <c r="D81989" s="32">
        <v>82184</v>
      </c>
    </row>
    <row r="81990" spans="2:4" x14ac:dyDescent="0.25">
      <c r="B81990" s="28" t="s">
        <v>116568</v>
      </c>
      <c r="C81990">
        <v>695189</v>
      </c>
      <c r="D81990" s="32">
        <v>82185</v>
      </c>
    </row>
    <row r="81991" spans="2:4" x14ac:dyDescent="0.25">
      <c r="B81991" s="28" t="s">
        <v>116569</v>
      </c>
      <c r="C81991">
        <v>695171</v>
      </c>
      <c r="D81991" s="32">
        <v>82186</v>
      </c>
    </row>
    <row r="81992" spans="2:4" x14ac:dyDescent="0.25">
      <c r="B81992" s="28" t="s">
        <v>116570</v>
      </c>
      <c r="C81992">
        <v>695163</v>
      </c>
      <c r="D81992" s="32">
        <v>82187</v>
      </c>
    </row>
    <row r="81993" spans="2:4" x14ac:dyDescent="0.25">
      <c r="B81993" s="28" t="s">
        <v>116571</v>
      </c>
      <c r="C81993">
        <v>695155</v>
      </c>
      <c r="D81993" s="32">
        <v>82188</v>
      </c>
    </row>
    <row r="81994" spans="2:4" x14ac:dyDescent="0.25">
      <c r="B81994" s="28" t="s">
        <v>116572</v>
      </c>
      <c r="C81994">
        <v>685685</v>
      </c>
      <c r="D81994" s="32">
        <v>82189</v>
      </c>
    </row>
    <row r="81995" spans="2:4" x14ac:dyDescent="0.25">
      <c r="B81995" s="28" t="s">
        <v>116573</v>
      </c>
      <c r="C81995">
        <v>685677</v>
      </c>
      <c r="D81995" s="32">
        <v>82190</v>
      </c>
    </row>
    <row r="81996" spans="2:4" x14ac:dyDescent="0.25">
      <c r="B81996" s="28" t="s">
        <v>116574</v>
      </c>
      <c r="C81996">
        <v>685669</v>
      </c>
      <c r="D81996" s="32">
        <v>82191</v>
      </c>
    </row>
    <row r="81997" spans="2:4" x14ac:dyDescent="0.25">
      <c r="B81997" s="28" t="s">
        <v>116575</v>
      </c>
      <c r="C81997">
        <v>685651</v>
      </c>
      <c r="D81997" s="32">
        <v>82192</v>
      </c>
    </row>
    <row r="81998" spans="2:4" x14ac:dyDescent="0.25">
      <c r="B81998" s="28" t="s">
        <v>116576</v>
      </c>
      <c r="C81998">
        <v>685644</v>
      </c>
      <c r="D81998" s="32">
        <v>82193</v>
      </c>
    </row>
    <row r="81999" spans="2:4" x14ac:dyDescent="0.25">
      <c r="B81999" s="28" t="s">
        <v>116577</v>
      </c>
      <c r="C81999">
        <v>685636</v>
      </c>
      <c r="D81999" s="32">
        <v>82194</v>
      </c>
    </row>
    <row r="82000" spans="2:4" x14ac:dyDescent="0.25">
      <c r="B82000" s="28" t="s">
        <v>116578</v>
      </c>
      <c r="C82000">
        <v>685628</v>
      </c>
      <c r="D82000" s="32">
        <v>82195</v>
      </c>
    </row>
    <row r="82001" spans="2:4" x14ac:dyDescent="0.25">
      <c r="B82001" s="28" t="s">
        <v>116579</v>
      </c>
      <c r="C82001">
        <v>685610</v>
      </c>
      <c r="D82001" s="32">
        <v>82196</v>
      </c>
    </row>
    <row r="82002" spans="2:4" x14ac:dyDescent="0.25">
      <c r="B82002" s="28" t="s">
        <v>116580</v>
      </c>
      <c r="C82002">
        <v>685602</v>
      </c>
      <c r="D82002" s="32">
        <v>82197</v>
      </c>
    </row>
    <row r="82003" spans="2:4" x14ac:dyDescent="0.25">
      <c r="B82003" s="28" t="s">
        <v>116581</v>
      </c>
      <c r="C82003">
        <v>685594</v>
      </c>
      <c r="D82003" s="32">
        <v>82198</v>
      </c>
    </row>
    <row r="82004" spans="2:4" x14ac:dyDescent="0.25">
      <c r="B82004" s="28" t="s">
        <v>116582</v>
      </c>
      <c r="C82004">
        <v>685586</v>
      </c>
      <c r="D82004" s="32">
        <v>82199</v>
      </c>
    </row>
    <row r="82005" spans="2:4" x14ac:dyDescent="0.25">
      <c r="B82005" s="28" t="s">
        <v>116583</v>
      </c>
      <c r="C82005">
        <v>685560</v>
      </c>
      <c r="D82005" s="32">
        <v>82200</v>
      </c>
    </row>
    <row r="82006" spans="2:4" x14ac:dyDescent="0.25">
      <c r="B82006" s="28" t="s">
        <v>116584</v>
      </c>
      <c r="C82006">
        <v>685552</v>
      </c>
      <c r="D82006" s="32">
        <v>82201</v>
      </c>
    </row>
    <row r="82007" spans="2:4" x14ac:dyDescent="0.25">
      <c r="B82007" s="28" t="s">
        <v>116585</v>
      </c>
      <c r="C82007">
        <v>685545</v>
      </c>
      <c r="D82007" s="32">
        <v>82202</v>
      </c>
    </row>
    <row r="82008" spans="2:4" x14ac:dyDescent="0.25">
      <c r="B82008" s="28" t="s">
        <v>116586</v>
      </c>
      <c r="C82008">
        <v>685529</v>
      </c>
      <c r="D82008" s="32">
        <v>82203</v>
      </c>
    </row>
    <row r="82009" spans="2:4" x14ac:dyDescent="0.25">
      <c r="B82009" s="28" t="s">
        <v>116587</v>
      </c>
      <c r="C82009">
        <v>685503</v>
      </c>
      <c r="D82009" s="32">
        <v>82204</v>
      </c>
    </row>
    <row r="82010" spans="2:4" x14ac:dyDescent="0.25">
      <c r="B82010" s="28" t="s">
        <v>116588</v>
      </c>
      <c r="C82010">
        <v>685495</v>
      </c>
      <c r="D82010" s="32">
        <v>82205</v>
      </c>
    </row>
    <row r="82011" spans="2:4" x14ac:dyDescent="0.25">
      <c r="B82011" s="28" t="s">
        <v>116589</v>
      </c>
      <c r="C82011">
        <v>685487</v>
      </c>
      <c r="D82011" s="32">
        <v>82206</v>
      </c>
    </row>
    <row r="82012" spans="2:4" x14ac:dyDescent="0.25">
      <c r="B82012" s="28" t="s">
        <v>116590</v>
      </c>
      <c r="C82012">
        <v>685479</v>
      </c>
      <c r="D82012" s="32">
        <v>82207</v>
      </c>
    </row>
    <row r="82013" spans="2:4" x14ac:dyDescent="0.25">
      <c r="B82013" s="28" t="s">
        <v>116591</v>
      </c>
      <c r="C82013">
        <v>685461</v>
      </c>
      <c r="D82013" s="32">
        <v>82208</v>
      </c>
    </row>
    <row r="82014" spans="2:4" x14ac:dyDescent="0.25">
      <c r="B82014" s="28" t="s">
        <v>116592</v>
      </c>
      <c r="C82014">
        <v>685446</v>
      </c>
      <c r="D82014" s="32">
        <v>82209</v>
      </c>
    </row>
    <row r="82015" spans="2:4" x14ac:dyDescent="0.25">
      <c r="B82015" s="28" t="s">
        <v>116593</v>
      </c>
      <c r="C82015">
        <v>685438</v>
      </c>
      <c r="D82015" s="32">
        <v>82210</v>
      </c>
    </row>
    <row r="82016" spans="2:4" x14ac:dyDescent="0.25">
      <c r="B82016" s="28" t="s">
        <v>116594</v>
      </c>
      <c r="C82016">
        <v>685420</v>
      </c>
      <c r="D82016" s="32">
        <v>82211</v>
      </c>
    </row>
    <row r="82017" spans="2:4" x14ac:dyDescent="0.25">
      <c r="B82017" s="28" t="s">
        <v>116595</v>
      </c>
      <c r="C82017">
        <v>685404</v>
      </c>
      <c r="D82017" s="32">
        <v>82212</v>
      </c>
    </row>
    <row r="82018" spans="2:4" x14ac:dyDescent="0.25">
      <c r="B82018" s="28" t="s">
        <v>116596</v>
      </c>
      <c r="C82018">
        <v>685396</v>
      </c>
      <c r="D82018" s="32">
        <v>82213</v>
      </c>
    </row>
    <row r="82019" spans="2:4" x14ac:dyDescent="0.25">
      <c r="B82019" s="28" t="s">
        <v>116597</v>
      </c>
      <c r="C82019">
        <v>685370</v>
      </c>
      <c r="D82019" s="32">
        <v>82214</v>
      </c>
    </row>
    <row r="82020" spans="2:4" x14ac:dyDescent="0.25">
      <c r="B82020" s="28" t="s">
        <v>116598</v>
      </c>
      <c r="C82020">
        <v>685362</v>
      </c>
      <c r="D82020" s="32">
        <v>82215</v>
      </c>
    </row>
    <row r="82021" spans="2:4" x14ac:dyDescent="0.25">
      <c r="B82021" s="28" t="s">
        <v>116599</v>
      </c>
      <c r="C82021">
        <v>685354</v>
      </c>
      <c r="D82021" s="32">
        <v>82216</v>
      </c>
    </row>
    <row r="82022" spans="2:4" x14ac:dyDescent="0.25">
      <c r="B82022" s="28" t="s">
        <v>116600</v>
      </c>
      <c r="C82022">
        <v>685339</v>
      </c>
      <c r="D82022" s="32">
        <v>82217</v>
      </c>
    </row>
    <row r="82023" spans="2:4" x14ac:dyDescent="0.25">
      <c r="B82023" s="28" t="s">
        <v>116601</v>
      </c>
      <c r="C82023">
        <v>685321</v>
      </c>
      <c r="D82023" s="32">
        <v>82218</v>
      </c>
    </row>
    <row r="82024" spans="2:4" x14ac:dyDescent="0.25">
      <c r="B82024" s="28" t="s">
        <v>116602</v>
      </c>
      <c r="C82024">
        <v>685305</v>
      </c>
      <c r="D82024" s="32">
        <v>82219</v>
      </c>
    </row>
    <row r="82025" spans="2:4" x14ac:dyDescent="0.25">
      <c r="B82025" s="28" t="s">
        <v>116603</v>
      </c>
      <c r="C82025">
        <v>685297</v>
      </c>
      <c r="D82025" s="32">
        <v>82220</v>
      </c>
    </row>
    <row r="82026" spans="2:4" x14ac:dyDescent="0.25">
      <c r="B82026" s="28" t="s">
        <v>116604</v>
      </c>
      <c r="C82026">
        <v>685289</v>
      </c>
      <c r="D82026" s="32">
        <v>82221</v>
      </c>
    </row>
    <row r="82027" spans="2:4" x14ac:dyDescent="0.25">
      <c r="B82027" s="28" t="s">
        <v>116605</v>
      </c>
      <c r="C82027">
        <v>685271</v>
      </c>
      <c r="D82027" s="32">
        <v>82222</v>
      </c>
    </row>
    <row r="82028" spans="2:4" x14ac:dyDescent="0.25">
      <c r="B82028" s="28" t="s">
        <v>116606</v>
      </c>
      <c r="C82028">
        <v>685248</v>
      </c>
      <c r="D82028" s="32">
        <v>82223</v>
      </c>
    </row>
    <row r="82029" spans="2:4" x14ac:dyDescent="0.25">
      <c r="B82029" s="28" t="s">
        <v>116607</v>
      </c>
      <c r="C82029">
        <v>685230</v>
      </c>
      <c r="D82029" s="32">
        <v>82224</v>
      </c>
    </row>
    <row r="82030" spans="2:4" x14ac:dyDescent="0.25">
      <c r="B82030" s="28" t="s">
        <v>116608</v>
      </c>
      <c r="C82030">
        <v>685222</v>
      </c>
      <c r="D82030" s="32">
        <v>82225</v>
      </c>
    </row>
    <row r="82031" spans="2:4" x14ac:dyDescent="0.25">
      <c r="B82031" s="28" t="s">
        <v>116609</v>
      </c>
      <c r="C82031">
        <v>685214</v>
      </c>
      <c r="D82031" s="32">
        <v>82226</v>
      </c>
    </row>
    <row r="82032" spans="2:4" x14ac:dyDescent="0.25">
      <c r="B82032" s="28" t="s">
        <v>116610</v>
      </c>
      <c r="C82032">
        <v>685206</v>
      </c>
      <c r="D82032" s="32">
        <v>82227</v>
      </c>
    </row>
    <row r="82033" spans="2:4" x14ac:dyDescent="0.25">
      <c r="B82033" s="28" t="s">
        <v>116611</v>
      </c>
      <c r="C82033">
        <v>685198</v>
      </c>
      <c r="D82033" s="32">
        <v>82228</v>
      </c>
    </row>
    <row r="82034" spans="2:4" x14ac:dyDescent="0.25">
      <c r="B82034" s="28" t="s">
        <v>116612</v>
      </c>
      <c r="C82034">
        <v>685180</v>
      </c>
      <c r="D82034" s="32">
        <v>82229</v>
      </c>
    </row>
    <row r="82035" spans="2:4" x14ac:dyDescent="0.25">
      <c r="B82035" s="28" t="s">
        <v>116613</v>
      </c>
      <c r="C82035">
        <v>685172</v>
      </c>
      <c r="D82035" s="32">
        <v>82230</v>
      </c>
    </row>
    <row r="82036" spans="2:4" x14ac:dyDescent="0.25">
      <c r="B82036" s="28" t="s">
        <v>116614</v>
      </c>
      <c r="C82036">
        <v>685164</v>
      </c>
      <c r="D82036" s="32">
        <v>82231</v>
      </c>
    </row>
    <row r="82037" spans="2:4" x14ac:dyDescent="0.25">
      <c r="B82037" s="28" t="s">
        <v>116615</v>
      </c>
      <c r="C82037">
        <v>685156</v>
      </c>
      <c r="D82037" s="32">
        <v>82232</v>
      </c>
    </row>
    <row r="82038" spans="2:4" x14ac:dyDescent="0.25">
      <c r="B82038" s="28" t="s">
        <v>116616</v>
      </c>
      <c r="C82038">
        <v>685149</v>
      </c>
      <c r="D82038" s="32">
        <v>82233</v>
      </c>
    </row>
    <row r="82039" spans="2:4" x14ac:dyDescent="0.25">
      <c r="B82039" s="28" t="s">
        <v>116617</v>
      </c>
      <c r="C82039">
        <v>685131</v>
      </c>
      <c r="D82039" s="32">
        <v>82234</v>
      </c>
    </row>
    <row r="82040" spans="2:4" x14ac:dyDescent="0.25">
      <c r="B82040" s="28" t="s">
        <v>116618</v>
      </c>
      <c r="C82040">
        <v>685123</v>
      </c>
      <c r="D82040" s="32">
        <v>82235</v>
      </c>
    </row>
    <row r="82041" spans="2:4" x14ac:dyDescent="0.25">
      <c r="B82041" s="28" t="s">
        <v>116619</v>
      </c>
      <c r="C82041">
        <v>685115</v>
      </c>
      <c r="D82041" s="32">
        <v>82236</v>
      </c>
    </row>
    <row r="82042" spans="2:4" x14ac:dyDescent="0.25">
      <c r="B82042" s="28" t="s">
        <v>116620</v>
      </c>
      <c r="C82042">
        <v>685107</v>
      </c>
      <c r="D82042" s="32">
        <v>82237</v>
      </c>
    </row>
    <row r="82043" spans="2:4" x14ac:dyDescent="0.25">
      <c r="B82043" s="28" t="s">
        <v>116621</v>
      </c>
      <c r="C82043">
        <v>685099</v>
      </c>
      <c r="D82043" s="32">
        <v>82238</v>
      </c>
    </row>
    <row r="82044" spans="2:4" x14ac:dyDescent="0.25">
      <c r="B82044" s="28" t="s">
        <v>116622</v>
      </c>
      <c r="C82044">
        <v>685081</v>
      </c>
      <c r="D82044" s="32">
        <v>82239</v>
      </c>
    </row>
    <row r="82045" spans="2:4" x14ac:dyDescent="0.25">
      <c r="B82045" s="28" t="s">
        <v>116623</v>
      </c>
      <c r="C82045">
        <v>685073</v>
      </c>
      <c r="D82045" s="32">
        <v>82240</v>
      </c>
    </row>
    <row r="82046" spans="2:4" x14ac:dyDescent="0.25">
      <c r="B82046" s="28" t="s">
        <v>116624</v>
      </c>
      <c r="C82046">
        <v>685065</v>
      </c>
      <c r="D82046" s="32">
        <v>82241</v>
      </c>
    </row>
    <row r="82047" spans="2:4" x14ac:dyDescent="0.25">
      <c r="B82047" s="28" t="s">
        <v>116625</v>
      </c>
      <c r="C82047">
        <v>685057</v>
      </c>
      <c r="D82047" s="32">
        <v>82242</v>
      </c>
    </row>
    <row r="82048" spans="2:4" x14ac:dyDescent="0.25">
      <c r="B82048" s="28" t="s">
        <v>116626</v>
      </c>
      <c r="C82048">
        <v>685032</v>
      </c>
      <c r="D82048" s="32">
        <v>82243</v>
      </c>
    </row>
    <row r="82049" spans="2:4" x14ac:dyDescent="0.25">
      <c r="B82049" s="28" t="s">
        <v>116627</v>
      </c>
      <c r="C82049">
        <v>685016</v>
      </c>
      <c r="D82049" s="32">
        <v>82244</v>
      </c>
    </row>
    <row r="82050" spans="2:4" x14ac:dyDescent="0.25">
      <c r="B82050" s="28" t="s">
        <v>116628</v>
      </c>
      <c r="C82050">
        <v>711275</v>
      </c>
      <c r="D82050" s="32">
        <v>82254</v>
      </c>
    </row>
    <row r="82051" spans="2:4" x14ac:dyDescent="0.25">
      <c r="B82051" s="28" t="s">
        <v>116629</v>
      </c>
      <c r="C82051">
        <v>711267</v>
      </c>
      <c r="D82051" s="32">
        <v>82255</v>
      </c>
    </row>
    <row r="82052" spans="2:4" x14ac:dyDescent="0.25">
      <c r="B82052" s="28" t="s">
        <v>116630</v>
      </c>
      <c r="C82052">
        <v>711259</v>
      </c>
      <c r="D82052" s="32">
        <v>82256</v>
      </c>
    </row>
    <row r="82053" spans="2:4" x14ac:dyDescent="0.25">
      <c r="B82053" s="28" t="s">
        <v>116631</v>
      </c>
      <c r="C82053">
        <v>711242</v>
      </c>
      <c r="D82053" s="32">
        <v>82257</v>
      </c>
    </row>
    <row r="82054" spans="2:4" x14ac:dyDescent="0.25">
      <c r="B82054" s="28" t="s">
        <v>116632</v>
      </c>
      <c r="C82054">
        <v>711234</v>
      </c>
      <c r="D82054" s="32">
        <v>82258</v>
      </c>
    </row>
    <row r="82055" spans="2:4" x14ac:dyDescent="0.25">
      <c r="B82055" s="28" t="s">
        <v>116633</v>
      </c>
      <c r="C82055">
        <v>711218</v>
      </c>
      <c r="D82055" s="32">
        <v>82259</v>
      </c>
    </row>
    <row r="82056" spans="2:4" x14ac:dyDescent="0.25">
      <c r="B82056" s="28" t="s">
        <v>116634</v>
      </c>
      <c r="C82056">
        <v>711200</v>
      </c>
      <c r="D82056" s="32">
        <v>82260</v>
      </c>
    </row>
    <row r="82057" spans="2:4" x14ac:dyDescent="0.25">
      <c r="B82057" s="28" t="s">
        <v>116635</v>
      </c>
      <c r="C82057">
        <v>711192</v>
      </c>
      <c r="D82057" s="32">
        <v>82261</v>
      </c>
    </row>
    <row r="82058" spans="2:4" x14ac:dyDescent="0.25">
      <c r="B82058" s="28" t="s">
        <v>116636</v>
      </c>
      <c r="C82058">
        <v>711184</v>
      </c>
      <c r="D82058" s="32">
        <v>82262</v>
      </c>
    </row>
    <row r="82059" spans="2:4" x14ac:dyDescent="0.25">
      <c r="B82059" s="28" t="s">
        <v>116637</v>
      </c>
      <c r="C82059">
        <v>711168</v>
      </c>
      <c r="D82059" s="32">
        <v>82263</v>
      </c>
    </row>
    <row r="82060" spans="2:4" x14ac:dyDescent="0.25">
      <c r="B82060" s="28" t="s">
        <v>116638</v>
      </c>
      <c r="C82060">
        <v>711143</v>
      </c>
      <c r="D82060" s="32">
        <v>82264</v>
      </c>
    </row>
    <row r="82061" spans="2:4" x14ac:dyDescent="0.25">
      <c r="B82061" s="28" t="s">
        <v>116639</v>
      </c>
      <c r="C82061">
        <v>711135</v>
      </c>
      <c r="D82061" s="32">
        <v>82265</v>
      </c>
    </row>
    <row r="82062" spans="2:4" x14ac:dyDescent="0.25">
      <c r="B82062" s="28" t="s">
        <v>116640</v>
      </c>
      <c r="C82062">
        <v>711119</v>
      </c>
      <c r="D82062" s="32">
        <v>82266</v>
      </c>
    </row>
    <row r="82063" spans="2:4" x14ac:dyDescent="0.25">
      <c r="B82063" s="28" t="s">
        <v>116641</v>
      </c>
      <c r="C82063">
        <v>711101</v>
      </c>
      <c r="D82063" s="32">
        <v>82267</v>
      </c>
    </row>
    <row r="82064" spans="2:4" x14ac:dyDescent="0.25">
      <c r="B82064" s="28" t="s">
        <v>116642</v>
      </c>
      <c r="C82064">
        <v>711093</v>
      </c>
      <c r="D82064" s="32">
        <v>82268</v>
      </c>
    </row>
    <row r="82065" spans="2:4" x14ac:dyDescent="0.25">
      <c r="B82065" s="28" t="s">
        <v>116643</v>
      </c>
      <c r="C82065">
        <v>711085</v>
      </c>
      <c r="D82065" s="32">
        <v>82269</v>
      </c>
    </row>
    <row r="82066" spans="2:4" x14ac:dyDescent="0.25">
      <c r="B82066" s="28" t="s">
        <v>116644</v>
      </c>
      <c r="C82066">
        <v>711077</v>
      </c>
      <c r="D82066" s="32">
        <v>82270</v>
      </c>
    </row>
    <row r="82067" spans="2:4" x14ac:dyDescent="0.25">
      <c r="B82067" s="28" t="s">
        <v>116645</v>
      </c>
      <c r="C82067">
        <v>711069</v>
      </c>
      <c r="D82067" s="32">
        <v>82271</v>
      </c>
    </row>
    <row r="82068" spans="2:4" x14ac:dyDescent="0.25">
      <c r="B82068" s="28" t="s">
        <v>116646</v>
      </c>
      <c r="C82068">
        <v>711044</v>
      </c>
      <c r="D82068" s="32">
        <v>82272</v>
      </c>
    </row>
    <row r="82069" spans="2:4" x14ac:dyDescent="0.25">
      <c r="B82069" s="28" t="s">
        <v>116647</v>
      </c>
      <c r="C82069">
        <v>711028</v>
      </c>
      <c r="D82069" s="32">
        <v>82273</v>
      </c>
    </row>
    <row r="82070" spans="2:4" x14ac:dyDescent="0.25">
      <c r="B82070" s="28" t="s">
        <v>31555</v>
      </c>
      <c r="C82070">
        <v>711010</v>
      </c>
      <c r="D82070" s="32">
        <v>82274</v>
      </c>
    </row>
    <row r="82071" spans="2:4" x14ac:dyDescent="0.25">
      <c r="B82071" s="28" t="s">
        <v>116648</v>
      </c>
      <c r="C82071">
        <v>711002</v>
      </c>
      <c r="D82071" s="32">
        <v>82275</v>
      </c>
    </row>
    <row r="82072" spans="2:4" x14ac:dyDescent="0.25">
      <c r="B82072" s="28" t="s">
        <v>116649</v>
      </c>
      <c r="C82072">
        <v>710988</v>
      </c>
      <c r="D82072" s="32">
        <v>82276</v>
      </c>
    </row>
    <row r="82073" spans="2:4" x14ac:dyDescent="0.25">
      <c r="B82073" s="28" t="s">
        <v>116650</v>
      </c>
      <c r="C82073">
        <v>710970</v>
      </c>
      <c r="D82073" s="32">
        <v>82277</v>
      </c>
    </row>
    <row r="82074" spans="2:4" x14ac:dyDescent="0.25">
      <c r="B82074" s="28" t="s">
        <v>116651</v>
      </c>
      <c r="C82074">
        <v>710962</v>
      </c>
      <c r="D82074" s="32">
        <v>82278</v>
      </c>
    </row>
    <row r="82075" spans="2:4" x14ac:dyDescent="0.25">
      <c r="B82075" s="28" t="s">
        <v>116652</v>
      </c>
      <c r="C82075">
        <v>710954</v>
      </c>
      <c r="D82075" s="32">
        <v>82279</v>
      </c>
    </row>
    <row r="82076" spans="2:4" x14ac:dyDescent="0.25">
      <c r="B82076" s="28" t="s">
        <v>116653</v>
      </c>
      <c r="C82076">
        <v>710947</v>
      </c>
      <c r="D82076" s="32">
        <v>82280</v>
      </c>
    </row>
    <row r="82077" spans="2:4" x14ac:dyDescent="0.25">
      <c r="B82077" s="28" t="s">
        <v>116654</v>
      </c>
      <c r="C82077">
        <v>710921</v>
      </c>
      <c r="D82077" s="32">
        <v>82281</v>
      </c>
    </row>
    <row r="82078" spans="2:4" x14ac:dyDescent="0.25">
      <c r="B82078" s="28" t="s">
        <v>116655</v>
      </c>
      <c r="C82078">
        <v>710913</v>
      </c>
      <c r="D82078" s="32">
        <v>82282</v>
      </c>
    </row>
    <row r="82079" spans="2:4" x14ac:dyDescent="0.25">
      <c r="B82079" s="28" t="s">
        <v>116656</v>
      </c>
      <c r="C82079">
        <v>710905</v>
      </c>
      <c r="D82079" s="32">
        <v>82283</v>
      </c>
    </row>
    <row r="82080" spans="2:4" x14ac:dyDescent="0.25">
      <c r="B82080" s="28" t="s">
        <v>116657</v>
      </c>
      <c r="C82080">
        <v>710897</v>
      </c>
      <c r="D82080" s="32">
        <v>82284</v>
      </c>
    </row>
    <row r="82081" spans="2:4" x14ac:dyDescent="0.25">
      <c r="B82081" s="28" t="s">
        <v>116658</v>
      </c>
      <c r="C82081">
        <v>710889</v>
      </c>
      <c r="D82081" s="32">
        <v>82285</v>
      </c>
    </row>
    <row r="82082" spans="2:4" x14ac:dyDescent="0.25">
      <c r="B82082" s="28" t="s">
        <v>116659</v>
      </c>
      <c r="C82082">
        <v>710871</v>
      </c>
      <c r="D82082" s="32">
        <v>82286</v>
      </c>
    </row>
    <row r="82083" spans="2:4" x14ac:dyDescent="0.25">
      <c r="B82083" s="28" t="s">
        <v>116660</v>
      </c>
      <c r="C82083">
        <v>710863</v>
      </c>
      <c r="D82083" s="32">
        <v>82287</v>
      </c>
    </row>
    <row r="82084" spans="2:4" x14ac:dyDescent="0.25">
      <c r="B82084" s="28" t="s">
        <v>116661</v>
      </c>
      <c r="C82084">
        <v>710855</v>
      </c>
      <c r="D82084" s="32">
        <v>82288</v>
      </c>
    </row>
    <row r="82085" spans="2:4" x14ac:dyDescent="0.25">
      <c r="B82085" s="28" t="s">
        <v>116662</v>
      </c>
      <c r="C82085">
        <v>710848</v>
      </c>
      <c r="D82085" s="32">
        <v>82289</v>
      </c>
    </row>
    <row r="82086" spans="2:4" x14ac:dyDescent="0.25">
      <c r="B82086" s="28" t="s">
        <v>116663</v>
      </c>
      <c r="C82086">
        <v>710830</v>
      </c>
      <c r="D82086" s="32">
        <v>82290</v>
      </c>
    </row>
    <row r="82087" spans="2:4" x14ac:dyDescent="0.25">
      <c r="B82087" s="28" t="s">
        <v>116664</v>
      </c>
      <c r="C82087">
        <v>710822</v>
      </c>
      <c r="D82087" s="32">
        <v>82291</v>
      </c>
    </row>
    <row r="82088" spans="2:4" x14ac:dyDescent="0.25">
      <c r="B82088" s="28" t="s">
        <v>116665</v>
      </c>
      <c r="C82088">
        <v>710814</v>
      </c>
      <c r="D82088" s="32">
        <v>82292</v>
      </c>
    </row>
    <row r="82089" spans="2:4" x14ac:dyDescent="0.25">
      <c r="B82089" s="28" t="s">
        <v>116666</v>
      </c>
      <c r="C82089">
        <v>710806</v>
      </c>
      <c r="D82089" s="32">
        <v>82293</v>
      </c>
    </row>
    <row r="82090" spans="2:4" x14ac:dyDescent="0.25">
      <c r="B82090" s="28" t="s">
        <v>116667</v>
      </c>
      <c r="C82090">
        <v>710798</v>
      </c>
      <c r="D82090" s="32">
        <v>82294</v>
      </c>
    </row>
    <row r="82091" spans="2:4" x14ac:dyDescent="0.25">
      <c r="B82091" s="28" t="s">
        <v>116668</v>
      </c>
      <c r="C82091">
        <v>710780</v>
      </c>
      <c r="D82091" s="32">
        <v>82295</v>
      </c>
    </row>
    <row r="82092" spans="2:4" x14ac:dyDescent="0.25">
      <c r="B82092" s="28" t="s">
        <v>116669</v>
      </c>
      <c r="C82092">
        <v>710772</v>
      </c>
      <c r="D82092" s="32">
        <v>82296</v>
      </c>
    </row>
    <row r="82093" spans="2:4" x14ac:dyDescent="0.25">
      <c r="B82093" s="28" t="s">
        <v>116670</v>
      </c>
      <c r="C82093">
        <v>710764</v>
      </c>
      <c r="D82093" s="32">
        <v>82297</v>
      </c>
    </row>
    <row r="82094" spans="2:4" x14ac:dyDescent="0.25">
      <c r="B82094" s="28" t="s">
        <v>116671</v>
      </c>
      <c r="C82094">
        <v>710756</v>
      </c>
      <c r="D82094" s="32">
        <v>82298</v>
      </c>
    </row>
    <row r="82095" spans="2:4" x14ac:dyDescent="0.25">
      <c r="B82095" s="28" t="s">
        <v>116672</v>
      </c>
      <c r="C82095">
        <v>710749</v>
      </c>
      <c r="D82095" s="32">
        <v>82299</v>
      </c>
    </row>
    <row r="82096" spans="2:4" x14ac:dyDescent="0.25">
      <c r="B82096" s="28" t="s">
        <v>116673</v>
      </c>
      <c r="C82096">
        <v>710731</v>
      </c>
      <c r="D82096" s="32">
        <v>82300</v>
      </c>
    </row>
    <row r="82097" spans="2:4" x14ac:dyDescent="0.25">
      <c r="B82097" s="28" t="s">
        <v>116674</v>
      </c>
      <c r="C82097">
        <v>710723</v>
      </c>
      <c r="D82097" s="32">
        <v>82301</v>
      </c>
    </row>
    <row r="82098" spans="2:4" x14ac:dyDescent="0.25">
      <c r="B82098" s="28" t="s">
        <v>116675</v>
      </c>
      <c r="C82098">
        <v>710715</v>
      </c>
      <c r="D82098" s="32">
        <v>82302</v>
      </c>
    </row>
    <row r="82099" spans="2:4" x14ac:dyDescent="0.25">
      <c r="B82099" s="28" t="s">
        <v>116676</v>
      </c>
      <c r="C82099">
        <v>710707</v>
      </c>
      <c r="D82099" s="32">
        <v>82303</v>
      </c>
    </row>
    <row r="82100" spans="2:4" x14ac:dyDescent="0.25">
      <c r="B82100" s="28" t="s">
        <v>116677</v>
      </c>
      <c r="C82100">
        <v>710699</v>
      </c>
      <c r="D82100" s="32">
        <v>82304</v>
      </c>
    </row>
    <row r="82101" spans="2:4" x14ac:dyDescent="0.25">
      <c r="B82101" s="28" t="s">
        <v>116678</v>
      </c>
      <c r="C82101">
        <v>710681</v>
      </c>
      <c r="D82101" s="32">
        <v>82305</v>
      </c>
    </row>
    <row r="82102" spans="2:4" x14ac:dyDescent="0.25">
      <c r="B82102" s="28" t="s">
        <v>116679</v>
      </c>
      <c r="C82102">
        <v>710673</v>
      </c>
      <c r="D82102" s="32">
        <v>82306</v>
      </c>
    </row>
    <row r="82103" spans="2:4" x14ac:dyDescent="0.25">
      <c r="B82103" s="28" t="s">
        <v>116680</v>
      </c>
      <c r="C82103">
        <v>710665</v>
      </c>
      <c r="D82103" s="32">
        <v>82307</v>
      </c>
    </row>
    <row r="82104" spans="2:4" x14ac:dyDescent="0.25">
      <c r="B82104" s="28" t="s">
        <v>116681</v>
      </c>
      <c r="C82104">
        <v>710657</v>
      </c>
      <c r="D82104" s="32">
        <v>82308</v>
      </c>
    </row>
    <row r="82105" spans="2:4" x14ac:dyDescent="0.25">
      <c r="B82105" s="28" t="s">
        <v>116682</v>
      </c>
      <c r="C82105">
        <v>710640</v>
      </c>
      <c r="D82105" s="32">
        <v>82309</v>
      </c>
    </row>
    <row r="82106" spans="2:4" x14ac:dyDescent="0.25">
      <c r="B82106" s="28" t="s">
        <v>116683</v>
      </c>
      <c r="C82106">
        <v>710632</v>
      </c>
      <c r="D82106" s="32">
        <v>82310</v>
      </c>
    </row>
    <row r="82107" spans="2:4" x14ac:dyDescent="0.25">
      <c r="B82107" s="28" t="s">
        <v>116684</v>
      </c>
      <c r="C82107">
        <v>710624</v>
      </c>
      <c r="D82107" s="32">
        <v>82311</v>
      </c>
    </row>
    <row r="82108" spans="2:4" x14ac:dyDescent="0.25">
      <c r="B82108" s="28" t="s">
        <v>116685</v>
      </c>
      <c r="C82108">
        <v>710616</v>
      </c>
      <c r="D82108" s="32">
        <v>82312</v>
      </c>
    </row>
    <row r="82109" spans="2:4" x14ac:dyDescent="0.25">
      <c r="B82109" s="28" t="s">
        <v>116686</v>
      </c>
      <c r="C82109">
        <v>710608</v>
      </c>
      <c r="D82109" s="32">
        <v>82313</v>
      </c>
    </row>
    <row r="82110" spans="2:4" x14ac:dyDescent="0.25">
      <c r="B82110" s="28" t="s">
        <v>116687</v>
      </c>
      <c r="C82110">
        <v>710590</v>
      </c>
      <c r="D82110" s="32">
        <v>82314</v>
      </c>
    </row>
    <row r="82111" spans="2:4" x14ac:dyDescent="0.25">
      <c r="B82111" s="28" t="s">
        <v>116688</v>
      </c>
      <c r="C82111">
        <v>710582</v>
      </c>
      <c r="D82111" s="32">
        <v>82315</v>
      </c>
    </row>
    <row r="82112" spans="2:4" x14ac:dyDescent="0.25">
      <c r="B82112" s="28" t="s">
        <v>116689</v>
      </c>
      <c r="C82112">
        <v>710574</v>
      </c>
      <c r="D82112" s="32">
        <v>82316</v>
      </c>
    </row>
    <row r="82113" spans="2:4" x14ac:dyDescent="0.25">
      <c r="B82113" s="28" t="s">
        <v>116690</v>
      </c>
      <c r="C82113">
        <v>710566</v>
      </c>
      <c r="D82113" s="32">
        <v>82317</v>
      </c>
    </row>
    <row r="82114" spans="2:4" x14ac:dyDescent="0.25">
      <c r="B82114" s="28" t="s">
        <v>116691</v>
      </c>
      <c r="C82114">
        <v>695148</v>
      </c>
      <c r="D82114" s="32">
        <v>82318</v>
      </c>
    </row>
    <row r="82115" spans="2:4" x14ac:dyDescent="0.25">
      <c r="B82115" s="28" t="s">
        <v>116692</v>
      </c>
      <c r="C82115">
        <v>695130</v>
      </c>
      <c r="D82115" s="32">
        <v>82319</v>
      </c>
    </row>
    <row r="82116" spans="2:4" x14ac:dyDescent="0.25">
      <c r="B82116" s="28" t="s">
        <v>116693</v>
      </c>
      <c r="C82116">
        <v>695122</v>
      </c>
      <c r="D82116" s="32">
        <v>82320</v>
      </c>
    </row>
    <row r="82117" spans="2:4" x14ac:dyDescent="0.25">
      <c r="B82117" s="28" t="s">
        <v>116694</v>
      </c>
      <c r="C82117">
        <v>695114</v>
      </c>
      <c r="D82117" s="32">
        <v>82321</v>
      </c>
    </row>
    <row r="82118" spans="2:4" x14ac:dyDescent="0.25">
      <c r="B82118" s="28" t="s">
        <v>116695</v>
      </c>
      <c r="C82118">
        <v>695098</v>
      </c>
      <c r="D82118" s="32">
        <v>82322</v>
      </c>
    </row>
    <row r="82119" spans="2:4" x14ac:dyDescent="0.25">
      <c r="B82119" s="28" t="s">
        <v>116696</v>
      </c>
      <c r="C82119">
        <v>695080</v>
      </c>
      <c r="D82119" s="32">
        <v>82323</v>
      </c>
    </row>
    <row r="82120" spans="2:4" x14ac:dyDescent="0.25">
      <c r="B82120" s="28" t="s">
        <v>116697</v>
      </c>
      <c r="C82120">
        <v>695072</v>
      </c>
      <c r="D82120" s="32">
        <v>82324</v>
      </c>
    </row>
    <row r="82121" spans="2:4" x14ac:dyDescent="0.25">
      <c r="B82121" s="28" t="s">
        <v>116698</v>
      </c>
      <c r="C82121">
        <v>695064</v>
      </c>
      <c r="D82121" s="32">
        <v>82325</v>
      </c>
    </row>
    <row r="82122" spans="2:4" x14ac:dyDescent="0.25">
      <c r="B82122" s="28" t="s">
        <v>116699</v>
      </c>
      <c r="C82122">
        <v>695056</v>
      </c>
      <c r="D82122" s="32">
        <v>82326</v>
      </c>
    </row>
    <row r="82123" spans="2:4" x14ac:dyDescent="0.25">
      <c r="B82123" s="28" t="s">
        <v>116700</v>
      </c>
      <c r="C82123">
        <v>695031</v>
      </c>
      <c r="D82123" s="32">
        <v>82327</v>
      </c>
    </row>
    <row r="82124" spans="2:4" x14ac:dyDescent="0.25">
      <c r="B82124" s="28" t="s">
        <v>116701</v>
      </c>
      <c r="C82124">
        <v>695023</v>
      </c>
      <c r="D82124" s="32">
        <v>82328</v>
      </c>
    </row>
    <row r="82125" spans="2:4" x14ac:dyDescent="0.25">
      <c r="B82125" s="28" t="s">
        <v>116702</v>
      </c>
      <c r="C82125">
        <v>695015</v>
      </c>
      <c r="D82125" s="32">
        <v>82329</v>
      </c>
    </row>
    <row r="82126" spans="2:4" x14ac:dyDescent="0.25">
      <c r="B82126" s="28" t="s">
        <v>116703</v>
      </c>
      <c r="C82126">
        <v>694992</v>
      </c>
      <c r="D82126" s="32">
        <v>82330</v>
      </c>
    </row>
    <row r="82127" spans="2:4" x14ac:dyDescent="0.25">
      <c r="B82127" s="28" t="s">
        <v>116704</v>
      </c>
      <c r="C82127">
        <v>694984</v>
      </c>
      <c r="D82127" s="32">
        <v>82331</v>
      </c>
    </row>
    <row r="82128" spans="2:4" x14ac:dyDescent="0.25">
      <c r="B82128" s="28" t="s">
        <v>116705</v>
      </c>
      <c r="C82128">
        <v>694976</v>
      </c>
      <c r="D82128" s="32">
        <v>82332</v>
      </c>
    </row>
    <row r="82129" spans="2:4" x14ac:dyDescent="0.25">
      <c r="B82129" s="28" t="s">
        <v>116706</v>
      </c>
      <c r="C82129">
        <v>694968</v>
      </c>
      <c r="D82129" s="32">
        <v>82333</v>
      </c>
    </row>
    <row r="82130" spans="2:4" x14ac:dyDescent="0.25">
      <c r="B82130" s="28" t="s">
        <v>116707</v>
      </c>
      <c r="C82130">
        <v>694950</v>
      </c>
      <c r="D82130" s="32">
        <v>82334</v>
      </c>
    </row>
    <row r="82131" spans="2:4" x14ac:dyDescent="0.25">
      <c r="B82131" s="28" t="s">
        <v>116708</v>
      </c>
      <c r="C82131">
        <v>694943</v>
      </c>
      <c r="D82131" s="32">
        <v>82335</v>
      </c>
    </row>
    <row r="82132" spans="2:4" x14ac:dyDescent="0.25">
      <c r="B82132" s="28" t="s">
        <v>116709</v>
      </c>
      <c r="C82132">
        <v>694927</v>
      </c>
      <c r="D82132" s="32">
        <v>82336</v>
      </c>
    </row>
    <row r="82133" spans="2:4" x14ac:dyDescent="0.25">
      <c r="B82133" s="28" t="s">
        <v>116710</v>
      </c>
      <c r="C82133">
        <v>694919</v>
      </c>
      <c r="D82133" s="32">
        <v>82337</v>
      </c>
    </row>
    <row r="82134" spans="2:4" x14ac:dyDescent="0.25">
      <c r="B82134" s="28" t="s">
        <v>116711</v>
      </c>
      <c r="C82134">
        <v>694901</v>
      </c>
      <c r="D82134" s="32">
        <v>82338</v>
      </c>
    </row>
    <row r="82135" spans="2:4" x14ac:dyDescent="0.25">
      <c r="B82135" s="28" t="s">
        <v>116712</v>
      </c>
      <c r="C82135">
        <v>694893</v>
      </c>
      <c r="D82135" s="32">
        <v>82339</v>
      </c>
    </row>
    <row r="82136" spans="2:4" x14ac:dyDescent="0.25">
      <c r="B82136" s="28" t="s">
        <v>116713</v>
      </c>
      <c r="C82136">
        <v>694885</v>
      </c>
      <c r="D82136" s="32">
        <v>82340</v>
      </c>
    </row>
    <row r="82137" spans="2:4" x14ac:dyDescent="0.25">
      <c r="B82137" s="28" t="s">
        <v>116714</v>
      </c>
      <c r="C82137">
        <v>694877</v>
      </c>
      <c r="D82137" s="32">
        <v>82341</v>
      </c>
    </row>
    <row r="82138" spans="2:4" x14ac:dyDescent="0.25">
      <c r="B82138" s="28" t="s">
        <v>116715</v>
      </c>
      <c r="C82138">
        <v>694869</v>
      </c>
      <c r="D82138" s="32">
        <v>82342</v>
      </c>
    </row>
    <row r="82139" spans="2:4" x14ac:dyDescent="0.25">
      <c r="B82139" s="28" t="s">
        <v>116716</v>
      </c>
      <c r="C82139">
        <v>694851</v>
      </c>
      <c r="D82139" s="32">
        <v>82343</v>
      </c>
    </row>
    <row r="82140" spans="2:4" x14ac:dyDescent="0.25">
      <c r="B82140" s="28" t="s">
        <v>116717</v>
      </c>
      <c r="C82140">
        <v>694844</v>
      </c>
      <c r="D82140" s="32">
        <v>82344</v>
      </c>
    </row>
    <row r="82141" spans="2:4" x14ac:dyDescent="0.25">
      <c r="B82141" s="28" t="s">
        <v>116718</v>
      </c>
      <c r="C82141">
        <v>694836</v>
      </c>
      <c r="D82141" s="32">
        <v>82345</v>
      </c>
    </row>
    <row r="82142" spans="2:4" x14ac:dyDescent="0.25">
      <c r="B82142" s="28" t="s">
        <v>116719</v>
      </c>
      <c r="C82142">
        <v>694828</v>
      </c>
      <c r="D82142" s="32">
        <v>82346</v>
      </c>
    </row>
    <row r="82143" spans="2:4" x14ac:dyDescent="0.25">
      <c r="B82143" s="28" t="s">
        <v>116720</v>
      </c>
      <c r="C82143">
        <v>694810</v>
      </c>
      <c r="D82143" s="32">
        <v>82347</v>
      </c>
    </row>
    <row r="82144" spans="2:4" x14ac:dyDescent="0.25">
      <c r="B82144" s="28" t="s">
        <v>116721</v>
      </c>
      <c r="C82144">
        <v>694802</v>
      </c>
      <c r="D82144" s="32">
        <v>82348</v>
      </c>
    </row>
    <row r="82145" spans="2:4" x14ac:dyDescent="0.25">
      <c r="B82145" s="28" t="s">
        <v>116722</v>
      </c>
      <c r="C82145">
        <v>694794</v>
      </c>
      <c r="D82145" s="32">
        <v>82349</v>
      </c>
    </row>
    <row r="82146" spans="2:4" x14ac:dyDescent="0.25">
      <c r="B82146" s="28" t="s">
        <v>116723</v>
      </c>
      <c r="C82146">
        <v>694786</v>
      </c>
      <c r="D82146" s="32">
        <v>82350</v>
      </c>
    </row>
    <row r="82147" spans="2:4" x14ac:dyDescent="0.25">
      <c r="B82147" s="28" t="s">
        <v>116724</v>
      </c>
      <c r="C82147">
        <v>694760</v>
      </c>
      <c r="D82147" s="32">
        <v>82351</v>
      </c>
    </row>
    <row r="82148" spans="2:4" x14ac:dyDescent="0.25">
      <c r="B82148" s="28" t="s">
        <v>116725</v>
      </c>
      <c r="C82148">
        <v>694752</v>
      </c>
      <c r="D82148" s="32">
        <v>82352</v>
      </c>
    </row>
    <row r="82149" spans="2:4" x14ac:dyDescent="0.25">
      <c r="B82149" s="28" t="s">
        <v>116726</v>
      </c>
      <c r="C82149">
        <v>694737</v>
      </c>
      <c r="D82149" s="32">
        <v>82353</v>
      </c>
    </row>
    <row r="82150" spans="2:4" x14ac:dyDescent="0.25">
      <c r="B82150" s="28" t="s">
        <v>116727</v>
      </c>
      <c r="C82150">
        <v>694729</v>
      </c>
      <c r="D82150" s="32">
        <v>82354</v>
      </c>
    </row>
    <row r="82151" spans="2:4" x14ac:dyDescent="0.25">
      <c r="B82151" s="28" t="s">
        <v>116728</v>
      </c>
      <c r="C82151">
        <v>694711</v>
      </c>
      <c r="D82151" s="32">
        <v>82355</v>
      </c>
    </row>
    <row r="82152" spans="2:4" x14ac:dyDescent="0.25">
      <c r="B82152" s="28" t="s">
        <v>116729</v>
      </c>
      <c r="C82152">
        <v>694703</v>
      </c>
      <c r="D82152" s="32">
        <v>82356</v>
      </c>
    </row>
    <row r="82153" spans="2:4" x14ac:dyDescent="0.25">
      <c r="B82153" s="28" t="s">
        <v>116730</v>
      </c>
      <c r="C82153">
        <v>694687</v>
      </c>
      <c r="D82153" s="32">
        <v>82358</v>
      </c>
    </row>
    <row r="82154" spans="2:4" x14ac:dyDescent="0.25">
      <c r="B82154" s="28" t="s">
        <v>116731</v>
      </c>
      <c r="C82154">
        <v>694679</v>
      </c>
      <c r="D82154" s="32">
        <v>82359</v>
      </c>
    </row>
    <row r="82155" spans="2:4" x14ac:dyDescent="0.25">
      <c r="B82155" s="28" t="s">
        <v>116732</v>
      </c>
      <c r="C82155">
        <v>694661</v>
      </c>
      <c r="D82155" s="32">
        <v>82360</v>
      </c>
    </row>
    <row r="82156" spans="2:4" x14ac:dyDescent="0.25">
      <c r="B82156" s="28" t="s">
        <v>116733</v>
      </c>
      <c r="C82156">
        <v>694653</v>
      </c>
      <c r="D82156" s="32">
        <v>82361</v>
      </c>
    </row>
    <row r="82157" spans="2:4" x14ac:dyDescent="0.25">
      <c r="B82157" s="28" t="s">
        <v>116734</v>
      </c>
      <c r="C82157">
        <v>694646</v>
      </c>
      <c r="D82157" s="32">
        <v>82362</v>
      </c>
    </row>
    <row r="82158" spans="2:4" x14ac:dyDescent="0.25">
      <c r="B82158" s="28" t="s">
        <v>116735</v>
      </c>
      <c r="C82158">
        <v>694638</v>
      </c>
      <c r="D82158" s="32">
        <v>82363</v>
      </c>
    </row>
    <row r="82159" spans="2:4" x14ac:dyDescent="0.25">
      <c r="B82159" s="28" t="s">
        <v>116736</v>
      </c>
      <c r="C82159">
        <v>694620</v>
      </c>
      <c r="D82159" s="32">
        <v>82364</v>
      </c>
    </row>
    <row r="82160" spans="2:4" x14ac:dyDescent="0.25">
      <c r="B82160" s="28" t="s">
        <v>116737</v>
      </c>
      <c r="C82160">
        <v>694612</v>
      </c>
      <c r="D82160" s="32">
        <v>82365</v>
      </c>
    </row>
    <row r="82161" spans="2:4" x14ac:dyDescent="0.25">
      <c r="B82161" s="28" t="s">
        <v>116738</v>
      </c>
      <c r="C82161">
        <v>694604</v>
      </c>
      <c r="D82161" s="32">
        <v>82366</v>
      </c>
    </row>
    <row r="82162" spans="2:4" x14ac:dyDescent="0.25">
      <c r="B82162" s="28" t="s">
        <v>116739</v>
      </c>
      <c r="C82162">
        <v>694596</v>
      </c>
      <c r="D82162" s="32">
        <v>82367</v>
      </c>
    </row>
    <row r="82163" spans="2:4" x14ac:dyDescent="0.25">
      <c r="B82163" s="28" t="s">
        <v>116740</v>
      </c>
      <c r="C82163">
        <v>694588</v>
      </c>
      <c r="D82163" s="32">
        <v>82368</v>
      </c>
    </row>
    <row r="82164" spans="2:4" x14ac:dyDescent="0.25">
      <c r="B82164" s="28" t="s">
        <v>116741</v>
      </c>
      <c r="C82164">
        <v>694570</v>
      </c>
      <c r="D82164" s="32">
        <v>82369</v>
      </c>
    </row>
    <row r="82165" spans="2:4" x14ac:dyDescent="0.25">
      <c r="B82165" s="28" t="s">
        <v>116742</v>
      </c>
      <c r="C82165">
        <v>694562</v>
      </c>
      <c r="D82165" s="32">
        <v>82370</v>
      </c>
    </row>
    <row r="82166" spans="2:4" x14ac:dyDescent="0.25">
      <c r="B82166" s="28" t="s">
        <v>116743</v>
      </c>
      <c r="C82166">
        <v>694554</v>
      </c>
      <c r="D82166" s="32">
        <v>82371</v>
      </c>
    </row>
    <row r="82167" spans="2:4" x14ac:dyDescent="0.25">
      <c r="B82167" s="28" t="s">
        <v>116744</v>
      </c>
      <c r="C82167">
        <v>694547</v>
      </c>
      <c r="D82167" s="32">
        <v>82372</v>
      </c>
    </row>
    <row r="82168" spans="2:4" x14ac:dyDescent="0.25">
      <c r="B82168" s="28" t="s">
        <v>116745</v>
      </c>
      <c r="C82168">
        <v>694539</v>
      </c>
      <c r="D82168" s="32">
        <v>82373</v>
      </c>
    </row>
    <row r="82169" spans="2:4" x14ac:dyDescent="0.25">
      <c r="B82169" s="28" t="s">
        <v>116746</v>
      </c>
      <c r="C82169">
        <v>694521</v>
      </c>
      <c r="D82169" s="32">
        <v>82374</v>
      </c>
    </row>
    <row r="82170" spans="2:4" x14ac:dyDescent="0.25">
      <c r="B82170" s="28" t="s">
        <v>116747</v>
      </c>
      <c r="C82170">
        <v>694513</v>
      </c>
      <c r="D82170" s="32">
        <v>82375</v>
      </c>
    </row>
    <row r="82171" spans="2:4" x14ac:dyDescent="0.25">
      <c r="B82171" s="28" t="s">
        <v>116748</v>
      </c>
      <c r="C82171">
        <v>694505</v>
      </c>
      <c r="D82171" s="32">
        <v>82376</v>
      </c>
    </row>
    <row r="82172" spans="2:4" x14ac:dyDescent="0.25">
      <c r="B82172" s="28" t="s">
        <v>116749</v>
      </c>
      <c r="C82172">
        <v>694497</v>
      </c>
      <c r="D82172" s="32">
        <v>82377</v>
      </c>
    </row>
    <row r="82173" spans="2:4" x14ac:dyDescent="0.25">
      <c r="B82173" s="28" t="s">
        <v>116750</v>
      </c>
      <c r="C82173">
        <v>694489</v>
      </c>
      <c r="D82173" s="32">
        <v>82378</v>
      </c>
    </row>
    <row r="82174" spans="2:4" x14ac:dyDescent="0.25">
      <c r="B82174" s="28" t="s">
        <v>116751</v>
      </c>
      <c r="C82174">
        <v>694471</v>
      </c>
      <c r="D82174" s="32">
        <v>82379</v>
      </c>
    </row>
    <row r="82175" spans="2:4" x14ac:dyDescent="0.25">
      <c r="B82175" s="28" t="s">
        <v>116752</v>
      </c>
      <c r="C82175">
        <v>694463</v>
      </c>
      <c r="D82175" s="32">
        <v>82380</v>
      </c>
    </row>
    <row r="82176" spans="2:4" x14ac:dyDescent="0.25">
      <c r="B82176" s="28" t="s">
        <v>116753</v>
      </c>
      <c r="C82176">
        <v>694455</v>
      </c>
      <c r="D82176" s="32">
        <v>82381</v>
      </c>
    </row>
    <row r="82177" spans="2:4" x14ac:dyDescent="0.25">
      <c r="B82177" s="28" t="s">
        <v>116754</v>
      </c>
      <c r="C82177">
        <v>694448</v>
      </c>
      <c r="D82177" s="32">
        <v>82382</v>
      </c>
    </row>
    <row r="82178" spans="2:4" x14ac:dyDescent="0.25">
      <c r="B82178" s="28" t="s">
        <v>116755</v>
      </c>
      <c r="C82178">
        <v>694430</v>
      </c>
      <c r="D82178" s="32">
        <v>82383</v>
      </c>
    </row>
    <row r="82179" spans="2:4" x14ac:dyDescent="0.25">
      <c r="B82179" s="28" t="s">
        <v>116756</v>
      </c>
      <c r="C82179">
        <v>694422</v>
      </c>
      <c r="D82179" s="32">
        <v>82384</v>
      </c>
    </row>
    <row r="82180" spans="2:4" x14ac:dyDescent="0.25">
      <c r="B82180" s="28" t="s">
        <v>116757</v>
      </c>
      <c r="C82180">
        <v>685008</v>
      </c>
      <c r="D82180" s="32">
        <v>82385</v>
      </c>
    </row>
    <row r="82181" spans="2:4" x14ac:dyDescent="0.25">
      <c r="B82181" s="28" t="s">
        <v>116758</v>
      </c>
      <c r="C82181">
        <v>684985</v>
      </c>
      <c r="D82181" s="32">
        <v>82386</v>
      </c>
    </row>
    <row r="82182" spans="2:4" x14ac:dyDescent="0.25">
      <c r="B82182" s="28" t="s">
        <v>116759</v>
      </c>
      <c r="C82182">
        <v>684977</v>
      </c>
      <c r="D82182" s="32">
        <v>82387</v>
      </c>
    </row>
    <row r="82183" spans="2:4" x14ac:dyDescent="0.25">
      <c r="B82183" s="28" t="s">
        <v>116760</v>
      </c>
      <c r="C82183">
        <v>684951</v>
      </c>
      <c r="D82183" s="32">
        <v>82388</v>
      </c>
    </row>
    <row r="82184" spans="2:4" x14ac:dyDescent="0.25">
      <c r="B82184" s="28" t="s">
        <v>116761</v>
      </c>
      <c r="C82184">
        <v>684944</v>
      </c>
      <c r="D82184" s="32">
        <v>82389</v>
      </c>
    </row>
    <row r="82185" spans="2:4" x14ac:dyDescent="0.25">
      <c r="B82185" s="28" t="s">
        <v>116762</v>
      </c>
      <c r="C82185">
        <v>684928</v>
      </c>
      <c r="D82185" s="32">
        <v>82390</v>
      </c>
    </row>
    <row r="82186" spans="2:4" x14ac:dyDescent="0.25">
      <c r="B82186" s="28" t="s">
        <v>116763</v>
      </c>
      <c r="C82186">
        <v>684902</v>
      </c>
      <c r="D82186" s="32">
        <v>82391</v>
      </c>
    </row>
    <row r="82187" spans="2:4" x14ac:dyDescent="0.25">
      <c r="B82187" s="28" t="s">
        <v>116764</v>
      </c>
      <c r="C82187">
        <v>684886</v>
      </c>
      <c r="D82187" s="32">
        <v>82392</v>
      </c>
    </row>
    <row r="82188" spans="2:4" x14ac:dyDescent="0.25">
      <c r="B82188" s="28" t="s">
        <v>116765</v>
      </c>
      <c r="C82188">
        <v>684860</v>
      </c>
      <c r="D82188" s="32">
        <v>82393</v>
      </c>
    </row>
    <row r="82189" spans="2:4" x14ac:dyDescent="0.25">
      <c r="B82189" s="28" t="s">
        <v>116766</v>
      </c>
      <c r="C82189">
        <v>684845</v>
      </c>
      <c r="D82189" s="32">
        <v>82394</v>
      </c>
    </row>
    <row r="82190" spans="2:4" x14ac:dyDescent="0.25">
      <c r="B82190" s="28" t="s">
        <v>116767</v>
      </c>
      <c r="C82190">
        <v>684837</v>
      </c>
      <c r="D82190" s="32">
        <v>82395</v>
      </c>
    </row>
    <row r="82191" spans="2:4" x14ac:dyDescent="0.25">
      <c r="B82191" s="28" t="s">
        <v>116768</v>
      </c>
      <c r="C82191">
        <v>684829</v>
      </c>
      <c r="D82191" s="32">
        <v>82396</v>
      </c>
    </row>
    <row r="82192" spans="2:4" x14ac:dyDescent="0.25">
      <c r="B82192" s="28" t="s">
        <v>116769</v>
      </c>
      <c r="C82192">
        <v>684803</v>
      </c>
      <c r="D82192" s="32">
        <v>82397</v>
      </c>
    </row>
    <row r="82193" spans="2:4" x14ac:dyDescent="0.25">
      <c r="B82193" s="28" t="s">
        <v>116770</v>
      </c>
      <c r="C82193">
        <v>684787</v>
      </c>
      <c r="D82193" s="32">
        <v>82398</v>
      </c>
    </row>
    <row r="82194" spans="2:4" x14ac:dyDescent="0.25">
      <c r="B82194" s="28" t="s">
        <v>116771</v>
      </c>
      <c r="C82194">
        <v>684761</v>
      </c>
      <c r="D82194" s="32">
        <v>82399</v>
      </c>
    </row>
    <row r="82195" spans="2:4" x14ac:dyDescent="0.25">
      <c r="B82195" s="28" t="s">
        <v>116772</v>
      </c>
      <c r="C82195">
        <v>684738</v>
      </c>
      <c r="D82195" s="32">
        <v>82400</v>
      </c>
    </row>
    <row r="82196" spans="2:4" x14ac:dyDescent="0.25">
      <c r="B82196" s="28" t="s">
        <v>116773</v>
      </c>
      <c r="C82196">
        <v>684720</v>
      </c>
      <c r="D82196" s="32">
        <v>82401</v>
      </c>
    </row>
    <row r="82197" spans="2:4" x14ac:dyDescent="0.25">
      <c r="B82197" s="28" t="s">
        <v>116774</v>
      </c>
      <c r="C82197">
        <v>684712</v>
      </c>
      <c r="D82197" s="32">
        <v>82402</v>
      </c>
    </row>
    <row r="82198" spans="2:4" x14ac:dyDescent="0.25">
      <c r="B82198" s="28" t="s">
        <v>116775</v>
      </c>
      <c r="C82198">
        <v>684704</v>
      </c>
      <c r="D82198" s="32">
        <v>82403</v>
      </c>
    </row>
    <row r="82199" spans="2:4" x14ac:dyDescent="0.25">
      <c r="B82199" s="28" t="s">
        <v>116776</v>
      </c>
      <c r="C82199">
        <v>651505</v>
      </c>
      <c r="D82199" s="32">
        <v>82404</v>
      </c>
    </row>
    <row r="82200" spans="2:4" x14ac:dyDescent="0.25">
      <c r="B82200" s="28" t="s">
        <v>116777</v>
      </c>
      <c r="C82200">
        <v>651489</v>
      </c>
      <c r="D82200" s="32">
        <v>82405</v>
      </c>
    </row>
    <row r="82201" spans="2:4" x14ac:dyDescent="0.25">
      <c r="B82201" s="28" t="s">
        <v>116778</v>
      </c>
      <c r="C82201">
        <v>651471</v>
      </c>
      <c r="D82201" s="32">
        <v>82406</v>
      </c>
    </row>
    <row r="82202" spans="2:4" x14ac:dyDescent="0.25">
      <c r="B82202" s="28" t="s">
        <v>116779</v>
      </c>
      <c r="C82202">
        <v>651463</v>
      </c>
      <c r="D82202" s="32">
        <v>82407</v>
      </c>
    </row>
    <row r="82203" spans="2:4" x14ac:dyDescent="0.25">
      <c r="B82203" s="28" t="s">
        <v>116780</v>
      </c>
      <c r="C82203">
        <v>651455</v>
      </c>
      <c r="D82203" s="32">
        <v>82408</v>
      </c>
    </row>
    <row r="82204" spans="2:4" x14ac:dyDescent="0.25">
      <c r="B82204" s="28" t="s">
        <v>116781</v>
      </c>
      <c r="C82204">
        <v>651448</v>
      </c>
      <c r="D82204" s="32">
        <v>82409</v>
      </c>
    </row>
    <row r="82205" spans="2:4" x14ac:dyDescent="0.25">
      <c r="B82205" s="28" t="s">
        <v>116782</v>
      </c>
      <c r="C82205">
        <v>651430</v>
      </c>
      <c r="D82205" s="32">
        <v>82410</v>
      </c>
    </row>
    <row r="82206" spans="2:4" x14ac:dyDescent="0.25">
      <c r="B82206" s="28" t="s">
        <v>116783</v>
      </c>
      <c r="C82206">
        <v>651422</v>
      </c>
      <c r="D82206" s="32">
        <v>82411</v>
      </c>
    </row>
    <row r="82207" spans="2:4" x14ac:dyDescent="0.25">
      <c r="B82207" s="28" t="s">
        <v>116784</v>
      </c>
      <c r="C82207">
        <v>651414</v>
      </c>
      <c r="D82207" s="32">
        <v>82412</v>
      </c>
    </row>
    <row r="82208" spans="2:4" x14ac:dyDescent="0.25">
      <c r="B82208" s="28" t="s">
        <v>116785</v>
      </c>
      <c r="C82208">
        <v>651406</v>
      </c>
      <c r="D82208" s="32">
        <v>82413</v>
      </c>
    </row>
    <row r="82209" spans="2:4" x14ac:dyDescent="0.25">
      <c r="B82209" s="28" t="s">
        <v>116786</v>
      </c>
      <c r="C82209">
        <v>651398</v>
      </c>
      <c r="D82209" s="32">
        <v>82414</v>
      </c>
    </row>
    <row r="82210" spans="2:4" x14ac:dyDescent="0.25">
      <c r="B82210" s="28" t="s">
        <v>116787</v>
      </c>
      <c r="C82210">
        <v>651380</v>
      </c>
      <c r="D82210" s="32">
        <v>82415</v>
      </c>
    </row>
    <row r="82211" spans="2:4" x14ac:dyDescent="0.25">
      <c r="B82211" s="28" t="s">
        <v>116788</v>
      </c>
      <c r="C82211">
        <v>651372</v>
      </c>
      <c r="D82211" s="32">
        <v>82416</v>
      </c>
    </row>
    <row r="82212" spans="2:4" x14ac:dyDescent="0.25">
      <c r="B82212" s="28" t="s">
        <v>116789</v>
      </c>
      <c r="C82212">
        <v>651364</v>
      </c>
      <c r="D82212" s="32">
        <v>82417</v>
      </c>
    </row>
    <row r="82213" spans="2:4" x14ac:dyDescent="0.25">
      <c r="B82213" s="28" t="s">
        <v>116790</v>
      </c>
      <c r="C82213">
        <v>651356</v>
      </c>
      <c r="D82213" s="32">
        <v>82418</v>
      </c>
    </row>
    <row r="82214" spans="2:4" x14ac:dyDescent="0.25">
      <c r="B82214" s="28" t="s">
        <v>116791</v>
      </c>
      <c r="C82214">
        <v>651349</v>
      </c>
      <c r="D82214" s="32">
        <v>82419</v>
      </c>
    </row>
    <row r="82215" spans="2:4" x14ac:dyDescent="0.25">
      <c r="B82215" s="28" t="s">
        <v>116792</v>
      </c>
      <c r="C82215">
        <v>651331</v>
      </c>
      <c r="D82215" s="32">
        <v>82420</v>
      </c>
    </row>
    <row r="82216" spans="2:4" x14ac:dyDescent="0.25">
      <c r="B82216" s="28" t="s">
        <v>116793</v>
      </c>
      <c r="C82216">
        <v>651323</v>
      </c>
      <c r="D82216" s="32">
        <v>82421</v>
      </c>
    </row>
    <row r="82217" spans="2:4" x14ac:dyDescent="0.25">
      <c r="B82217" s="28" t="s">
        <v>116794</v>
      </c>
      <c r="C82217">
        <v>651315</v>
      </c>
      <c r="D82217" s="32">
        <v>82422</v>
      </c>
    </row>
    <row r="82218" spans="2:4" x14ac:dyDescent="0.25">
      <c r="B82218" s="28" t="s">
        <v>116795</v>
      </c>
      <c r="C82218">
        <v>651307</v>
      </c>
      <c r="D82218" s="32">
        <v>82423</v>
      </c>
    </row>
    <row r="82219" spans="2:4" x14ac:dyDescent="0.25">
      <c r="B82219" s="28" t="s">
        <v>116796</v>
      </c>
      <c r="C82219">
        <v>651299</v>
      </c>
      <c r="D82219" s="32">
        <v>82424</v>
      </c>
    </row>
    <row r="82220" spans="2:4" x14ac:dyDescent="0.25">
      <c r="B82220" s="28" t="s">
        <v>116797</v>
      </c>
      <c r="C82220">
        <v>651281</v>
      </c>
      <c r="D82220" s="32">
        <v>82425</v>
      </c>
    </row>
    <row r="82221" spans="2:4" x14ac:dyDescent="0.25">
      <c r="B82221" s="28" t="s">
        <v>116798</v>
      </c>
      <c r="C82221">
        <v>651273</v>
      </c>
      <c r="D82221" s="32">
        <v>82426</v>
      </c>
    </row>
    <row r="82222" spans="2:4" x14ac:dyDescent="0.25">
      <c r="B82222" s="28" t="s">
        <v>116799</v>
      </c>
      <c r="C82222">
        <v>651265</v>
      </c>
      <c r="D82222" s="32">
        <v>82427</v>
      </c>
    </row>
    <row r="82223" spans="2:4" x14ac:dyDescent="0.25">
      <c r="B82223" s="28" t="s">
        <v>116800</v>
      </c>
      <c r="C82223">
        <v>651257</v>
      </c>
      <c r="D82223" s="32">
        <v>82428</v>
      </c>
    </row>
    <row r="82224" spans="2:4" x14ac:dyDescent="0.25">
      <c r="B82224" s="28" t="s">
        <v>116801</v>
      </c>
      <c r="C82224">
        <v>651240</v>
      </c>
      <c r="D82224" s="32">
        <v>82429</v>
      </c>
    </row>
    <row r="82225" spans="2:4" x14ac:dyDescent="0.25">
      <c r="B82225" s="28" t="s">
        <v>116802</v>
      </c>
      <c r="C82225">
        <v>651232</v>
      </c>
      <c r="D82225" s="32">
        <v>82430</v>
      </c>
    </row>
    <row r="82226" spans="2:4" x14ac:dyDescent="0.25">
      <c r="B82226" s="28" t="s">
        <v>116803</v>
      </c>
      <c r="C82226">
        <v>651224</v>
      </c>
      <c r="D82226" s="32">
        <v>82431</v>
      </c>
    </row>
    <row r="82227" spans="2:4" x14ac:dyDescent="0.25">
      <c r="B82227" s="28" t="s">
        <v>116804</v>
      </c>
      <c r="C82227">
        <v>651216</v>
      </c>
      <c r="D82227" s="32">
        <v>82432</v>
      </c>
    </row>
    <row r="82228" spans="2:4" x14ac:dyDescent="0.25">
      <c r="B82228" s="28" t="s">
        <v>116805</v>
      </c>
      <c r="C82228">
        <v>651208</v>
      </c>
      <c r="D82228" s="32">
        <v>82433</v>
      </c>
    </row>
    <row r="82229" spans="2:4" x14ac:dyDescent="0.25">
      <c r="B82229" s="28" t="s">
        <v>116806</v>
      </c>
      <c r="C82229">
        <v>651190</v>
      </c>
      <c r="D82229" s="32">
        <v>82434</v>
      </c>
    </row>
    <row r="82230" spans="2:4" x14ac:dyDescent="0.25">
      <c r="B82230" s="28" t="s">
        <v>116807</v>
      </c>
      <c r="C82230">
        <v>651182</v>
      </c>
      <c r="D82230" s="32">
        <v>82435</v>
      </c>
    </row>
    <row r="82231" spans="2:4" x14ac:dyDescent="0.25">
      <c r="B82231" s="28" t="s">
        <v>116808</v>
      </c>
      <c r="C82231">
        <v>651174</v>
      </c>
      <c r="D82231" s="32">
        <v>82436</v>
      </c>
    </row>
    <row r="82232" spans="2:4" x14ac:dyDescent="0.25">
      <c r="B82232" s="28" t="s">
        <v>116809</v>
      </c>
      <c r="C82232">
        <v>651166</v>
      </c>
      <c r="D82232" s="32">
        <v>82437</v>
      </c>
    </row>
    <row r="82233" spans="2:4" x14ac:dyDescent="0.25">
      <c r="B82233" s="28" t="s">
        <v>116810</v>
      </c>
      <c r="C82233">
        <v>651158</v>
      </c>
      <c r="D82233" s="32">
        <v>82438</v>
      </c>
    </row>
    <row r="82234" spans="2:4" x14ac:dyDescent="0.25">
      <c r="B82234" s="28" t="s">
        <v>24741</v>
      </c>
      <c r="C82234">
        <v>651141</v>
      </c>
      <c r="D82234" s="32">
        <v>82439</v>
      </c>
    </row>
    <row r="82235" spans="2:4" x14ac:dyDescent="0.25">
      <c r="B82235" s="28" t="s">
        <v>116811</v>
      </c>
      <c r="C82235">
        <v>651133</v>
      </c>
      <c r="D82235" s="32">
        <v>82440</v>
      </c>
    </row>
    <row r="82236" spans="2:4" x14ac:dyDescent="0.25">
      <c r="B82236" s="28" t="s">
        <v>116812</v>
      </c>
      <c r="C82236">
        <v>651125</v>
      </c>
      <c r="D82236" s="32">
        <v>82441</v>
      </c>
    </row>
    <row r="82237" spans="2:4" x14ac:dyDescent="0.25">
      <c r="B82237" s="28" t="s">
        <v>116813</v>
      </c>
      <c r="C82237">
        <v>651117</v>
      </c>
      <c r="D82237" s="32">
        <v>82442</v>
      </c>
    </row>
    <row r="82238" spans="2:4" x14ac:dyDescent="0.25">
      <c r="B82238" s="28" t="s">
        <v>116814</v>
      </c>
      <c r="C82238">
        <v>651109</v>
      </c>
      <c r="D82238" s="32">
        <v>82443</v>
      </c>
    </row>
    <row r="82239" spans="2:4" x14ac:dyDescent="0.25">
      <c r="B82239" s="28" t="s">
        <v>116815</v>
      </c>
      <c r="C82239">
        <v>651083</v>
      </c>
      <c r="D82239" s="32">
        <v>82445</v>
      </c>
    </row>
    <row r="82240" spans="2:4" x14ac:dyDescent="0.25">
      <c r="B82240" s="28" t="s">
        <v>116816</v>
      </c>
      <c r="C82240">
        <v>651075</v>
      </c>
      <c r="D82240" s="32">
        <v>82446</v>
      </c>
    </row>
    <row r="82241" spans="2:4" x14ac:dyDescent="0.25">
      <c r="B82241" s="28" t="s">
        <v>116817</v>
      </c>
      <c r="C82241">
        <v>651067</v>
      </c>
      <c r="D82241" s="32">
        <v>82447</v>
      </c>
    </row>
    <row r="82242" spans="2:4" x14ac:dyDescent="0.25">
      <c r="B82242" s="28" t="s">
        <v>116818</v>
      </c>
      <c r="C82242">
        <v>651059</v>
      </c>
      <c r="D82242" s="32">
        <v>82448</v>
      </c>
    </row>
    <row r="82243" spans="2:4" x14ac:dyDescent="0.25">
      <c r="B82243" s="28" t="s">
        <v>116819</v>
      </c>
      <c r="C82243">
        <v>651042</v>
      </c>
      <c r="D82243" s="32">
        <v>82449</v>
      </c>
    </row>
    <row r="82244" spans="2:4" x14ac:dyDescent="0.25">
      <c r="B82244" s="28" t="s">
        <v>116820</v>
      </c>
      <c r="C82244">
        <v>651034</v>
      </c>
      <c r="D82244" s="32">
        <v>82450</v>
      </c>
    </row>
    <row r="82245" spans="2:4" x14ac:dyDescent="0.25">
      <c r="B82245" s="28" t="s">
        <v>116821</v>
      </c>
      <c r="C82245">
        <v>651026</v>
      </c>
      <c r="D82245" s="32">
        <v>82451</v>
      </c>
    </row>
    <row r="82246" spans="2:4" x14ac:dyDescent="0.25">
      <c r="B82246" s="28" t="s">
        <v>116822</v>
      </c>
      <c r="C82246">
        <v>710558</v>
      </c>
      <c r="D82246" s="32">
        <v>82452</v>
      </c>
    </row>
    <row r="82247" spans="2:4" x14ac:dyDescent="0.25">
      <c r="B82247" s="28" t="s">
        <v>116823</v>
      </c>
      <c r="C82247">
        <v>710541</v>
      </c>
      <c r="D82247" s="32">
        <v>82453</v>
      </c>
    </row>
    <row r="82248" spans="2:4" x14ac:dyDescent="0.25">
      <c r="B82248" s="28" t="s">
        <v>116824</v>
      </c>
      <c r="C82248">
        <v>710533</v>
      </c>
      <c r="D82248" s="32">
        <v>82454</v>
      </c>
    </row>
    <row r="82249" spans="2:4" x14ac:dyDescent="0.25">
      <c r="B82249" s="28" t="s">
        <v>116825</v>
      </c>
      <c r="C82249">
        <v>710525</v>
      </c>
      <c r="D82249" s="32">
        <v>82455</v>
      </c>
    </row>
    <row r="82250" spans="2:4" x14ac:dyDescent="0.25">
      <c r="B82250" s="28" t="s">
        <v>116826</v>
      </c>
      <c r="C82250">
        <v>710517</v>
      </c>
      <c r="D82250" s="32">
        <v>82456</v>
      </c>
    </row>
    <row r="82251" spans="2:4" x14ac:dyDescent="0.25">
      <c r="B82251" s="28" t="s">
        <v>116827</v>
      </c>
      <c r="C82251">
        <v>710509</v>
      </c>
      <c r="D82251" s="32">
        <v>82457</v>
      </c>
    </row>
    <row r="82252" spans="2:4" x14ac:dyDescent="0.25">
      <c r="B82252" s="28" t="s">
        <v>116828</v>
      </c>
      <c r="C82252">
        <v>710491</v>
      </c>
      <c r="D82252" s="32">
        <v>82458</v>
      </c>
    </row>
    <row r="82253" spans="2:4" x14ac:dyDescent="0.25">
      <c r="B82253" s="28" t="s">
        <v>116829</v>
      </c>
      <c r="C82253">
        <v>710483</v>
      </c>
      <c r="D82253" s="32">
        <v>82459</v>
      </c>
    </row>
    <row r="82254" spans="2:4" x14ac:dyDescent="0.25">
      <c r="B82254" s="28" t="s">
        <v>116830</v>
      </c>
      <c r="C82254">
        <v>710475</v>
      </c>
      <c r="D82254" s="32">
        <v>82460</v>
      </c>
    </row>
    <row r="82255" spans="2:4" x14ac:dyDescent="0.25">
      <c r="B82255" s="28" t="s">
        <v>116831</v>
      </c>
      <c r="C82255">
        <v>710467</v>
      </c>
      <c r="D82255" s="32">
        <v>82461</v>
      </c>
    </row>
    <row r="82256" spans="2:4" x14ac:dyDescent="0.25">
      <c r="B82256" s="28" t="s">
        <v>116832</v>
      </c>
      <c r="C82256">
        <v>710459</v>
      </c>
      <c r="D82256" s="32">
        <v>82462</v>
      </c>
    </row>
    <row r="82257" spans="2:4" x14ac:dyDescent="0.25">
      <c r="B82257" s="28" t="s">
        <v>116833</v>
      </c>
      <c r="C82257">
        <v>710434</v>
      </c>
      <c r="D82257" s="32">
        <v>82463</v>
      </c>
    </row>
    <row r="82258" spans="2:4" x14ac:dyDescent="0.25">
      <c r="B82258" s="28" t="s">
        <v>116834</v>
      </c>
      <c r="C82258">
        <v>710426</v>
      </c>
      <c r="D82258" s="32">
        <v>82464</v>
      </c>
    </row>
    <row r="82259" spans="2:4" x14ac:dyDescent="0.25">
      <c r="B82259" s="28" t="s">
        <v>116835</v>
      </c>
      <c r="C82259">
        <v>710400</v>
      </c>
      <c r="D82259" s="32">
        <v>82465</v>
      </c>
    </row>
    <row r="82260" spans="2:4" x14ac:dyDescent="0.25">
      <c r="B82260" s="28" t="s">
        <v>116836</v>
      </c>
      <c r="C82260">
        <v>710392</v>
      </c>
      <c r="D82260" s="32">
        <v>82466</v>
      </c>
    </row>
    <row r="82261" spans="2:4" x14ac:dyDescent="0.25">
      <c r="B82261" s="28" t="s">
        <v>116837</v>
      </c>
      <c r="C82261">
        <v>710384</v>
      </c>
      <c r="D82261" s="32">
        <v>82467</v>
      </c>
    </row>
    <row r="82262" spans="2:4" x14ac:dyDescent="0.25">
      <c r="B82262" s="28" t="s">
        <v>116838</v>
      </c>
      <c r="C82262">
        <v>710368</v>
      </c>
      <c r="D82262" s="32">
        <v>82468</v>
      </c>
    </row>
    <row r="82263" spans="2:4" x14ac:dyDescent="0.25">
      <c r="B82263" s="28" t="s">
        <v>116839</v>
      </c>
      <c r="C82263">
        <v>710350</v>
      </c>
      <c r="D82263" s="32">
        <v>82469</v>
      </c>
    </row>
    <row r="82264" spans="2:4" x14ac:dyDescent="0.25">
      <c r="B82264" s="28" t="s">
        <v>116840</v>
      </c>
      <c r="C82264">
        <v>710343</v>
      </c>
      <c r="D82264" s="32">
        <v>82470</v>
      </c>
    </row>
    <row r="82265" spans="2:4" x14ac:dyDescent="0.25">
      <c r="B82265" s="28" t="s">
        <v>116841</v>
      </c>
      <c r="C82265">
        <v>710327</v>
      </c>
      <c r="D82265" s="32">
        <v>82471</v>
      </c>
    </row>
    <row r="82266" spans="2:4" x14ac:dyDescent="0.25">
      <c r="B82266" s="28" t="s">
        <v>116842</v>
      </c>
      <c r="C82266">
        <v>710319</v>
      </c>
      <c r="D82266" s="32">
        <v>82472</v>
      </c>
    </row>
    <row r="82267" spans="2:4" x14ac:dyDescent="0.25">
      <c r="B82267" s="28" t="s">
        <v>116843</v>
      </c>
      <c r="C82267">
        <v>710293</v>
      </c>
      <c r="D82267" s="32">
        <v>82473</v>
      </c>
    </row>
    <row r="82268" spans="2:4" x14ac:dyDescent="0.25">
      <c r="B82268" s="28" t="s">
        <v>116844</v>
      </c>
      <c r="C82268">
        <v>710285</v>
      </c>
      <c r="D82268" s="32">
        <v>82474</v>
      </c>
    </row>
    <row r="82269" spans="2:4" x14ac:dyDescent="0.25">
      <c r="B82269" s="28" t="s">
        <v>116845</v>
      </c>
      <c r="C82269">
        <v>710277</v>
      </c>
      <c r="D82269" s="32">
        <v>82475</v>
      </c>
    </row>
    <row r="82270" spans="2:4" x14ac:dyDescent="0.25">
      <c r="B82270" s="28" t="s">
        <v>116846</v>
      </c>
      <c r="C82270">
        <v>710269</v>
      </c>
      <c r="D82270" s="32">
        <v>82476</v>
      </c>
    </row>
    <row r="82271" spans="2:4" x14ac:dyDescent="0.25">
      <c r="B82271" s="28" t="s">
        <v>116847</v>
      </c>
      <c r="C82271">
        <v>710244</v>
      </c>
      <c r="D82271" s="32">
        <v>82477</v>
      </c>
    </row>
    <row r="82272" spans="2:4" x14ac:dyDescent="0.25">
      <c r="B82272" s="28" t="s">
        <v>116848</v>
      </c>
      <c r="C82272">
        <v>710236</v>
      </c>
      <c r="D82272" s="32">
        <v>82478</v>
      </c>
    </row>
    <row r="82273" spans="2:4" x14ac:dyDescent="0.25">
      <c r="B82273" s="28" t="s">
        <v>116849</v>
      </c>
      <c r="C82273">
        <v>710210</v>
      </c>
      <c r="D82273" s="32">
        <v>82479</v>
      </c>
    </row>
    <row r="82274" spans="2:4" x14ac:dyDescent="0.25">
      <c r="B82274" s="28" t="s">
        <v>116850</v>
      </c>
      <c r="C82274">
        <v>710202</v>
      </c>
      <c r="D82274" s="32">
        <v>82480</v>
      </c>
    </row>
    <row r="82275" spans="2:4" x14ac:dyDescent="0.25">
      <c r="B82275" s="28" t="s">
        <v>116851</v>
      </c>
      <c r="C82275">
        <v>710194</v>
      </c>
      <c r="D82275" s="32">
        <v>82481</v>
      </c>
    </row>
    <row r="82276" spans="2:4" x14ac:dyDescent="0.25">
      <c r="B82276" s="28" t="s">
        <v>116852</v>
      </c>
      <c r="C82276">
        <v>710178</v>
      </c>
      <c r="D82276" s="32">
        <v>82482</v>
      </c>
    </row>
    <row r="82277" spans="2:4" x14ac:dyDescent="0.25">
      <c r="B82277" s="28" t="s">
        <v>116853</v>
      </c>
      <c r="C82277">
        <v>710160</v>
      </c>
      <c r="D82277" s="32">
        <v>82483</v>
      </c>
    </row>
    <row r="82278" spans="2:4" x14ac:dyDescent="0.25">
      <c r="B82278" s="28" t="s">
        <v>116854</v>
      </c>
      <c r="C82278">
        <v>710145</v>
      </c>
      <c r="D82278" s="32">
        <v>82484</v>
      </c>
    </row>
    <row r="82279" spans="2:4" x14ac:dyDescent="0.25">
      <c r="B82279" s="28" t="s">
        <v>116855</v>
      </c>
      <c r="C82279">
        <v>710137</v>
      </c>
      <c r="D82279" s="32">
        <v>82485</v>
      </c>
    </row>
    <row r="82280" spans="2:4" x14ac:dyDescent="0.25">
      <c r="B82280" s="28" t="s">
        <v>116856</v>
      </c>
      <c r="C82280">
        <v>710111</v>
      </c>
      <c r="D82280" s="32">
        <v>82486</v>
      </c>
    </row>
    <row r="82281" spans="2:4" x14ac:dyDescent="0.25">
      <c r="B82281" s="28" t="s">
        <v>116857</v>
      </c>
      <c r="C82281">
        <v>710095</v>
      </c>
      <c r="D82281" s="32">
        <v>82487</v>
      </c>
    </row>
    <row r="82282" spans="2:4" x14ac:dyDescent="0.25">
      <c r="B82282" s="28" t="s">
        <v>116858</v>
      </c>
      <c r="C82282">
        <v>710087</v>
      </c>
      <c r="D82282" s="32">
        <v>82488</v>
      </c>
    </row>
    <row r="82283" spans="2:4" x14ac:dyDescent="0.25">
      <c r="B82283" s="28" t="s">
        <v>116859</v>
      </c>
      <c r="C82283">
        <v>710061</v>
      </c>
      <c r="D82283" s="32">
        <v>82489</v>
      </c>
    </row>
    <row r="82284" spans="2:4" x14ac:dyDescent="0.25">
      <c r="B82284" s="28" t="s">
        <v>116860</v>
      </c>
      <c r="C82284">
        <v>710053</v>
      </c>
      <c r="D82284" s="32">
        <v>82490</v>
      </c>
    </row>
    <row r="82285" spans="2:4" x14ac:dyDescent="0.25">
      <c r="B82285" s="28" t="s">
        <v>116861</v>
      </c>
      <c r="C82285">
        <v>710046</v>
      </c>
      <c r="D82285" s="32">
        <v>82491</v>
      </c>
    </row>
    <row r="82286" spans="2:4" x14ac:dyDescent="0.25">
      <c r="B82286" s="28" t="s">
        <v>116862</v>
      </c>
      <c r="C82286">
        <v>710020</v>
      </c>
      <c r="D82286" s="32">
        <v>82492</v>
      </c>
    </row>
    <row r="82287" spans="2:4" x14ac:dyDescent="0.25">
      <c r="B82287" s="28" t="s">
        <v>116863</v>
      </c>
      <c r="C82287">
        <v>710012</v>
      </c>
      <c r="D82287" s="32">
        <v>82493</v>
      </c>
    </row>
    <row r="82288" spans="2:4" x14ac:dyDescent="0.25">
      <c r="B82288" s="28" t="s">
        <v>116864</v>
      </c>
      <c r="C82288">
        <v>709998</v>
      </c>
      <c r="D82288" s="32">
        <v>82494</v>
      </c>
    </row>
    <row r="82289" spans="2:4" x14ac:dyDescent="0.25">
      <c r="B82289" s="28" t="s">
        <v>116865</v>
      </c>
      <c r="C82289">
        <v>709980</v>
      </c>
      <c r="D82289" s="32">
        <v>82495</v>
      </c>
    </row>
    <row r="82290" spans="2:4" x14ac:dyDescent="0.25">
      <c r="B82290" s="28" t="s">
        <v>30252</v>
      </c>
      <c r="C82290">
        <v>709972</v>
      </c>
      <c r="D82290" s="32">
        <v>82496</v>
      </c>
    </row>
    <row r="82291" spans="2:4" x14ac:dyDescent="0.25">
      <c r="B82291" s="28" t="s">
        <v>116866</v>
      </c>
      <c r="C82291">
        <v>709956</v>
      </c>
      <c r="D82291" s="32">
        <v>82497</v>
      </c>
    </row>
    <row r="82292" spans="2:4" x14ac:dyDescent="0.25">
      <c r="B82292" s="28" t="s">
        <v>116867</v>
      </c>
      <c r="C82292">
        <v>709949</v>
      </c>
      <c r="D82292" s="32">
        <v>82498</v>
      </c>
    </row>
    <row r="82293" spans="2:4" x14ac:dyDescent="0.25">
      <c r="B82293" s="28" t="s">
        <v>116868</v>
      </c>
      <c r="C82293">
        <v>709923</v>
      </c>
      <c r="D82293" s="32">
        <v>82499</v>
      </c>
    </row>
    <row r="82294" spans="2:4" x14ac:dyDescent="0.25">
      <c r="B82294" s="28" t="s">
        <v>116869</v>
      </c>
      <c r="C82294">
        <v>709907</v>
      </c>
      <c r="D82294" s="32">
        <v>82500</v>
      </c>
    </row>
    <row r="82295" spans="2:4" x14ac:dyDescent="0.25">
      <c r="B82295" s="28" t="s">
        <v>116870</v>
      </c>
      <c r="C82295">
        <v>709899</v>
      </c>
      <c r="D82295" s="32">
        <v>82501</v>
      </c>
    </row>
    <row r="82296" spans="2:4" x14ac:dyDescent="0.25">
      <c r="B82296" s="28" t="s">
        <v>116871</v>
      </c>
      <c r="C82296">
        <v>709873</v>
      </c>
      <c r="D82296" s="32">
        <v>82502</v>
      </c>
    </row>
    <row r="82297" spans="2:4" x14ac:dyDescent="0.25">
      <c r="B82297" s="28" t="s">
        <v>116872</v>
      </c>
      <c r="C82297">
        <v>709857</v>
      </c>
      <c r="D82297" s="32">
        <v>82503</v>
      </c>
    </row>
    <row r="82298" spans="2:4" x14ac:dyDescent="0.25">
      <c r="B82298" s="28" t="s">
        <v>30090</v>
      </c>
      <c r="C82298">
        <v>709840</v>
      </c>
      <c r="D82298" s="32">
        <v>82504</v>
      </c>
    </row>
    <row r="82299" spans="2:4" x14ac:dyDescent="0.25">
      <c r="B82299" s="28" t="s">
        <v>116873</v>
      </c>
      <c r="C82299">
        <v>709832</v>
      </c>
      <c r="D82299" s="32">
        <v>82505</v>
      </c>
    </row>
    <row r="82300" spans="2:4" x14ac:dyDescent="0.25">
      <c r="B82300" s="28" t="s">
        <v>116874</v>
      </c>
      <c r="C82300">
        <v>709824</v>
      </c>
      <c r="D82300" s="32">
        <v>82506</v>
      </c>
    </row>
    <row r="82301" spans="2:4" x14ac:dyDescent="0.25">
      <c r="B82301" s="28" t="s">
        <v>116875</v>
      </c>
      <c r="C82301">
        <v>709816</v>
      </c>
      <c r="D82301" s="32">
        <v>82507</v>
      </c>
    </row>
    <row r="82302" spans="2:4" x14ac:dyDescent="0.25">
      <c r="B82302" s="28" t="s">
        <v>116876</v>
      </c>
      <c r="C82302">
        <v>709808</v>
      </c>
      <c r="D82302" s="32">
        <v>82508</v>
      </c>
    </row>
    <row r="82303" spans="2:4" x14ac:dyDescent="0.25">
      <c r="B82303" s="28" t="s">
        <v>116877</v>
      </c>
      <c r="C82303">
        <v>709790</v>
      </c>
      <c r="D82303" s="32">
        <v>82509</v>
      </c>
    </row>
    <row r="82304" spans="2:4" x14ac:dyDescent="0.25">
      <c r="B82304" s="28" t="s">
        <v>116878</v>
      </c>
      <c r="C82304">
        <v>709782</v>
      </c>
      <c r="D82304" s="32">
        <v>82510</v>
      </c>
    </row>
    <row r="82305" spans="2:4" x14ac:dyDescent="0.25">
      <c r="B82305" s="28" t="s">
        <v>116879</v>
      </c>
      <c r="C82305">
        <v>709774</v>
      </c>
      <c r="D82305" s="32">
        <v>82511</v>
      </c>
    </row>
    <row r="82306" spans="2:4" x14ac:dyDescent="0.25">
      <c r="B82306" s="28" t="s">
        <v>116880</v>
      </c>
      <c r="C82306">
        <v>709766</v>
      </c>
      <c r="D82306" s="32">
        <v>82512</v>
      </c>
    </row>
    <row r="82307" spans="2:4" x14ac:dyDescent="0.25">
      <c r="B82307" s="28" t="s">
        <v>116881</v>
      </c>
      <c r="C82307">
        <v>709758</v>
      </c>
      <c r="D82307" s="32">
        <v>82513</v>
      </c>
    </row>
    <row r="82308" spans="2:4" x14ac:dyDescent="0.25">
      <c r="B82308" s="28" t="s">
        <v>116882</v>
      </c>
      <c r="C82308">
        <v>694414</v>
      </c>
      <c r="D82308" s="32">
        <v>82514</v>
      </c>
    </row>
    <row r="82309" spans="2:4" x14ac:dyDescent="0.25">
      <c r="B82309" s="28" t="s">
        <v>116883</v>
      </c>
      <c r="C82309">
        <v>694406</v>
      </c>
      <c r="D82309" s="32">
        <v>82515</v>
      </c>
    </row>
    <row r="82310" spans="2:4" x14ac:dyDescent="0.25">
      <c r="B82310" s="28" t="s">
        <v>116884</v>
      </c>
      <c r="C82310">
        <v>694398</v>
      </c>
      <c r="D82310" s="32">
        <v>82516</v>
      </c>
    </row>
    <row r="82311" spans="2:4" x14ac:dyDescent="0.25">
      <c r="B82311" s="28" t="s">
        <v>116885</v>
      </c>
      <c r="C82311">
        <v>694380</v>
      </c>
      <c r="D82311" s="32">
        <v>82517</v>
      </c>
    </row>
    <row r="82312" spans="2:4" x14ac:dyDescent="0.25">
      <c r="B82312" s="28" t="s">
        <v>116886</v>
      </c>
      <c r="C82312">
        <v>694372</v>
      </c>
      <c r="D82312" s="32">
        <v>82518</v>
      </c>
    </row>
    <row r="82313" spans="2:4" x14ac:dyDescent="0.25">
      <c r="B82313" s="28" t="s">
        <v>116887</v>
      </c>
      <c r="C82313">
        <v>694364</v>
      </c>
      <c r="D82313" s="32">
        <v>82519</v>
      </c>
    </row>
    <row r="82314" spans="2:4" x14ac:dyDescent="0.25">
      <c r="B82314" s="28" t="s">
        <v>116888</v>
      </c>
      <c r="C82314">
        <v>694356</v>
      </c>
      <c r="D82314" s="32">
        <v>82520</v>
      </c>
    </row>
    <row r="82315" spans="2:4" x14ac:dyDescent="0.25">
      <c r="B82315" s="28" t="s">
        <v>116889</v>
      </c>
      <c r="C82315">
        <v>694349</v>
      </c>
      <c r="D82315" s="32">
        <v>82521</v>
      </c>
    </row>
    <row r="82316" spans="2:4" x14ac:dyDescent="0.25">
      <c r="B82316" s="28" t="s">
        <v>116890</v>
      </c>
      <c r="C82316">
        <v>694323</v>
      </c>
      <c r="D82316" s="32">
        <v>82522</v>
      </c>
    </row>
    <row r="82317" spans="2:4" x14ac:dyDescent="0.25">
      <c r="B82317" s="28" t="s">
        <v>116891</v>
      </c>
      <c r="C82317">
        <v>694315</v>
      </c>
      <c r="D82317" s="32">
        <v>82523</v>
      </c>
    </row>
    <row r="82318" spans="2:4" x14ac:dyDescent="0.25">
      <c r="B82318" s="28" t="s">
        <v>116892</v>
      </c>
      <c r="C82318">
        <v>694307</v>
      </c>
      <c r="D82318" s="32">
        <v>82524</v>
      </c>
    </row>
    <row r="82319" spans="2:4" x14ac:dyDescent="0.25">
      <c r="B82319" s="28" t="s">
        <v>116893</v>
      </c>
      <c r="C82319">
        <v>694299</v>
      </c>
      <c r="D82319" s="32">
        <v>82525</v>
      </c>
    </row>
    <row r="82320" spans="2:4" x14ac:dyDescent="0.25">
      <c r="B82320" s="28" t="s">
        <v>116894</v>
      </c>
      <c r="C82320">
        <v>694273</v>
      </c>
      <c r="D82320" s="32">
        <v>82526</v>
      </c>
    </row>
    <row r="82321" spans="2:4" x14ac:dyDescent="0.25">
      <c r="B82321" s="28" t="s">
        <v>116895</v>
      </c>
      <c r="C82321">
        <v>694265</v>
      </c>
      <c r="D82321" s="32">
        <v>82527</v>
      </c>
    </row>
    <row r="82322" spans="2:4" x14ac:dyDescent="0.25">
      <c r="B82322" s="28" t="s">
        <v>116896</v>
      </c>
      <c r="C82322">
        <v>694257</v>
      </c>
      <c r="D82322" s="32">
        <v>82528</v>
      </c>
    </row>
    <row r="82323" spans="2:4" x14ac:dyDescent="0.25">
      <c r="B82323" s="28" t="s">
        <v>116897</v>
      </c>
      <c r="C82323">
        <v>694232</v>
      </c>
      <c r="D82323" s="32">
        <v>82529</v>
      </c>
    </row>
    <row r="82324" spans="2:4" x14ac:dyDescent="0.25">
      <c r="B82324" s="28" t="s">
        <v>116898</v>
      </c>
      <c r="C82324">
        <v>694224</v>
      </c>
      <c r="D82324" s="32">
        <v>82530</v>
      </c>
    </row>
    <row r="82325" spans="2:4" x14ac:dyDescent="0.25">
      <c r="B82325" s="28" t="s">
        <v>116899</v>
      </c>
      <c r="C82325">
        <v>694216</v>
      </c>
      <c r="D82325" s="32">
        <v>82531</v>
      </c>
    </row>
    <row r="82326" spans="2:4" x14ac:dyDescent="0.25">
      <c r="B82326" s="28" t="s">
        <v>116900</v>
      </c>
      <c r="C82326">
        <v>694208</v>
      </c>
      <c r="D82326" s="32">
        <v>82532</v>
      </c>
    </row>
    <row r="82327" spans="2:4" x14ac:dyDescent="0.25">
      <c r="B82327" s="28" t="s">
        <v>116901</v>
      </c>
      <c r="C82327">
        <v>694190</v>
      </c>
      <c r="D82327" s="32">
        <v>82533</v>
      </c>
    </row>
    <row r="82328" spans="2:4" x14ac:dyDescent="0.25">
      <c r="B82328" s="28" t="s">
        <v>116902</v>
      </c>
      <c r="C82328">
        <v>694174</v>
      </c>
      <c r="D82328" s="32">
        <v>82534</v>
      </c>
    </row>
    <row r="82329" spans="2:4" x14ac:dyDescent="0.25">
      <c r="B82329" s="28" t="s">
        <v>116903</v>
      </c>
      <c r="C82329">
        <v>694166</v>
      </c>
      <c r="D82329" s="32">
        <v>82535</v>
      </c>
    </row>
    <row r="82330" spans="2:4" x14ac:dyDescent="0.25">
      <c r="B82330" s="28" t="s">
        <v>116904</v>
      </c>
      <c r="C82330">
        <v>694141</v>
      </c>
      <c r="D82330" s="32">
        <v>82536</v>
      </c>
    </row>
    <row r="82331" spans="2:4" x14ac:dyDescent="0.25">
      <c r="B82331" s="28" t="s">
        <v>116905</v>
      </c>
      <c r="C82331">
        <v>694125</v>
      </c>
      <c r="D82331" s="32">
        <v>82537</v>
      </c>
    </row>
    <row r="82332" spans="2:4" x14ac:dyDescent="0.25">
      <c r="B82332" s="28" t="s">
        <v>116906</v>
      </c>
      <c r="C82332">
        <v>694117</v>
      </c>
      <c r="D82332" s="32">
        <v>82538</v>
      </c>
    </row>
    <row r="82333" spans="2:4" x14ac:dyDescent="0.25">
      <c r="B82333" s="28" t="s">
        <v>116907</v>
      </c>
      <c r="C82333">
        <v>694091</v>
      </c>
      <c r="D82333" s="32">
        <v>82539</v>
      </c>
    </row>
    <row r="82334" spans="2:4" x14ac:dyDescent="0.25">
      <c r="B82334" s="28" t="s">
        <v>116908</v>
      </c>
      <c r="C82334">
        <v>694083</v>
      </c>
      <c r="D82334" s="32">
        <v>82540</v>
      </c>
    </row>
    <row r="82335" spans="2:4" x14ac:dyDescent="0.25">
      <c r="B82335" s="28" t="s">
        <v>116909</v>
      </c>
      <c r="C82335">
        <v>694075</v>
      </c>
      <c r="D82335" s="32">
        <v>82541</v>
      </c>
    </row>
    <row r="82336" spans="2:4" x14ac:dyDescent="0.25">
      <c r="B82336" s="28" t="s">
        <v>116910</v>
      </c>
      <c r="C82336">
        <v>694059</v>
      </c>
      <c r="D82336" s="32">
        <v>82542</v>
      </c>
    </row>
    <row r="82337" spans="2:4" x14ac:dyDescent="0.25">
      <c r="B82337" s="28" t="s">
        <v>116911</v>
      </c>
      <c r="C82337">
        <v>694042</v>
      </c>
      <c r="D82337" s="32">
        <v>82543</v>
      </c>
    </row>
    <row r="82338" spans="2:4" x14ac:dyDescent="0.25">
      <c r="B82338" s="28" t="s">
        <v>116912</v>
      </c>
      <c r="C82338">
        <v>694034</v>
      </c>
      <c r="D82338" s="32">
        <v>82544</v>
      </c>
    </row>
    <row r="82339" spans="2:4" x14ac:dyDescent="0.25">
      <c r="B82339" s="28" t="s">
        <v>116913</v>
      </c>
      <c r="C82339">
        <v>694018</v>
      </c>
      <c r="D82339" s="32">
        <v>82545</v>
      </c>
    </row>
    <row r="82340" spans="2:4" x14ac:dyDescent="0.25">
      <c r="B82340" s="28" t="s">
        <v>116914</v>
      </c>
      <c r="C82340">
        <v>694000</v>
      </c>
      <c r="D82340" s="32">
        <v>82546</v>
      </c>
    </row>
    <row r="82341" spans="2:4" x14ac:dyDescent="0.25">
      <c r="B82341" s="28" t="s">
        <v>116915</v>
      </c>
      <c r="C82341">
        <v>693994</v>
      </c>
      <c r="D82341" s="32">
        <v>82547</v>
      </c>
    </row>
    <row r="82342" spans="2:4" x14ac:dyDescent="0.25">
      <c r="B82342" s="28" t="s">
        <v>116916</v>
      </c>
      <c r="C82342">
        <v>693978</v>
      </c>
      <c r="D82342" s="32">
        <v>82548</v>
      </c>
    </row>
    <row r="82343" spans="2:4" x14ac:dyDescent="0.25">
      <c r="B82343" s="28" t="s">
        <v>116917</v>
      </c>
      <c r="C82343">
        <v>693952</v>
      </c>
      <c r="D82343" s="32">
        <v>82549</v>
      </c>
    </row>
    <row r="82344" spans="2:4" x14ac:dyDescent="0.25">
      <c r="B82344" s="28" t="s">
        <v>116918</v>
      </c>
      <c r="C82344">
        <v>693937</v>
      </c>
      <c r="D82344" s="32">
        <v>82550</v>
      </c>
    </row>
    <row r="82345" spans="2:4" x14ac:dyDescent="0.25">
      <c r="B82345" s="28" t="s">
        <v>116919</v>
      </c>
      <c r="C82345">
        <v>693929</v>
      </c>
      <c r="D82345" s="32">
        <v>82551</v>
      </c>
    </row>
    <row r="82346" spans="2:4" x14ac:dyDescent="0.25">
      <c r="B82346" s="28" t="s">
        <v>19010</v>
      </c>
      <c r="C82346">
        <v>693903</v>
      </c>
      <c r="D82346" s="32">
        <v>82552</v>
      </c>
    </row>
    <row r="82347" spans="2:4" x14ac:dyDescent="0.25">
      <c r="B82347" s="28" t="s">
        <v>116920</v>
      </c>
      <c r="C82347">
        <v>693895</v>
      </c>
      <c r="D82347" s="32">
        <v>82553</v>
      </c>
    </row>
    <row r="82348" spans="2:4" x14ac:dyDescent="0.25">
      <c r="B82348" s="28" t="s">
        <v>116921</v>
      </c>
      <c r="C82348">
        <v>693887</v>
      </c>
      <c r="D82348" s="32">
        <v>82554</v>
      </c>
    </row>
    <row r="82349" spans="2:4" x14ac:dyDescent="0.25">
      <c r="B82349" s="28" t="s">
        <v>116922</v>
      </c>
      <c r="C82349">
        <v>693879</v>
      </c>
      <c r="D82349" s="32">
        <v>82555</v>
      </c>
    </row>
    <row r="82350" spans="2:4" x14ac:dyDescent="0.25">
      <c r="B82350" s="28" t="s">
        <v>116923</v>
      </c>
      <c r="C82350">
        <v>693853</v>
      </c>
      <c r="D82350" s="32">
        <v>82556</v>
      </c>
    </row>
    <row r="82351" spans="2:4" x14ac:dyDescent="0.25">
      <c r="B82351" s="28" t="s">
        <v>116924</v>
      </c>
      <c r="C82351">
        <v>693846</v>
      </c>
      <c r="D82351" s="32">
        <v>82557</v>
      </c>
    </row>
    <row r="82352" spans="2:4" x14ac:dyDescent="0.25">
      <c r="B82352" s="28" t="s">
        <v>116925</v>
      </c>
      <c r="C82352">
        <v>693820</v>
      </c>
      <c r="D82352" s="32">
        <v>82558</v>
      </c>
    </row>
    <row r="82353" spans="2:4" x14ac:dyDescent="0.25">
      <c r="B82353" s="28" t="s">
        <v>116926</v>
      </c>
      <c r="C82353">
        <v>693812</v>
      </c>
      <c r="D82353" s="32">
        <v>82559</v>
      </c>
    </row>
    <row r="82354" spans="2:4" x14ac:dyDescent="0.25">
      <c r="B82354" s="28" t="s">
        <v>116927</v>
      </c>
      <c r="C82354">
        <v>693804</v>
      </c>
      <c r="D82354" s="32">
        <v>82560</v>
      </c>
    </row>
    <row r="82355" spans="2:4" x14ac:dyDescent="0.25">
      <c r="B82355" s="28" t="s">
        <v>116928</v>
      </c>
      <c r="C82355">
        <v>693796</v>
      </c>
      <c r="D82355" s="32">
        <v>82561</v>
      </c>
    </row>
    <row r="82356" spans="2:4" x14ac:dyDescent="0.25">
      <c r="B82356" s="28" t="s">
        <v>116929</v>
      </c>
      <c r="C82356">
        <v>693788</v>
      </c>
      <c r="D82356" s="32">
        <v>82562</v>
      </c>
    </row>
    <row r="82357" spans="2:4" x14ac:dyDescent="0.25">
      <c r="B82357" s="28" t="s">
        <v>31739</v>
      </c>
      <c r="C82357">
        <v>693770</v>
      </c>
      <c r="D82357" s="32">
        <v>82563</v>
      </c>
    </row>
    <row r="82358" spans="2:4" x14ac:dyDescent="0.25">
      <c r="B82358" s="28" t="s">
        <v>116930</v>
      </c>
      <c r="C82358">
        <v>693762</v>
      </c>
      <c r="D82358" s="32">
        <v>82564</v>
      </c>
    </row>
    <row r="82359" spans="2:4" x14ac:dyDescent="0.25">
      <c r="B82359" s="28" t="s">
        <v>116931</v>
      </c>
      <c r="C82359">
        <v>693754</v>
      </c>
      <c r="D82359" s="32">
        <v>82565</v>
      </c>
    </row>
    <row r="82360" spans="2:4" x14ac:dyDescent="0.25">
      <c r="B82360" s="28" t="s">
        <v>116932</v>
      </c>
      <c r="C82360">
        <v>693747</v>
      </c>
      <c r="D82360" s="32">
        <v>82566</v>
      </c>
    </row>
    <row r="82361" spans="2:4" x14ac:dyDescent="0.25">
      <c r="B82361" s="28" t="s">
        <v>116933</v>
      </c>
      <c r="C82361">
        <v>693739</v>
      </c>
      <c r="D82361" s="32">
        <v>82567</v>
      </c>
    </row>
    <row r="82362" spans="2:4" x14ac:dyDescent="0.25">
      <c r="B82362" s="28" t="s">
        <v>116934</v>
      </c>
      <c r="C82362">
        <v>693721</v>
      </c>
      <c r="D82362" s="32">
        <v>82568</v>
      </c>
    </row>
    <row r="82363" spans="2:4" x14ac:dyDescent="0.25">
      <c r="B82363" s="28" t="s">
        <v>116935</v>
      </c>
      <c r="C82363">
        <v>693713</v>
      </c>
      <c r="D82363" s="32">
        <v>82569</v>
      </c>
    </row>
    <row r="82364" spans="2:4" x14ac:dyDescent="0.25">
      <c r="B82364" s="28" t="s">
        <v>116936</v>
      </c>
      <c r="C82364">
        <v>693705</v>
      </c>
      <c r="D82364" s="32">
        <v>82570</v>
      </c>
    </row>
    <row r="82365" spans="2:4" x14ac:dyDescent="0.25">
      <c r="B82365" s="28" t="s">
        <v>116937</v>
      </c>
      <c r="C82365">
        <v>693697</v>
      </c>
      <c r="D82365" s="32">
        <v>82571</v>
      </c>
    </row>
    <row r="82366" spans="2:4" x14ac:dyDescent="0.25">
      <c r="B82366" s="28" t="s">
        <v>116938</v>
      </c>
      <c r="C82366">
        <v>693689</v>
      </c>
      <c r="D82366" s="32">
        <v>82572</v>
      </c>
    </row>
    <row r="82367" spans="2:4" x14ac:dyDescent="0.25">
      <c r="B82367" s="28" t="s">
        <v>116939</v>
      </c>
      <c r="C82367">
        <v>693671</v>
      </c>
      <c r="D82367" s="32">
        <v>82573</v>
      </c>
    </row>
    <row r="82368" spans="2:4" x14ac:dyDescent="0.25">
      <c r="B82368" s="28" t="s">
        <v>116940</v>
      </c>
      <c r="C82368">
        <v>651018</v>
      </c>
      <c r="D82368" s="32">
        <v>82574</v>
      </c>
    </row>
    <row r="82369" spans="2:4" x14ac:dyDescent="0.25">
      <c r="B82369" s="28" t="s">
        <v>116941</v>
      </c>
      <c r="C82369">
        <v>650994</v>
      </c>
      <c r="D82369" s="32">
        <v>82575</v>
      </c>
    </row>
    <row r="82370" spans="2:4" x14ac:dyDescent="0.25">
      <c r="B82370" s="28" t="s">
        <v>116942</v>
      </c>
      <c r="C82370">
        <v>650986</v>
      </c>
      <c r="D82370" s="32">
        <v>82576</v>
      </c>
    </row>
    <row r="82371" spans="2:4" x14ac:dyDescent="0.25">
      <c r="B82371" s="28" t="s">
        <v>116943</v>
      </c>
      <c r="C82371">
        <v>650978</v>
      </c>
      <c r="D82371" s="32">
        <v>82577</v>
      </c>
    </row>
    <row r="82372" spans="2:4" x14ac:dyDescent="0.25">
      <c r="B82372" s="28" t="s">
        <v>116944</v>
      </c>
      <c r="C82372">
        <v>650960</v>
      </c>
      <c r="D82372" s="32">
        <v>82578</v>
      </c>
    </row>
    <row r="82373" spans="2:4" x14ac:dyDescent="0.25">
      <c r="B82373" s="28" t="s">
        <v>116945</v>
      </c>
      <c r="C82373">
        <v>650945</v>
      </c>
      <c r="D82373" s="32">
        <v>82579</v>
      </c>
    </row>
    <row r="82374" spans="2:4" x14ac:dyDescent="0.25">
      <c r="B82374" s="28" t="s">
        <v>116946</v>
      </c>
      <c r="C82374">
        <v>650937</v>
      </c>
      <c r="D82374" s="32">
        <v>82580</v>
      </c>
    </row>
    <row r="82375" spans="2:4" x14ac:dyDescent="0.25">
      <c r="B82375" s="28" t="s">
        <v>116947</v>
      </c>
      <c r="C82375">
        <v>650929</v>
      </c>
      <c r="D82375" s="32">
        <v>82581</v>
      </c>
    </row>
    <row r="82376" spans="2:4" x14ac:dyDescent="0.25">
      <c r="B82376" s="28" t="s">
        <v>7052</v>
      </c>
      <c r="C82376">
        <v>650911</v>
      </c>
      <c r="D82376" s="32">
        <v>82582</v>
      </c>
    </row>
    <row r="82377" spans="2:4" x14ac:dyDescent="0.25">
      <c r="B82377" s="28" t="s">
        <v>116948</v>
      </c>
      <c r="C82377">
        <v>650903</v>
      </c>
      <c r="D82377" s="32">
        <v>82583</v>
      </c>
    </row>
    <row r="82378" spans="2:4" x14ac:dyDescent="0.25">
      <c r="B82378" s="28" t="s">
        <v>116949</v>
      </c>
      <c r="C82378">
        <v>650895</v>
      </c>
      <c r="D82378" s="32">
        <v>82584</v>
      </c>
    </row>
    <row r="82379" spans="2:4" x14ac:dyDescent="0.25">
      <c r="B82379" s="28" t="s">
        <v>116950</v>
      </c>
      <c r="C82379">
        <v>650887</v>
      </c>
      <c r="D82379" s="32">
        <v>82585</v>
      </c>
    </row>
    <row r="82380" spans="2:4" x14ac:dyDescent="0.25">
      <c r="B82380" s="28" t="s">
        <v>116951</v>
      </c>
      <c r="C82380">
        <v>650879</v>
      </c>
      <c r="D82380" s="32">
        <v>82586</v>
      </c>
    </row>
    <row r="82381" spans="2:4" x14ac:dyDescent="0.25">
      <c r="B82381" s="28" t="s">
        <v>116952</v>
      </c>
      <c r="C82381">
        <v>650861</v>
      </c>
      <c r="D82381" s="32">
        <v>82587</v>
      </c>
    </row>
    <row r="82382" spans="2:4" x14ac:dyDescent="0.25">
      <c r="B82382" s="28" t="s">
        <v>116953</v>
      </c>
      <c r="C82382">
        <v>650853</v>
      </c>
      <c r="D82382" s="32">
        <v>82588</v>
      </c>
    </row>
    <row r="82383" spans="2:4" x14ac:dyDescent="0.25">
      <c r="B82383" s="28" t="s">
        <v>116954</v>
      </c>
      <c r="C82383">
        <v>650846</v>
      </c>
      <c r="D82383" s="32">
        <v>82589</v>
      </c>
    </row>
    <row r="82384" spans="2:4" x14ac:dyDescent="0.25">
      <c r="B82384" s="28" t="s">
        <v>116955</v>
      </c>
      <c r="C82384">
        <v>650838</v>
      </c>
      <c r="D82384" s="32">
        <v>82590</v>
      </c>
    </row>
    <row r="82385" spans="2:4" x14ac:dyDescent="0.25">
      <c r="B82385" s="28" t="s">
        <v>116956</v>
      </c>
      <c r="C82385">
        <v>650820</v>
      </c>
      <c r="D82385" s="32">
        <v>82591</v>
      </c>
    </row>
    <row r="82386" spans="2:4" x14ac:dyDescent="0.25">
      <c r="B82386" s="28" t="s">
        <v>116957</v>
      </c>
      <c r="C82386">
        <v>650812</v>
      </c>
      <c r="D82386" s="32">
        <v>82592</v>
      </c>
    </row>
    <row r="82387" spans="2:4" x14ac:dyDescent="0.25">
      <c r="B82387" s="28" t="s">
        <v>116958</v>
      </c>
      <c r="C82387">
        <v>650804</v>
      </c>
      <c r="D82387" s="32">
        <v>82593</v>
      </c>
    </row>
    <row r="82388" spans="2:4" x14ac:dyDescent="0.25">
      <c r="B82388" s="28" t="s">
        <v>116959</v>
      </c>
      <c r="C82388">
        <v>650796</v>
      </c>
      <c r="D82388" s="32">
        <v>82594</v>
      </c>
    </row>
    <row r="82389" spans="2:4" x14ac:dyDescent="0.25">
      <c r="B82389" s="28" t="s">
        <v>116960</v>
      </c>
      <c r="C82389">
        <v>650788</v>
      </c>
      <c r="D82389" s="32">
        <v>82595</v>
      </c>
    </row>
    <row r="82390" spans="2:4" x14ac:dyDescent="0.25">
      <c r="B82390" s="28" t="s">
        <v>116961</v>
      </c>
      <c r="C82390">
        <v>650770</v>
      </c>
      <c r="D82390" s="32">
        <v>82596</v>
      </c>
    </row>
    <row r="82391" spans="2:4" x14ac:dyDescent="0.25">
      <c r="B82391" s="28" t="s">
        <v>116962</v>
      </c>
      <c r="C82391">
        <v>650762</v>
      </c>
      <c r="D82391" s="32">
        <v>82597</v>
      </c>
    </row>
    <row r="82392" spans="2:4" x14ac:dyDescent="0.25">
      <c r="B82392" s="28" t="s">
        <v>116963</v>
      </c>
      <c r="C82392">
        <v>650754</v>
      </c>
      <c r="D82392" s="32">
        <v>82598</v>
      </c>
    </row>
    <row r="82393" spans="2:4" x14ac:dyDescent="0.25">
      <c r="B82393" s="28" t="s">
        <v>116964</v>
      </c>
      <c r="C82393">
        <v>650747</v>
      </c>
      <c r="D82393" s="32">
        <v>82599</v>
      </c>
    </row>
    <row r="82394" spans="2:4" x14ac:dyDescent="0.25">
      <c r="B82394" s="28" t="s">
        <v>116965</v>
      </c>
      <c r="C82394">
        <v>650739</v>
      </c>
      <c r="D82394" s="32">
        <v>82600</v>
      </c>
    </row>
    <row r="82395" spans="2:4" x14ac:dyDescent="0.25">
      <c r="B82395" s="28" t="s">
        <v>116966</v>
      </c>
      <c r="C82395">
        <v>650721</v>
      </c>
      <c r="D82395" s="32">
        <v>82601</v>
      </c>
    </row>
    <row r="82396" spans="2:4" x14ac:dyDescent="0.25">
      <c r="B82396" s="28" t="s">
        <v>1016</v>
      </c>
      <c r="C82396">
        <v>650705</v>
      </c>
      <c r="D82396" s="32">
        <v>82602</v>
      </c>
    </row>
    <row r="82397" spans="2:4" x14ac:dyDescent="0.25">
      <c r="B82397" s="28" t="s">
        <v>116967</v>
      </c>
      <c r="C82397">
        <v>650697</v>
      </c>
      <c r="D82397" s="32">
        <v>82603</v>
      </c>
    </row>
    <row r="82398" spans="2:4" x14ac:dyDescent="0.25">
      <c r="B82398" s="28" t="s">
        <v>116968</v>
      </c>
      <c r="C82398">
        <v>650663</v>
      </c>
      <c r="D82398" s="32">
        <v>82604</v>
      </c>
    </row>
    <row r="82399" spans="2:4" x14ac:dyDescent="0.25">
      <c r="B82399" s="28" t="s">
        <v>116969</v>
      </c>
      <c r="C82399">
        <v>650655</v>
      </c>
      <c r="D82399" s="32">
        <v>82605</v>
      </c>
    </row>
    <row r="82400" spans="2:4" x14ac:dyDescent="0.25">
      <c r="B82400" s="28" t="s">
        <v>116970</v>
      </c>
      <c r="C82400">
        <v>650622</v>
      </c>
      <c r="D82400" s="32">
        <v>82606</v>
      </c>
    </row>
    <row r="82401" spans="2:4" x14ac:dyDescent="0.25">
      <c r="B82401" s="28" t="s">
        <v>116971</v>
      </c>
      <c r="C82401">
        <v>650614</v>
      </c>
      <c r="D82401" s="32">
        <v>82607</v>
      </c>
    </row>
    <row r="82402" spans="2:4" x14ac:dyDescent="0.25">
      <c r="B82402" s="28" t="s">
        <v>116972</v>
      </c>
      <c r="C82402">
        <v>650572</v>
      </c>
      <c r="D82402" s="32">
        <v>82608</v>
      </c>
    </row>
    <row r="82403" spans="2:4" x14ac:dyDescent="0.25">
      <c r="B82403" s="28" t="s">
        <v>116973</v>
      </c>
      <c r="C82403">
        <v>650556</v>
      </c>
      <c r="D82403" s="32">
        <v>82609</v>
      </c>
    </row>
    <row r="82404" spans="2:4" x14ac:dyDescent="0.25">
      <c r="B82404" s="28" t="s">
        <v>116974</v>
      </c>
      <c r="C82404">
        <v>650549</v>
      </c>
      <c r="D82404" s="32">
        <v>82610</v>
      </c>
    </row>
    <row r="82405" spans="2:4" x14ac:dyDescent="0.25">
      <c r="B82405" s="28" t="s">
        <v>116975</v>
      </c>
      <c r="C82405">
        <v>650531</v>
      </c>
      <c r="D82405" s="32">
        <v>82611</v>
      </c>
    </row>
    <row r="82406" spans="2:4" x14ac:dyDescent="0.25">
      <c r="B82406" s="28" t="s">
        <v>116976</v>
      </c>
      <c r="C82406">
        <v>650523</v>
      </c>
      <c r="D82406" s="32">
        <v>82612</v>
      </c>
    </row>
    <row r="82407" spans="2:4" x14ac:dyDescent="0.25">
      <c r="B82407" s="28" t="s">
        <v>116977</v>
      </c>
      <c r="C82407">
        <v>650507</v>
      </c>
      <c r="D82407" s="32">
        <v>82613</v>
      </c>
    </row>
    <row r="82408" spans="2:4" x14ac:dyDescent="0.25">
      <c r="B82408" s="28" t="s">
        <v>116978</v>
      </c>
      <c r="C82408">
        <v>650499</v>
      </c>
      <c r="D82408" s="32">
        <v>82614</v>
      </c>
    </row>
    <row r="82409" spans="2:4" x14ac:dyDescent="0.25">
      <c r="B82409" s="28" t="s">
        <v>116979</v>
      </c>
      <c r="C82409">
        <v>650481</v>
      </c>
      <c r="D82409" s="32">
        <v>82615</v>
      </c>
    </row>
    <row r="82410" spans="2:4" x14ac:dyDescent="0.25">
      <c r="B82410" s="28" t="s">
        <v>1047</v>
      </c>
      <c r="C82410">
        <v>650473</v>
      </c>
      <c r="D82410" s="32">
        <v>82616</v>
      </c>
    </row>
    <row r="82411" spans="2:4" x14ac:dyDescent="0.25">
      <c r="B82411" s="28" t="s">
        <v>116980</v>
      </c>
      <c r="C82411">
        <v>650465</v>
      </c>
      <c r="D82411" s="32">
        <v>82617</v>
      </c>
    </row>
    <row r="82412" spans="2:4" x14ac:dyDescent="0.25">
      <c r="B82412" s="28" t="s">
        <v>116981</v>
      </c>
      <c r="C82412">
        <v>650457</v>
      </c>
      <c r="D82412" s="32">
        <v>82618</v>
      </c>
    </row>
    <row r="82413" spans="2:4" x14ac:dyDescent="0.25">
      <c r="B82413" s="28" t="s">
        <v>116982</v>
      </c>
      <c r="C82413">
        <v>650440</v>
      </c>
      <c r="D82413" s="32">
        <v>82619</v>
      </c>
    </row>
    <row r="82414" spans="2:4" x14ac:dyDescent="0.25">
      <c r="B82414" s="28" t="s">
        <v>116983</v>
      </c>
      <c r="C82414">
        <v>650416</v>
      </c>
      <c r="D82414" s="32">
        <v>82620</v>
      </c>
    </row>
    <row r="82415" spans="2:4" x14ac:dyDescent="0.25">
      <c r="B82415" s="28" t="s">
        <v>116984</v>
      </c>
      <c r="C82415">
        <v>650390</v>
      </c>
      <c r="D82415" s="32">
        <v>82621</v>
      </c>
    </row>
    <row r="82416" spans="2:4" x14ac:dyDescent="0.25">
      <c r="B82416" s="28" t="s">
        <v>116985</v>
      </c>
      <c r="C82416">
        <v>650382</v>
      </c>
      <c r="D82416" s="32">
        <v>82622</v>
      </c>
    </row>
    <row r="82417" spans="2:4" x14ac:dyDescent="0.25">
      <c r="B82417" s="28" t="s">
        <v>116986</v>
      </c>
      <c r="C82417">
        <v>650374</v>
      </c>
      <c r="D82417" s="32">
        <v>82623</v>
      </c>
    </row>
    <row r="82418" spans="2:4" x14ac:dyDescent="0.25">
      <c r="B82418" s="28" t="s">
        <v>116987</v>
      </c>
      <c r="C82418">
        <v>650366</v>
      </c>
      <c r="D82418" s="32">
        <v>82624</v>
      </c>
    </row>
    <row r="82419" spans="2:4" x14ac:dyDescent="0.25">
      <c r="B82419" s="28" t="s">
        <v>116988</v>
      </c>
      <c r="C82419">
        <v>650341</v>
      </c>
      <c r="D82419" s="32">
        <v>82625</v>
      </c>
    </row>
    <row r="82420" spans="2:4" x14ac:dyDescent="0.25">
      <c r="B82420" s="28" t="s">
        <v>116989</v>
      </c>
      <c r="C82420">
        <v>739979</v>
      </c>
      <c r="D82420" s="32">
        <v>82626</v>
      </c>
    </row>
    <row r="82421" spans="2:4" x14ac:dyDescent="0.25">
      <c r="B82421" s="28" t="s">
        <v>116990</v>
      </c>
      <c r="C82421">
        <v>739961</v>
      </c>
      <c r="D82421" s="32">
        <v>82627</v>
      </c>
    </row>
    <row r="82422" spans="2:4" x14ac:dyDescent="0.25">
      <c r="B82422" s="28" t="s">
        <v>116991</v>
      </c>
      <c r="C82422">
        <v>739953</v>
      </c>
      <c r="D82422" s="32">
        <v>82628</v>
      </c>
    </row>
    <row r="82423" spans="2:4" x14ac:dyDescent="0.25">
      <c r="B82423" s="28" t="s">
        <v>116992</v>
      </c>
      <c r="C82423">
        <v>739946</v>
      </c>
      <c r="D82423" s="32">
        <v>82629</v>
      </c>
    </row>
    <row r="82424" spans="2:4" x14ac:dyDescent="0.25">
      <c r="B82424" s="28" t="s">
        <v>116993</v>
      </c>
      <c r="C82424">
        <v>739938</v>
      </c>
      <c r="D82424" s="32">
        <v>82630</v>
      </c>
    </row>
    <row r="82425" spans="2:4" x14ac:dyDescent="0.25">
      <c r="B82425" s="28" t="s">
        <v>116994</v>
      </c>
      <c r="C82425">
        <v>739920</v>
      </c>
      <c r="D82425" s="32">
        <v>82631</v>
      </c>
    </row>
    <row r="82426" spans="2:4" x14ac:dyDescent="0.25">
      <c r="B82426" s="28" t="s">
        <v>116995</v>
      </c>
      <c r="C82426">
        <v>739912</v>
      </c>
      <c r="D82426" s="32">
        <v>82632</v>
      </c>
    </row>
    <row r="82427" spans="2:4" x14ac:dyDescent="0.25">
      <c r="B82427" s="28" t="s">
        <v>116996</v>
      </c>
      <c r="C82427">
        <v>739904</v>
      </c>
      <c r="D82427" s="32">
        <v>82633</v>
      </c>
    </row>
    <row r="82428" spans="2:4" x14ac:dyDescent="0.25">
      <c r="B82428" s="28" t="s">
        <v>116997</v>
      </c>
      <c r="C82428">
        <v>739896</v>
      </c>
      <c r="D82428" s="32">
        <v>82634</v>
      </c>
    </row>
    <row r="82429" spans="2:4" x14ac:dyDescent="0.25">
      <c r="B82429" s="28" t="s">
        <v>116998</v>
      </c>
      <c r="C82429">
        <v>739870</v>
      </c>
      <c r="D82429" s="32">
        <v>82635</v>
      </c>
    </row>
    <row r="82430" spans="2:4" x14ac:dyDescent="0.25">
      <c r="B82430" s="28" t="s">
        <v>116999</v>
      </c>
      <c r="C82430">
        <v>739854</v>
      </c>
      <c r="D82430" s="32">
        <v>82636</v>
      </c>
    </row>
    <row r="82431" spans="2:4" x14ac:dyDescent="0.25">
      <c r="B82431" s="28" t="s">
        <v>117000</v>
      </c>
      <c r="C82431">
        <v>739847</v>
      </c>
      <c r="D82431" s="32">
        <v>82637</v>
      </c>
    </row>
    <row r="82432" spans="2:4" x14ac:dyDescent="0.25">
      <c r="B82432" s="28" t="s">
        <v>117001</v>
      </c>
      <c r="C82432">
        <v>739821</v>
      </c>
      <c r="D82432" s="32">
        <v>82638</v>
      </c>
    </row>
    <row r="82433" spans="2:4" x14ac:dyDescent="0.25">
      <c r="B82433" s="28" t="s">
        <v>117002</v>
      </c>
      <c r="C82433">
        <v>739813</v>
      </c>
      <c r="D82433" s="32">
        <v>82639</v>
      </c>
    </row>
    <row r="82434" spans="2:4" x14ac:dyDescent="0.25">
      <c r="B82434" s="28" t="s">
        <v>117003</v>
      </c>
      <c r="C82434">
        <v>739797</v>
      </c>
      <c r="D82434" s="32">
        <v>82640</v>
      </c>
    </row>
    <row r="82435" spans="2:4" x14ac:dyDescent="0.25">
      <c r="B82435" s="28" t="s">
        <v>117004</v>
      </c>
      <c r="C82435">
        <v>739771</v>
      </c>
      <c r="D82435" s="32">
        <v>82641</v>
      </c>
    </row>
    <row r="82436" spans="2:4" x14ac:dyDescent="0.25">
      <c r="B82436" s="28" t="s">
        <v>117005</v>
      </c>
      <c r="C82436">
        <v>739763</v>
      </c>
      <c r="D82436" s="32">
        <v>82642</v>
      </c>
    </row>
    <row r="82437" spans="2:4" x14ac:dyDescent="0.25">
      <c r="B82437" s="28" t="s">
        <v>117006</v>
      </c>
      <c r="C82437">
        <v>739748</v>
      </c>
      <c r="D82437" s="32">
        <v>82643</v>
      </c>
    </row>
    <row r="82438" spans="2:4" x14ac:dyDescent="0.25">
      <c r="B82438" s="28" t="s">
        <v>117007</v>
      </c>
      <c r="C82438">
        <v>739730</v>
      </c>
      <c r="D82438" s="32">
        <v>82644</v>
      </c>
    </row>
    <row r="82439" spans="2:4" x14ac:dyDescent="0.25">
      <c r="B82439" s="28" t="s">
        <v>117008</v>
      </c>
      <c r="C82439">
        <v>739714</v>
      </c>
      <c r="D82439" s="32">
        <v>82645</v>
      </c>
    </row>
    <row r="82440" spans="2:4" x14ac:dyDescent="0.25">
      <c r="B82440" s="28" t="s">
        <v>117009</v>
      </c>
      <c r="C82440">
        <v>739706</v>
      </c>
      <c r="D82440" s="32">
        <v>82646</v>
      </c>
    </row>
    <row r="82441" spans="2:4" x14ac:dyDescent="0.25">
      <c r="B82441" s="28" t="s">
        <v>117010</v>
      </c>
      <c r="C82441">
        <v>739680</v>
      </c>
      <c r="D82441" s="32">
        <v>82647</v>
      </c>
    </row>
    <row r="82442" spans="2:4" x14ac:dyDescent="0.25">
      <c r="B82442" s="28" t="s">
        <v>117011</v>
      </c>
      <c r="C82442">
        <v>739664</v>
      </c>
      <c r="D82442" s="32">
        <v>82648</v>
      </c>
    </row>
    <row r="82443" spans="2:4" x14ac:dyDescent="0.25">
      <c r="B82443" s="28" t="s">
        <v>117012</v>
      </c>
      <c r="C82443">
        <v>739656</v>
      </c>
      <c r="D82443" s="32">
        <v>82649</v>
      </c>
    </row>
    <row r="82444" spans="2:4" x14ac:dyDescent="0.25">
      <c r="B82444" s="28" t="s">
        <v>117013</v>
      </c>
      <c r="C82444">
        <v>739631</v>
      </c>
      <c r="D82444" s="32">
        <v>82650</v>
      </c>
    </row>
    <row r="82445" spans="2:4" x14ac:dyDescent="0.25">
      <c r="B82445" s="28" t="s">
        <v>117014</v>
      </c>
      <c r="C82445">
        <v>739623</v>
      </c>
      <c r="D82445" s="32">
        <v>82651</v>
      </c>
    </row>
    <row r="82446" spans="2:4" x14ac:dyDescent="0.25">
      <c r="B82446" s="28" t="s">
        <v>117015</v>
      </c>
      <c r="C82446">
        <v>739607</v>
      </c>
      <c r="D82446" s="32">
        <v>82652</v>
      </c>
    </row>
    <row r="82447" spans="2:4" x14ac:dyDescent="0.25">
      <c r="B82447" s="28" t="s">
        <v>117016</v>
      </c>
      <c r="C82447">
        <v>739581</v>
      </c>
      <c r="D82447" s="32">
        <v>82653</v>
      </c>
    </row>
    <row r="82448" spans="2:4" x14ac:dyDescent="0.25">
      <c r="B82448" s="28" t="s">
        <v>117017</v>
      </c>
      <c r="C82448">
        <v>739565</v>
      </c>
      <c r="D82448" s="32">
        <v>82654</v>
      </c>
    </row>
    <row r="82449" spans="2:4" x14ac:dyDescent="0.25">
      <c r="B82449" s="28" t="s">
        <v>117018</v>
      </c>
      <c r="C82449">
        <v>739557</v>
      </c>
      <c r="D82449" s="32">
        <v>82655</v>
      </c>
    </row>
    <row r="82450" spans="2:4" x14ac:dyDescent="0.25">
      <c r="B82450" s="28" t="s">
        <v>117019</v>
      </c>
      <c r="C82450">
        <v>739532</v>
      </c>
      <c r="D82450" s="32">
        <v>82656</v>
      </c>
    </row>
    <row r="82451" spans="2:4" x14ac:dyDescent="0.25">
      <c r="B82451" s="28" t="s">
        <v>117020</v>
      </c>
      <c r="C82451">
        <v>739516</v>
      </c>
      <c r="D82451" s="32">
        <v>82657</v>
      </c>
    </row>
    <row r="82452" spans="2:4" x14ac:dyDescent="0.25">
      <c r="B82452" s="28" t="s">
        <v>117021</v>
      </c>
      <c r="C82452">
        <v>739508</v>
      </c>
      <c r="D82452" s="32">
        <v>82658</v>
      </c>
    </row>
    <row r="82453" spans="2:4" x14ac:dyDescent="0.25">
      <c r="B82453" s="28" t="s">
        <v>117022</v>
      </c>
      <c r="C82453">
        <v>739482</v>
      </c>
      <c r="D82453" s="32">
        <v>82659</v>
      </c>
    </row>
    <row r="82454" spans="2:4" x14ac:dyDescent="0.25">
      <c r="B82454" s="28" t="s">
        <v>117023</v>
      </c>
      <c r="C82454">
        <v>739474</v>
      </c>
      <c r="D82454" s="32">
        <v>82660</v>
      </c>
    </row>
    <row r="82455" spans="2:4" x14ac:dyDescent="0.25">
      <c r="B82455" s="28" t="s">
        <v>117024</v>
      </c>
      <c r="C82455">
        <v>739458</v>
      </c>
      <c r="D82455" s="32">
        <v>82661</v>
      </c>
    </row>
    <row r="82456" spans="2:4" x14ac:dyDescent="0.25">
      <c r="B82456" s="28" t="s">
        <v>117025</v>
      </c>
      <c r="C82456">
        <v>739433</v>
      </c>
      <c r="D82456" s="32">
        <v>82662</v>
      </c>
    </row>
    <row r="82457" spans="2:4" x14ac:dyDescent="0.25">
      <c r="B82457" s="28" t="s">
        <v>117026</v>
      </c>
      <c r="C82457">
        <v>739425</v>
      </c>
      <c r="D82457" s="32">
        <v>82663</v>
      </c>
    </row>
    <row r="82458" spans="2:4" x14ac:dyDescent="0.25">
      <c r="B82458" s="28" t="s">
        <v>117027</v>
      </c>
      <c r="C82458">
        <v>739409</v>
      </c>
      <c r="D82458" s="32">
        <v>82664</v>
      </c>
    </row>
    <row r="82459" spans="2:4" x14ac:dyDescent="0.25">
      <c r="B82459" s="28" t="s">
        <v>117028</v>
      </c>
      <c r="C82459">
        <v>739391</v>
      </c>
      <c r="D82459" s="32">
        <v>82665</v>
      </c>
    </row>
    <row r="82460" spans="2:4" x14ac:dyDescent="0.25">
      <c r="B82460" s="28" t="s">
        <v>117029</v>
      </c>
      <c r="C82460">
        <v>709741</v>
      </c>
      <c r="D82460" s="32">
        <v>82666</v>
      </c>
    </row>
    <row r="82461" spans="2:4" x14ac:dyDescent="0.25">
      <c r="B82461" s="28" t="s">
        <v>117030</v>
      </c>
      <c r="C82461">
        <v>709733</v>
      </c>
      <c r="D82461" s="32">
        <v>82667</v>
      </c>
    </row>
    <row r="82462" spans="2:4" x14ac:dyDescent="0.25">
      <c r="B82462" s="28" t="s">
        <v>117031</v>
      </c>
      <c r="C82462">
        <v>709725</v>
      </c>
      <c r="D82462" s="32">
        <v>82668</v>
      </c>
    </row>
    <row r="82463" spans="2:4" x14ac:dyDescent="0.25">
      <c r="B82463" s="28" t="s">
        <v>117032</v>
      </c>
      <c r="C82463">
        <v>709717</v>
      </c>
      <c r="D82463" s="32">
        <v>82669</v>
      </c>
    </row>
    <row r="82464" spans="2:4" x14ac:dyDescent="0.25">
      <c r="B82464" s="28" t="s">
        <v>117033</v>
      </c>
      <c r="C82464">
        <v>709709</v>
      </c>
      <c r="D82464" s="32">
        <v>82670</v>
      </c>
    </row>
    <row r="82465" spans="2:4" x14ac:dyDescent="0.25">
      <c r="B82465" s="28" t="s">
        <v>117034</v>
      </c>
      <c r="C82465">
        <v>709691</v>
      </c>
      <c r="D82465" s="32">
        <v>82671</v>
      </c>
    </row>
    <row r="82466" spans="2:4" x14ac:dyDescent="0.25">
      <c r="B82466" s="28" t="s">
        <v>117035</v>
      </c>
      <c r="C82466">
        <v>709683</v>
      </c>
      <c r="D82466" s="32">
        <v>82672</v>
      </c>
    </row>
    <row r="82467" spans="2:4" x14ac:dyDescent="0.25">
      <c r="B82467" s="28" t="s">
        <v>117036</v>
      </c>
      <c r="C82467">
        <v>709675</v>
      </c>
      <c r="D82467" s="32">
        <v>82673</v>
      </c>
    </row>
    <row r="82468" spans="2:4" x14ac:dyDescent="0.25">
      <c r="B82468" s="28" t="s">
        <v>117037</v>
      </c>
      <c r="C82468">
        <v>709667</v>
      </c>
      <c r="D82468" s="32">
        <v>82674</v>
      </c>
    </row>
    <row r="82469" spans="2:4" x14ac:dyDescent="0.25">
      <c r="B82469" s="28" t="s">
        <v>117038</v>
      </c>
      <c r="C82469">
        <v>709659</v>
      </c>
      <c r="D82469" s="32">
        <v>82675</v>
      </c>
    </row>
    <row r="82470" spans="2:4" x14ac:dyDescent="0.25">
      <c r="B82470" s="28" t="s">
        <v>29861</v>
      </c>
      <c r="C82470">
        <v>709642</v>
      </c>
      <c r="D82470" s="32">
        <v>82676</v>
      </c>
    </row>
    <row r="82471" spans="2:4" x14ac:dyDescent="0.25">
      <c r="B82471" s="28" t="s">
        <v>117039</v>
      </c>
      <c r="C82471">
        <v>709634</v>
      </c>
      <c r="D82471" s="32">
        <v>82677</v>
      </c>
    </row>
    <row r="82472" spans="2:4" x14ac:dyDescent="0.25">
      <c r="B82472" s="28" t="s">
        <v>117040</v>
      </c>
      <c r="C82472">
        <v>709626</v>
      </c>
      <c r="D82472" s="32">
        <v>82678</v>
      </c>
    </row>
    <row r="82473" spans="2:4" x14ac:dyDescent="0.25">
      <c r="B82473" s="28" t="s">
        <v>29797</v>
      </c>
      <c r="C82473">
        <v>709618</v>
      </c>
      <c r="D82473" s="32">
        <v>82679</v>
      </c>
    </row>
    <row r="82474" spans="2:4" x14ac:dyDescent="0.25">
      <c r="B82474" s="28" t="s">
        <v>117041</v>
      </c>
      <c r="C82474">
        <v>709600</v>
      </c>
      <c r="D82474" s="32">
        <v>82680</v>
      </c>
    </row>
    <row r="82475" spans="2:4" x14ac:dyDescent="0.25">
      <c r="B82475" s="28" t="s">
        <v>117042</v>
      </c>
      <c r="C82475">
        <v>709592</v>
      </c>
      <c r="D82475" s="32">
        <v>82681</v>
      </c>
    </row>
    <row r="82476" spans="2:4" x14ac:dyDescent="0.25">
      <c r="B82476" s="28" t="s">
        <v>117043</v>
      </c>
      <c r="C82476">
        <v>709584</v>
      </c>
      <c r="D82476" s="32">
        <v>82682</v>
      </c>
    </row>
    <row r="82477" spans="2:4" x14ac:dyDescent="0.25">
      <c r="B82477" s="28" t="s">
        <v>117044</v>
      </c>
      <c r="C82477">
        <v>709576</v>
      </c>
      <c r="D82477" s="32">
        <v>82683</v>
      </c>
    </row>
    <row r="82478" spans="2:4" x14ac:dyDescent="0.25">
      <c r="B82478" s="28" t="s">
        <v>117045</v>
      </c>
      <c r="C82478">
        <v>709568</v>
      </c>
      <c r="D82478" s="32">
        <v>82684</v>
      </c>
    </row>
    <row r="82479" spans="2:4" x14ac:dyDescent="0.25">
      <c r="B82479" s="28" t="s">
        <v>117046</v>
      </c>
      <c r="C82479">
        <v>709550</v>
      </c>
      <c r="D82479" s="32">
        <v>82685</v>
      </c>
    </row>
    <row r="82480" spans="2:4" x14ac:dyDescent="0.25">
      <c r="B82480" s="28" t="s">
        <v>117047</v>
      </c>
      <c r="C82480">
        <v>709543</v>
      </c>
      <c r="D82480" s="32">
        <v>82686</v>
      </c>
    </row>
    <row r="82481" spans="2:4" x14ac:dyDescent="0.25">
      <c r="B82481" s="28" t="s">
        <v>117048</v>
      </c>
      <c r="C82481">
        <v>709535</v>
      </c>
      <c r="D82481" s="32">
        <v>82687</v>
      </c>
    </row>
    <row r="82482" spans="2:4" x14ac:dyDescent="0.25">
      <c r="B82482" s="28" t="s">
        <v>117049</v>
      </c>
      <c r="C82482">
        <v>709527</v>
      </c>
      <c r="D82482" s="32">
        <v>82688</v>
      </c>
    </row>
    <row r="82483" spans="2:4" x14ac:dyDescent="0.25">
      <c r="B82483" s="28" t="s">
        <v>117050</v>
      </c>
      <c r="C82483">
        <v>709519</v>
      </c>
      <c r="D82483" s="32">
        <v>82689</v>
      </c>
    </row>
    <row r="82484" spans="2:4" x14ac:dyDescent="0.25">
      <c r="B82484" s="28" t="s">
        <v>117051</v>
      </c>
      <c r="C82484">
        <v>709501</v>
      </c>
      <c r="D82484" s="32">
        <v>82690</v>
      </c>
    </row>
    <row r="82485" spans="2:4" x14ac:dyDescent="0.25">
      <c r="B82485" s="28" t="s">
        <v>117052</v>
      </c>
      <c r="C82485">
        <v>709493</v>
      </c>
      <c r="D82485" s="32">
        <v>82691</v>
      </c>
    </row>
    <row r="82486" spans="2:4" x14ac:dyDescent="0.25">
      <c r="B82486" s="28" t="s">
        <v>7886</v>
      </c>
      <c r="C82486">
        <v>709485</v>
      </c>
      <c r="D82486" s="32">
        <v>82692</v>
      </c>
    </row>
    <row r="82487" spans="2:4" x14ac:dyDescent="0.25">
      <c r="B82487" s="28" t="s">
        <v>117053</v>
      </c>
      <c r="C82487">
        <v>709477</v>
      </c>
      <c r="D82487" s="32">
        <v>82693</v>
      </c>
    </row>
    <row r="82488" spans="2:4" x14ac:dyDescent="0.25">
      <c r="B82488" s="28" t="s">
        <v>117054</v>
      </c>
      <c r="C82488">
        <v>709469</v>
      </c>
      <c r="D82488" s="32">
        <v>82694</v>
      </c>
    </row>
    <row r="82489" spans="2:4" x14ac:dyDescent="0.25">
      <c r="B82489" s="28" t="s">
        <v>29214</v>
      </c>
      <c r="C82489">
        <v>709451</v>
      </c>
      <c r="D82489" s="32">
        <v>82695</v>
      </c>
    </row>
    <row r="82490" spans="2:4" x14ac:dyDescent="0.25">
      <c r="B82490" s="28" t="s">
        <v>117055</v>
      </c>
      <c r="C82490">
        <v>709444</v>
      </c>
      <c r="D82490" s="32">
        <v>82696</v>
      </c>
    </row>
    <row r="82491" spans="2:4" x14ac:dyDescent="0.25">
      <c r="B82491" s="28" t="s">
        <v>29080</v>
      </c>
      <c r="C82491">
        <v>709436</v>
      </c>
      <c r="D82491" s="32">
        <v>82697</v>
      </c>
    </row>
    <row r="82492" spans="2:4" x14ac:dyDescent="0.25">
      <c r="B82492" s="28" t="s">
        <v>117056</v>
      </c>
      <c r="C82492">
        <v>709428</v>
      </c>
      <c r="D82492" s="32">
        <v>82698</v>
      </c>
    </row>
    <row r="82493" spans="2:4" x14ac:dyDescent="0.25">
      <c r="B82493" s="28" t="s">
        <v>117057</v>
      </c>
      <c r="C82493">
        <v>709410</v>
      </c>
      <c r="D82493" s="32">
        <v>82699</v>
      </c>
    </row>
    <row r="82494" spans="2:4" x14ac:dyDescent="0.25">
      <c r="B82494" s="28" t="s">
        <v>117058</v>
      </c>
      <c r="C82494">
        <v>709394</v>
      </c>
      <c r="D82494" s="32">
        <v>82700</v>
      </c>
    </row>
    <row r="82495" spans="2:4" x14ac:dyDescent="0.25">
      <c r="B82495" s="28" t="s">
        <v>117059</v>
      </c>
      <c r="C82495">
        <v>709378</v>
      </c>
      <c r="D82495" s="32">
        <v>82701</v>
      </c>
    </row>
    <row r="82496" spans="2:4" x14ac:dyDescent="0.25">
      <c r="B82496" s="28" t="s">
        <v>117060</v>
      </c>
      <c r="C82496">
        <v>709360</v>
      </c>
      <c r="D82496" s="32">
        <v>82702</v>
      </c>
    </row>
    <row r="82497" spans="2:4" x14ac:dyDescent="0.25">
      <c r="B82497" s="28" t="s">
        <v>117061</v>
      </c>
      <c r="C82497">
        <v>709352</v>
      </c>
      <c r="D82497" s="32">
        <v>82703</v>
      </c>
    </row>
    <row r="82498" spans="2:4" x14ac:dyDescent="0.25">
      <c r="B82498" s="28" t="s">
        <v>117062</v>
      </c>
      <c r="C82498">
        <v>709337</v>
      </c>
      <c r="D82498" s="32">
        <v>82704</v>
      </c>
    </row>
    <row r="82499" spans="2:4" x14ac:dyDescent="0.25">
      <c r="B82499" s="28" t="s">
        <v>117063</v>
      </c>
      <c r="C82499">
        <v>709311</v>
      </c>
      <c r="D82499" s="32">
        <v>82705</v>
      </c>
    </row>
    <row r="82500" spans="2:4" x14ac:dyDescent="0.25">
      <c r="B82500" s="28" t="s">
        <v>117064</v>
      </c>
      <c r="C82500">
        <v>709303</v>
      </c>
      <c r="D82500" s="32">
        <v>82706</v>
      </c>
    </row>
    <row r="82501" spans="2:4" x14ac:dyDescent="0.25">
      <c r="B82501" s="28" t="s">
        <v>117065</v>
      </c>
      <c r="C82501">
        <v>709287</v>
      </c>
      <c r="D82501" s="32">
        <v>82707</v>
      </c>
    </row>
    <row r="82502" spans="2:4" x14ac:dyDescent="0.25">
      <c r="B82502" s="28" t="s">
        <v>117066</v>
      </c>
      <c r="C82502">
        <v>709279</v>
      </c>
      <c r="D82502" s="32">
        <v>82708</v>
      </c>
    </row>
    <row r="82503" spans="2:4" x14ac:dyDescent="0.25">
      <c r="B82503" s="28" t="s">
        <v>117067</v>
      </c>
      <c r="C82503">
        <v>709261</v>
      </c>
      <c r="D82503" s="32">
        <v>82709</v>
      </c>
    </row>
    <row r="82504" spans="2:4" x14ac:dyDescent="0.25">
      <c r="B82504" s="28" t="s">
        <v>117068</v>
      </c>
      <c r="C82504">
        <v>709246</v>
      </c>
      <c r="D82504" s="32">
        <v>82710</v>
      </c>
    </row>
    <row r="82505" spans="2:4" x14ac:dyDescent="0.25">
      <c r="B82505" s="28" t="s">
        <v>117069</v>
      </c>
      <c r="C82505">
        <v>709238</v>
      </c>
      <c r="D82505" s="32">
        <v>82711</v>
      </c>
    </row>
    <row r="82506" spans="2:4" x14ac:dyDescent="0.25">
      <c r="B82506" s="28" t="s">
        <v>30964</v>
      </c>
      <c r="C82506">
        <v>709212</v>
      </c>
      <c r="D82506" s="32">
        <v>82712</v>
      </c>
    </row>
    <row r="82507" spans="2:4" x14ac:dyDescent="0.25">
      <c r="B82507" s="28" t="s">
        <v>117070</v>
      </c>
      <c r="C82507">
        <v>709204</v>
      </c>
      <c r="D82507" s="32">
        <v>82713</v>
      </c>
    </row>
    <row r="82508" spans="2:4" x14ac:dyDescent="0.25">
      <c r="B82508" s="28" t="s">
        <v>117071</v>
      </c>
      <c r="C82508">
        <v>709196</v>
      </c>
      <c r="D82508" s="32">
        <v>82714</v>
      </c>
    </row>
    <row r="82509" spans="2:4" x14ac:dyDescent="0.25">
      <c r="B82509" s="28" t="s">
        <v>117072</v>
      </c>
      <c r="C82509">
        <v>709188</v>
      </c>
      <c r="D82509" s="32">
        <v>82715</v>
      </c>
    </row>
    <row r="82510" spans="2:4" x14ac:dyDescent="0.25">
      <c r="B82510" s="28" t="s">
        <v>117073</v>
      </c>
      <c r="C82510">
        <v>709162</v>
      </c>
      <c r="D82510" s="32">
        <v>82716</v>
      </c>
    </row>
    <row r="82511" spans="2:4" x14ac:dyDescent="0.25">
      <c r="B82511" s="28" t="s">
        <v>117074</v>
      </c>
      <c r="C82511">
        <v>709147</v>
      </c>
      <c r="D82511" s="32">
        <v>82717</v>
      </c>
    </row>
    <row r="82512" spans="2:4" x14ac:dyDescent="0.25">
      <c r="B82512" s="28" t="s">
        <v>117075</v>
      </c>
      <c r="C82512">
        <v>709139</v>
      </c>
      <c r="D82512" s="32">
        <v>82718</v>
      </c>
    </row>
    <row r="82513" spans="2:4" x14ac:dyDescent="0.25">
      <c r="B82513" s="28" t="s">
        <v>117076</v>
      </c>
      <c r="C82513">
        <v>709113</v>
      </c>
      <c r="D82513" s="32">
        <v>82719</v>
      </c>
    </row>
    <row r="82514" spans="2:4" x14ac:dyDescent="0.25">
      <c r="B82514" s="28" t="s">
        <v>117077</v>
      </c>
      <c r="C82514">
        <v>709105</v>
      </c>
      <c r="D82514" s="32">
        <v>82720</v>
      </c>
    </row>
    <row r="82515" spans="2:4" x14ac:dyDescent="0.25">
      <c r="B82515" s="28" t="s">
        <v>117078</v>
      </c>
      <c r="C82515">
        <v>709089</v>
      </c>
      <c r="D82515" s="32">
        <v>82721</v>
      </c>
    </row>
    <row r="82516" spans="2:4" x14ac:dyDescent="0.25">
      <c r="B82516" s="28" t="s">
        <v>117079</v>
      </c>
      <c r="C82516">
        <v>709071</v>
      </c>
      <c r="D82516" s="32">
        <v>82722</v>
      </c>
    </row>
    <row r="82517" spans="2:4" x14ac:dyDescent="0.25">
      <c r="B82517" s="28" t="s">
        <v>117080</v>
      </c>
      <c r="C82517">
        <v>693663</v>
      </c>
      <c r="D82517" s="32">
        <v>82723</v>
      </c>
    </row>
    <row r="82518" spans="2:4" x14ac:dyDescent="0.25">
      <c r="B82518" s="28" t="s">
        <v>117081</v>
      </c>
      <c r="C82518">
        <v>693655</v>
      </c>
      <c r="D82518" s="32">
        <v>82724</v>
      </c>
    </row>
    <row r="82519" spans="2:4" x14ac:dyDescent="0.25">
      <c r="B82519" s="28" t="s">
        <v>117082</v>
      </c>
      <c r="C82519">
        <v>693648</v>
      </c>
      <c r="D82519" s="32">
        <v>82725</v>
      </c>
    </row>
    <row r="82520" spans="2:4" x14ac:dyDescent="0.25">
      <c r="B82520" s="28" t="s">
        <v>117083</v>
      </c>
      <c r="C82520">
        <v>693630</v>
      </c>
      <c r="D82520" s="32">
        <v>82726</v>
      </c>
    </row>
    <row r="82521" spans="2:4" x14ac:dyDescent="0.25">
      <c r="B82521" s="28" t="s">
        <v>117084</v>
      </c>
      <c r="C82521">
        <v>693622</v>
      </c>
      <c r="D82521" s="32">
        <v>82727</v>
      </c>
    </row>
    <row r="82522" spans="2:4" x14ac:dyDescent="0.25">
      <c r="B82522" s="28" t="s">
        <v>117085</v>
      </c>
      <c r="C82522">
        <v>693614</v>
      </c>
      <c r="D82522" s="32">
        <v>82728</v>
      </c>
    </row>
    <row r="82523" spans="2:4" x14ac:dyDescent="0.25">
      <c r="B82523" s="28" t="s">
        <v>117086</v>
      </c>
      <c r="C82523">
        <v>693606</v>
      </c>
      <c r="D82523" s="32">
        <v>82729</v>
      </c>
    </row>
    <row r="82524" spans="2:4" x14ac:dyDescent="0.25">
      <c r="B82524" s="28" t="s">
        <v>117087</v>
      </c>
      <c r="C82524">
        <v>693598</v>
      </c>
      <c r="D82524" s="32">
        <v>82730</v>
      </c>
    </row>
    <row r="82525" spans="2:4" x14ac:dyDescent="0.25">
      <c r="B82525" s="28" t="s">
        <v>117088</v>
      </c>
      <c r="C82525">
        <v>693580</v>
      </c>
      <c r="D82525" s="32">
        <v>82731</v>
      </c>
    </row>
    <row r="82526" spans="2:4" x14ac:dyDescent="0.25">
      <c r="B82526" s="28" t="s">
        <v>117089</v>
      </c>
      <c r="C82526">
        <v>693572</v>
      </c>
      <c r="D82526" s="32">
        <v>82732</v>
      </c>
    </row>
    <row r="82527" spans="2:4" x14ac:dyDescent="0.25">
      <c r="B82527" s="28" t="s">
        <v>117090</v>
      </c>
      <c r="C82527">
        <v>693564</v>
      </c>
      <c r="D82527" s="32">
        <v>82733</v>
      </c>
    </row>
    <row r="82528" spans="2:4" x14ac:dyDescent="0.25">
      <c r="B82528" s="28" t="s">
        <v>117091</v>
      </c>
      <c r="C82528">
        <v>693556</v>
      </c>
      <c r="D82528" s="32">
        <v>82734</v>
      </c>
    </row>
    <row r="82529" spans="2:4" x14ac:dyDescent="0.25">
      <c r="B82529" s="28" t="s">
        <v>117092</v>
      </c>
      <c r="C82529">
        <v>693549</v>
      </c>
      <c r="D82529" s="32">
        <v>82735</v>
      </c>
    </row>
    <row r="82530" spans="2:4" x14ac:dyDescent="0.25">
      <c r="B82530" s="28" t="s">
        <v>117093</v>
      </c>
      <c r="C82530">
        <v>693531</v>
      </c>
      <c r="D82530" s="32">
        <v>82736</v>
      </c>
    </row>
    <row r="82531" spans="2:4" x14ac:dyDescent="0.25">
      <c r="B82531" s="28" t="s">
        <v>117094</v>
      </c>
      <c r="C82531">
        <v>693523</v>
      </c>
      <c r="D82531" s="32">
        <v>82737</v>
      </c>
    </row>
    <row r="82532" spans="2:4" x14ac:dyDescent="0.25">
      <c r="B82532" s="28" t="s">
        <v>117095</v>
      </c>
      <c r="C82532">
        <v>693507</v>
      </c>
      <c r="D82532" s="32">
        <v>82738</v>
      </c>
    </row>
    <row r="82533" spans="2:4" x14ac:dyDescent="0.25">
      <c r="B82533" s="28" t="s">
        <v>117096</v>
      </c>
      <c r="C82533">
        <v>693499</v>
      </c>
      <c r="D82533" s="32">
        <v>82739</v>
      </c>
    </row>
    <row r="82534" spans="2:4" x14ac:dyDescent="0.25">
      <c r="B82534" s="28" t="s">
        <v>117097</v>
      </c>
      <c r="C82534">
        <v>693481</v>
      </c>
      <c r="D82534" s="32">
        <v>82740</v>
      </c>
    </row>
    <row r="82535" spans="2:4" x14ac:dyDescent="0.25">
      <c r="B82535" s="28" t="s">
        <v>117098</v>
      </c>
      <c r="C82535">
        <v>693473</v>
      </c>
      <c r="D82535" s="32">
        <v>82741</v>
      </c>
    </row>
    <row r="82536" spans="2:4" x14ac:dyDescent="0.25">
      <c r="B82536" s="28" t="s">
        <v>117099</v>
      </c>
      <c r="C82536">
        <v>693465</v>
      </c>
      <c r="D82536" s="32">
        <v>82742</v>
      </c>
    </row>
    <row r="82537" spans="2:4" x14ac:dyDescent="0.25">
      <c r="B82537" s="28" t="s">
        <v>117100</v>
      </c>
      <c r="C82537">
        <v>693457</v>
      </c>
      <c r="D82537" s="32">
        <v>82743</v>
      </c>
    </row>
    <row r="82538" spans="2:4" x14ac:dyDescent="0.25">
      <c r="B82538" s="28" t="s">
        <v>117101</v>
      </c>
      <c r="C82538">
        <v>693440</v>
      </c>
      <c r="D82538" s="32">
        <v>82744</v>
      </c>
    </row>
    <row r="82539" spans="2:4" x14ac:dyDescent="0.25">
      <c r="B82539" s="28" t="s">
        <v>117102</v>
      </c>
      <c r="C82539">
        <v>693432</v>
      </c>
      <c r="D82539" s="32">
        <v>82745</v>
      </c>
    </row>
    <row r="82540" spans="2:4" x14ac:dyDescent="0.25">
      <c r="B82540" s="28" t="s">
        <v>117103</v>
      </c>
      <c r="C82540">
        <v>693416</v>
      </c>
      <c r="D82540" s="32">
        <v>82746</v>
      </c>
    </row>
    <row r="82541" spans="2:4" x14ac:dyDescent="0.25">
      <c r="B82541" s="28" t="s">
        <v>117104</v>
      </c>
      <c r="C82541">
        <v>693408</v>
      </c>
      <c r="D82541" s="32">
        <v>82747</v>
      </c>
    </row>
    <row r="82542" spans="2:4" x14ac:dyDescent="0.25">
      <c r="B82542" s="28" t="s">
        <v>117105</v>
      </c>
      <c r="C82542">
        <v>693390</v>
      </c>
      <c r="D82542" s="32">
        <v>82748</v>
      </c>
    </row>
    <row r="82543" spans="2:4" x14ac:dyDescent="0.25">
      <c r="B82543" s="28" t="s">
        <v>117106</v>
      </c>
      <c r="C82543">
        <v>693374</v>
      </c>
      <c r="D82543" s="32">
        <v>82749</v>
      </c>
    </row>
    <row r="82544" spans="2:4" x14ac:dyDescent="0.25">
      <c r="B82544" s="28" t="s">
        <v>117107</v>
      </c>
      <c r="C82544">
        <v>693366</v>
      </c>
      <c r="D82544" s="32">
        <v>82750</v>
      </c>
    </row>
    <row r="82545" spans="2:4" x14ac:dyDescent="0.25">
      <c r="B82545" s="28" t="s">
        <v>117108</v>
      </c>
      <c r="C82545">
        <v>693358</v>
      </c>
      <c r="D82545" s="32">
        <v>82751</v>
      </c>
    </row>
    <row r="82546" spans="2:4" x14ac:dyDescent="0.25">
      <c r="B82546" s="28" t="s">
        <v>117109</v>
      </c>
      <c r="C82546">
        <v>693341</v>
      </c>
      <c r="D82546" s="32">
        <v>82752</v>
      </c>
    </row>
    <row r="82547" spans="2:4" x14ac:dyDescent="0.25">
      <c r="B82547" s="28" t="s">
        <v>117110</v>
      </c>
      <c r="C82547">
        <v>693333</v>
      </c>
      <c r="D82547" s="32">
        <v>82753</v>
      </c>
    </row>
    <row r="82548" spans="2:4" x14ac:dyDescent="0.25">
      <c r="B82548" s="28" t="s">
        <v>117111</v>
      </c>
      <c r="C82548">
        <v>693317</v>
      </c>
      <c r="D82548" s="32">
        <v>82754</v>
      </c>
    </row>
    <row r="82549" spans="2:4" x14ac:dyDescent="0.25">
      <c r="B82549" s="28" t="s">
        <v>117112</v>
      </c>
      <c r="C82549">
        <v>693309</v>
      </c>
      <c r="D82549" s="32">
        <v>82755</v>
      </c>
    </row>
    <row r="82550" spans="2:4" x14ac:dyDescent="0.25">
      <c r="B82550" s="28" t="s">
        <v>117113</v>
      </c>
      <c r="C82550">
        <v>693283</v>
      </c>
      <c r="D82550" s="32">
        <v>82756</v>
      </c>
    </row>
    <row r="82551" spans="2:4" x14ac:dyDescent="0.25">
      <c r="B82551" s="28" t="s">
        <v>117114</v>
      </c>
      <c r="C82551">
        <v>693275</v>
      </c>
      <c r="D82551" s="32">
        <v>82757</v>
      </c>
    </row>
    <row r="82552" spans="2:4" x14ac:dyDescent="0.25">
      <c r="B82552" s="28" t="s">
        <v>117115</v>
      </c>
      <c r="C82552">
        <v>693267</v>
      </c>
      <c r="D82552" s="32">
        <v>82758</v>
      </c>
    </row>
    <row r="82553" spans="2:4" x14ac:dyDescent="0.25">
      <c r="B82553" s="28" t="s">
        <v>117116</v>
      </c>
      <c r="C82553">
        <v>693259</v>
      </c>
      <c r="D82553" s="32">
        <v>82759</v>
      </c>
    </row>
    <row r="82554" spans="2:4" x14ac:dyDescent="0.25">
      <c r="B82554" s="28" t="s">
        <v>117117</v>
      </c>
      <c r="C82554">
        <v>693242</v>
      </c>
      <c r="D82554" s="32">
        <v>82760</v>
      </c>
    </row>
    <row r="82555" spans="2:4" x14ac:dyDescent="0.25">
      <c r="B82555" s="28" t="s">
        <v>117118</v>
      </c>
      <c r="C82555">
        <v>693234</v>
      </c>
      <c r="D82555" s="32">
        <v>82761</v>
      </c>
    </row>
    <row r="82556" spans="2:4" x14ac:dyDescent="0.25">
      <c r="B82556" s="28" t="s">
        <v>117119</v>
      </c>
      <c r="C82556">
        <v>693226</v>
      </c>
      <c r="D82556" s="32">
        <v>82762</v>
      </c>
    </row>
    <row r="82557" spans="2:4" x14ac:dyDescent="0.25">
      <c r="B82557" s="28" t="s">
        <v>117120</v>
      </c>
      <c r="C82557">
        <v>693218</v>
      </c>
      <c r="D82557" s="32">
        <v>82763</v>
      </c>
    </row>
    <row r="82558" spans="2:4" x14ac:dyDescent="0.25">
      <c r="B82558" s="28" t="s">
        <v>117121</v>
      </c>
      <c r="C82558">
        <v>693200</v>
      </c>
      <c r="D82558" s="32">
        <v>82764</v>
      </c>
    </row>
    <row r="82559" spans="2:4" x14ac:dyDescent="0.25">
      <c r="B82559" s="28" t="s">
        <v>117122</v>
      </c>
      <c r="C82559">
        <v>693192</v>
      </c>
      <c r="D82559" s="32">
        <v>82765</v>
      </c>
    </row>
    <row r="82560" spans="2:4" x14ac:dyDescent="0.25">
      <c r="B82560" s="28" t="s">
        <v>117123</v>
      </c>
      <c r="C82560">
        <v>693176</v>
      </c>
      <c r="D82560" s="32">
        <v>82766</v>
      </c>
    </row>
    <row r="82561" spans="2:4" x14ac:dyDescent="0.25">
      <c r="B82561" s="28" t="s">
        <v>117124</v>
      </c>
      <c r="C82561">
        <v>693168</v>
      </c>
      <c r="D82561" s="32">
        <v>82767</v>
      </c>
    </row>
    <row r="82562" spans="2:4" x14ac:dyDescent="0.25">
      <c r="B82562" s="28" t="s">
        <v>117125</v>
      </c>
      <c r="C82562">
        <v>693150</v>
      </c>
      <c r="D82562" s="32">
        <v>82768</v>
      </c>
    </row>
    <row r="82563" spans="2:4" x14ac:dyDescent="0.25">
      <c r="B82563" s="28" t="s">
        <v>117126</v>
      </c>
      <c r="C82563">
        <v>693135</v>
      </c>
      <c r="D82563" s="32">
        <v>82769</v>
      </c>
    </row>
    <row r="82564" spans="2:4" x14ac:dyDescent="0.25">
      <c r="B82564" s="28" t="s">
        <v>117127</v>
      </c>
      <c r="C82564">
        <v>693127</v>
      </c>
      <c r="D82564" s="32">
        <v>82770</v>
      </c>
    </row>
    <row r="82565" spans="2:4" x14ac:dyDescent="0.25">
      <c r="B82565" s="28" t="s">
        <v>117128</v>
      </c>
      <c r="C82565">
        <v>693101</v>
      </c>
      <c r="D82565" s="32">
        <v>82771</v>
      </c>
    </row>
    <row r="82566" spans="2:4" x14ac:dyDescent="0.25">
      <c r="B82566" s="28" t="s">
        <v>117129</v>
      </c>
      <c r="C82566">
        <v>693093</v>
      </c>
      <c r="D82566" s="32">
        <v>82772</v>
      </c>
    </row>
    <row r="82567" spans="2:4" x14ac:dyDescent="0.25">
      <c r="B82567" s="28" t="s">
        <v>117130</v>
      </c>
      <c r="C82567">
        <v>693085</v>
      </c>
      <c r="D82567" s="32">
        <v>82773</v>
      </c>
    </row>
    <row r="82568" spans="2:4" x14ac:dyDescent="0.25">
      <c r="B82568" s="28" t="s">
        <v>117131</v>
      </c>
      <c r="C82568">
        <v>693077</v>
      </c>
      <c r="D82568" s="32">
        <v>82774</v>
      </c>
    </row>
    <row r="82569" spans="2:4" x14ac:dyDescent="0.25">
      <c r="B82569" s="28" t="s">
        <v>117132</v>
      </c>
      <c r="C82569">
        <v>693051</v>
      </c>
      <c r="D82569" s="32">
        <v>82775</v>
      </c>
    </row>
    <row r="82570" spans="2:4" x14ac:dyDescent="0.25">
      <c r="B82570" s="28" t="s">
        <v>117133</v>
      </c>
      <c r="C82570">
        <v>693044</v>
      </c>
      <c r="D82570" s="32">
        <v>82776</v>
      </c>
    </row>
    <row r="82571" spans="2:4" x14ac:dyDescent="0.25">
      <c r="B82571" s="28" t="s">
        <v>117134</v>
      </c>
      <c r="C82571">
        <v>693028</v>
      </c>
      <c r="D82571" s="32">
        <v>82777</v>
      </c>
    </row>
    <row r="82572" spans="2:4" x14ac:dyDescent="0.25">
      <c r="B82572" s="28" t="s">
        <v>117135</v>
      </c>
      <c r="C82572">
        <v>693010</v>
      </c>
      <c r="D82572" s="32">
        <v>82778</v>
      </c>
    </row>
    <row r="82573" spans="2:4" x14ac:dyDescent="0.25">
      <c r="B82573" s="28" t="s">
        <v>117136</v>
      </c>
      <c r="C82573">
        <v>693002</v>
      </c>
      <c r="D82573" s="32">
        <v>82779</v>
      </c>
    </row>
    <row r="82574" spans="2:4" x14ac:dyDescent="0.25">
      <c r="B82574" s="28" t="s">
        <v>117137</v>
      </c>
      <c r="C82574">
        <v>692996</v>
      </c>
      <c r="D82574" s="32">
        <v>82780</v>
      </c>
    </row>
    <row r="82575" spans="2:4" x14ac:dyDescent="0.25">
      <c r="B82575" s="28" t="s">
        <v>117138</v>
      </c>
      <c r="C82575">
        <v>692988</v>
      </c>
      <c r="D82575" s="32">
        <v>82781</v>
      </c>
    </row>
    <row r="82576" spans="2:4" x14ac:dyDescent="0.25">
      <c r="B82576" s="28" t="s">
        <v>117139</v>
      </c>
      <c r="C82576">
        <v>692970</v>
      </c>
      <c r="D82576" s="32">
        <v>82782</v>
      </c>
    </row>
    <row r="82577" spans="2:4" x14ac:dyDescent="0.25">
      <c r="B82577" s="28" t="s">
        <v>117140</v>
      </c>
      <c r="C82577">
        <v>692962</v>
      </c>
      <c r="D82577" s="32">
        <v>82783</v>
      </c>
    </row>
    <row r="82578" spans="2:4" x14ac:dyDescent="0.25">
      <c r="B82578" s="28" t="s">
        <v>117141</v>
      </c>
      <c r="C82578">
        <v>692954</v>
      </c>
      <c r="D82578" s="32">
        <v>82784</v>
      </c>
    </row>
    <row r="82579" spans="2:4" x14ac:dyDescent="0.25">
      <c r="B82579" s="28" t="s">
        <v>117142</v>
      </c>
      <c r="C82579">
        <v>692947</v>
      </c>
      <c r="D82579" s="32">
        <v>82785</v>
      </c>
    </row>
    <row r="82580" spans="2:4" x14ac:dyDescent="0.25">
      <c r="B82580" s="28" t="s">
        <v>117143</v>
      </c>
      <c r="C82580">
        <v>650333</v>
      </c>
      <c r="D82580" s="32">
        <v>82786</v>
      </c>
    </row>
    <row r="82581" spans="2:4" x14ac:dyDescent="0.25">
      <c r="B82581" s="28" t="s">
        <v>117144</v>
      </c>
      <c r="C82581">
        <v>650317</v>
      </c>
      <c r="D82581" s="32">
        <v>82787</v>
      </c>
    </row>
    <row r="82582" spans="2:4" x14ac:dyDescent="0.25">
      <c r="B82582" s="28" t="s">
        <v>117145</v>
      </c>
      <c r="C82582">
        <v>650309</v>
      </c>
      <c r="D82582" s="32">
        <v>82788</v>
      </c>
    </row>
    <row r="82583" spans="2:4" x14ac:dyDescent="0.25">
      <c r="B82583" s="28" t="s">
        <v>7934</v>
      </c>
      <c r="C82583">
        <v>650291</v>
      </c>
      <c r="D82583" s="32">
        <v>82789</v>
      </c>
    </row>
    <row r="82584" spans="2:4" x14ac:dyDescent="0.25">
      <c r="B82584" s="28" t="s">
        <v>117146</v>
      </c>
      <c r="C82584">
        <v>650283</v>
      </c>
      <c r="D82584" s="32">
        <v>82790</v>
      </c>
    </row>
    <row r="82585" spans="2:4" x14ac:dyDescent="0.25">
      <c r="B82585" s="28" t="s">
        <v>117147</v>
      </c>
      <c r="C82585">
        <v>650275</v>
      </c>
      <c r="D82585" s="32">
        <v>82791</v>
      </c>
    </row>
    <row r="82586" spans="2:4" x14ac:dyDescent="0.25">
      <c r="B82586" s="28" t="s">
        <v>117148</v>
      </c>
      <c r="C82586">
        <v>650259</v>
      </c>
      <c r="D82586" s="32">
        <v>82792</v>
      </c>
    </row>
    <row r="82587" spans="2:4" x14ac:dyDescent="0.25">
      <c r="B82587" s="28" t="s">
        <v>117149</v>
      </c>
      <c r="C82587">
        <v>650242</v>
      </c>
      <c r="D82587" s="32">
        <v>82793</v>
      </c>
    </row>
    <row r="82588" spans="2:4" x14ac:dyDescent="0.25">
      <c r="B82588" s="28" t="s">
        <v>117150</v>
      </c>
      <c r="C82588">
        <v>650226</v>
      </c>
      <c r="D82588" s="32">
        <v>82794</v>
      </c>
    </row>
    <row r="82589" spans="2:4" x14ac:dyDescent="0.25">
      <c r="B82589" s="28" t="s">
        <v>117151</v>
      </c>
      <c r="C82589">
        <v>650218</v>
      </c>
      <c r="D82589" s="32">
        <v>82795</v>
      </c>
    </row>
    <row r="82590" spans="2:4" x14ac:dyDescent="0.25">
      <c r="B82590" s="28" t="s">
        <v>117152</v>
      </c>
      <c r="C82590">
        <v>650200</v>
      </c>
      <c r="D82590" s="32">
        <v>82796</v>
      </c>
    </row>
    <row r="82591" spans="2:4" x14ac:dyDescent="0.25">
      <c r="B82591" s="28" t="s">
        <v>117153</v>
      </c>
      <c r="C82591">
        <v>650192</v>
      </c>
      <c r="D82591" s="32">
        <v>82797</v>
      </c>
    </row>
    <row r="82592" spans="2:4" x14ac:dyDescent="0.25">
      <c r="B82592" s="28" t="s">
        <v>117154</v>
      </c>
      <c r="C82592">
        <v>650184</v>
      </c>
      <c r="D82592" s="32">
        <v>82798</v>
      </c>
    </row>
    <row r="82593" spans="2:4" x14ac:dyDescent="0.25">
      <c r="B82593" s="28" t="s">
        <v>117155</v>
      </c>
      <c r="C82593">
        <v>650168</v>
      </c>
      <c r="D82593" s="32">
        <v>82799</v>
      </c>
    </row>
    <row r="82594" spans="2:4" x14ac:dyDescent="0.25">
      <c r="B82594" s="28" t="s">
        <v>117156</v>
      </c>
      <c r="C82594">
        <v>650150</v>
      </c>
      <c r="D82594" s="32">
        <v>82800</v>
      </c>
    </row>
    <row r="82595" spans="2:4" x14ac:dyDescent="0.25">
      <c r="B82595" s="28" t="s">
        <v>117157</v>
      </c>
      <c r="C82595">
        <v>650143</v>
      </c>
      <c r="D82595" s="32">
        <v>82801</v>
      </c>
    </row>
    <row r="82596" spans="2:4" x14ac:dyDescent="0.25">
      <c r="B82596" s="28" t="s">
        <v>117158</v>
      </c>
      <c r="C82596">
        <v>650135</v>
      </c>
      <c r="D82596" s="32">
        <v>82802</v>
      </c>
    </row>
    <row r="82597" spans="2:4" x14ac:dyDescent="0.25">
      <c r="B82597" s="28" t="s">
        <v>117159</v>
      </c>
      <c r="C82597">
        <v>650127</v>
      </c>
      <c r="D82597" s="32">
        <v>82803</v>
      </c>
    </row>
    <row r="82598" spans="2:4" x14ac:dyDescent="0.25">
      <c r="B82598" s="28" t="s">
        <v>117160</v>
      </c>
      <c r="C82598">
        <v>650119</v>
      </c>
      <c r="D82598" s="32">
        <v>82804</v>
      </c>
    </row>
    <row r="82599" spans="2:4" x14ac:dyDescent="0.25">
      <c r="B82599" s="28" t="s">
        <v>117161</v>
      </c>
      <c r="C82599">
        <v>650101</v>
      </c>
      <c r="D82599" s="32">
        <v>82805</v>
      </c>
    </row>
    <row r="82600" spans="2:4" x14ac:dyDescent="0.25">
      <c r="B82600" s="28" t="s">
        <v>117162</v>
      </c>
      <c r="C82600">
        <v>739375</v>
      </c>
      <c r="D82600" s="32">
        <v>82809</v>
      </c>
    </row>
    <row r="82601" spans="2:4" x14ac:dyDescent="0.25">
      <c r="B82601" s="28" t="s">
        <v>117163</v>
      </c>
      <c r="C82601">
        <v>739359</v>
      </c>
      <c r="D82601" s="32">
        <v>82810</v>
      </c>
    </row>
    <row r="82602" spans="2:4" x14ac:dyDescent="0.25">
      <c r="B82602" s="28" t="s">
        <v>117164</v>
      </c>
      <c r="C82602">
        <v>739342</v>
      </c>
      <c r="D82602" s="32">
        <v>82811</v>
      </c>
    </row>
    <row r="82603" spans="2:4" x14ac:dyDescent="0.25">
      <c r="B82603" s="28" t="s">
        <v>117165</v>
      </c>
      <c r="C82603">
        <v>739060</v>
      </c>
      <c r="D82603" s="32">
        <v>82812</v>
      </c>
    </row>
    <row r="82604" spans="2:4" x14ac:dyDescent="0.25">
      <c r="B82604" s="28" t="s">
        <v>117166</v>
      </c>
      <c r="C82604">
        <v>739326</v>
      </c>
      <c r="D82604" s="32">
        <v>82813</v>
      </c>
    </row>
    <row r="82605" spans="2:4" x14ac:dyDescent="0.25">
      <c r="B82605" s="28" t="s">
        <v>117167</v>
      </c>
      <c r="C82605">
        <v>739318</v>
      </c>
      <c r="D82605" s="32">
        <v>82814</v>
      </c>
    </row>
    <row r="82606" spans="2:4" x14ac:dyDescent="0.25">
      <c r="B82606" s="28" t="s">
        <v>117168</v>
      </c>
      <c r="C82606">
        <v>739300</v>
      </c>
      <c r="D82606" s="32">
        <v>82815</v>
      </c>
    </row>
    <row r="82607" spans="2:4" x14ac:dyDescent="0.25">
      <c r="B82607" s="28" t="s">
        <v>117169</v>
      </c>
      <c r="C82607">
        <v>739292</v>
      </c>
      <c r="D82607" s="32">
        <v>82816</v>
      </c>
    </row>
    <row r="82608" spans="2:4" x14ac:dyDescent="0.25">
      <c r="B82608" s="28" t="s">
        <v>117170</v>
      </c>
      <c r="C82608">
        <v>739284</v>
      </c>
      <c r="D82608" s="32">
        <v>82817</v>
      </c>
    </row>
    <row r="82609" spans="2:4" x14ac:dyDescent="0.25">
      <c r="B82609" s="28" t="s">
        <v>117171</v>
      </c>
      <c r="C82609">
        <v>739276</v>
      </c>
      <c r="D82609" s="32">
        <v>82818</v>
      </c>
    </row>
    <row r="82610" spans="2:4" x14ac:dyDescent="0.25">
      <c r="B82610" s="28" t="s">
        <v>117172</v>
      </c>
      <c r="C82610">
        <v>739268</v>
      </c>
      <c r="D82610" s="32">
        <v>82819</v>
      </c>
    </row>
    <row r="82611" spans="2:4" x14ac:dyDescent="0.25">
      <c r="B82611" s="28" t="s">
        <v>117173</v>
      </c>
      <c r="C82611">
        <v>739250</v>
      </c>
      <c r="D82611" s="32">
        <v>82820</v>
      </c>
    </row>
    <row r="82612" spans="2:4" x14ac:dyDescent="0.25">
      <c r="B82612" s="28" t="s">
        <v>117174</v>
      </c>
      <c r="C82612">
        <v>739243</v>
      </c>
      <c r="D82612" s="32">
        <v>82821</v>
      </c>
    </row>
    <row r="82613" spans="2:4" x14ac:dyDescent="0.25">
      <c r="B82613" s="28" t="s">
        <v>117175</v>
      </c>
      <c r="C82613">
        <v>739235</v>
      </c>
      <c r="D82613" s="32">
        <v>82822</v>
      </c>
    </row>
    <row r="82614" spans="2:4" x14ac:dyDescent="0.25">
      <c r="B82614" s="28" t="s">
        <v>117176</v>
      </c>
      <c r="C82614">
        <v>739227</v>
      </c>
      <c r="D82614" s="32">
        <v>82823</v>
      </c>
    </row>
    <row r="82615" spans="2:4" x14ac:dyDescent="0.25">
      <c r="B82615" s="28" t="s">
        <v>117177</v>
      </c>
      <c r="C82615">
        <v>739219</v>
      </c>
      <c r="D82615" s="32">
        <v>82824</v>
      </c>
    </row>
    <row r="82616" spans="2:4" x14ac:dyDescent="0.25">
      <c r="B82616" s="28" t="s">
        <v>117178</v>
      </c>
      <c r="C82616">
        <v>739201</v>
      </c>
      <c r="D82616" s="32">
        <v>82825</v>
      </c>
    </row>
    <row r="82617" spans="2:4" x14ac:dyDescent="0.25">
      <c r="B82617" s="28" t="s">
        <v>117179</v>
      </c>
      <c r="C82617">
        <v>739193</v>
      </c>
      <c r="D82617" s="32">
        <v>82826</v>
      </c>
    </row>
    <row r="82618" spans="2:4" x14ac:dyDescent="0.25">
      <c r="B82618" s="28" t="s">
        <v>117180</v>
      </c>
      <c r="C82618">
        <v>739185</v>
      </c>
      <c r="D82618" s="32">
        <v>82827</v>
      </c>
    </row>
    <row r="82619" spans="2:4" x14ac:dyDescent="0.25">
      <c r="B82619" s="28" t="s">
        <v>117181</v>
      </c>
      <c r="C82619">
        <v>739177</v>
      </c>
      <c r="D82619" s="32">
        <v>82828</v>
      </c>
    </row>
    <row r="82620" spans="2:4" x14ac:dyDescent="0.25">
      <c r="B82620" s="28" t="s">
        <v>117182</v>
      </c>
      <c r="C82620">
        <v>739169</v>
      </c>
      <c r="D82620" s="32">
        <v>82829</v>
      </c>
    </row>
    <row r="82621" spans="2:4" x14ac:dyDescent="0.25">
      <c r="B82621" s="28" t="s">
        <v>117183</v>
      </c>
      <c r="C82621">
        <v>739151</v>
      </c>
      <c r="D82621" s="32">
        <v>82830</v>
      </c>
    </row>
    <row r="82622" spans="2:4" x14ac:dyDescent="0.25">
      <c r="B82622" s="28" t="s">
        <v>117184</v>
      </c>
      <c r="C82622">
        <v>739144</v>
      </c>
      <c r="D82622" s="32">
        <v>82831</v>
      </c>
    </row>
    <row r="82623" spans="2:4" x14ac:dyDescent="0.25">
      <c r="B82623" s="28" t="s">
        <v>117185</v>
      </c>
      <c r="C82623">
        <v>739136</v>
      </c>
      <c r="D82623" s="32">
        <v>82832</v>
      </c>
    </row>
    <row r="82624" spans="2:4" x14ac:dyDescent="0.25">
      <c r="B82624" s="28" t="s">
        <v>117186</v>
      </c>
      <c r="C82624">
        <v>739128</v>
      </c>
      <c r="D82624" s="32">
        <v>82833</v>
      </c>
    </row>
    <row r="82625" spans="2:4" x14ac:dyDescent="0.25">
      <c r="B82625" s="28" t="s">
        <v>117187</v>
      </c>
      <c r="C82625">
        <v>739110</v>
      </c>
      <c r="D82625" s="32">
        <v>82834</v>
      </c>
    </row>
    <row r="82626" spans="2:4" x14ac:dyDescent="0.25">
      <c r="B82626" s="28" t="s">
        <v>117188</v>
      </c>
      <c r="C82626">
        <v>739102</v>
      </c>
      <c r="D82626" s="32">
        <v>82835</v>
      </c>
    </row>
    <row r="82627" spans="2:4" x14ac:dyDescent="0.25">
      <c r="B82627" s="28" t="s">
        <v>117189</v>
      </c>
      <c r="C82627">
        <v>739094</v>
      </c>
      <c r="D82627" s="32">
        <v>82836</v>
      </c>
    </row>
    <row r="82628" spans="2:4" x14ac:dyDescent="0.25">
      <c r="B82628" s="28" t="s">
        <v>117190</v>
      </c>
      <c r="C82628">
        <v>739086</v>
      </c>
      <c r="D82628" s="32">
        <v>82837</v>
      </c>
    </row>
    <row r="82629" spans="2:4" x14ac:dyDescent="0.25">
      <c r="B82629" s="28" t="s">
        <v>117191</v>
      </c>
      <c r="C82629">
        <v>739078</v>
      </c>
      <c r="D82629" s="32">
        <v>82838</v>
      </c>
    </row>
    <row r="82630" spans="2:4" x14ac:dyDescent="0.25">
      <c r="B82630" s="28" t="s">
        <v>117192</v>
      </c>
      <c r="C82630">
        <v>709055</v>
      </c>
      <c r="D82630" s="32">
        <v>82839</v>
      </c>
    </row>
    <row r="82631" spans="2:4" x14ac:dyDescent="0.25">
      <c r="B82631" s="28" t="s">
        <v>117193</v>
      </c>
      <c r="C82631">
        <v>709030</v>
      </c>
      <c r="D82631" s="32">
        <v>82840</v>
      </c>
    </row>
    <row r="82632" spans="2:4" x14ac:dyDescent="0.25">
      <c r="B82632" s="28" t="s">
        <v>117194</v>
      </c>
      <c r="C82632">
        <v>709022</v>
      </c>
      <c r="D82632" s="32">
        <v>82841</v>
      </c>
    </row>
    <row r="82633" spans="2:4" x14ac:dyDescent="0.25">
      <c r="B82633" s="28" t="s">
        <v>117195</v>
      </c>
      <c r="C82633">
        <v>709006</v>
      </c>
      <c r="D82633" s="32">
        <v>82842</v>
      </c>
    </row>
    <row r="82634" spans="2:4" x14ac:dyDescent="0.25">
      <c r="B82634" s="28" t="s">
        <v>117196</v>
      </c>
      <c r="C82634">
        <v>708990</v>
      </c>
      <c r="D82634" s="32">
        <v>82843</v>
      </c>
    </row>
    <row r="82635" spans="2:4" x14ac:dyDescent="0.25">
      <c r="B82635" s="28" t="s">
        <v>117197</v>
      </c>
      <c r="C82635">
        <v>708974</v>
      </c>
      <c r="D82635" s="32">
        <v>82844</v>
      </c>
    </row>
    <row r="82636" spans="2:4" x14ac:dyDescent="0.25">
      <c r="B82636" s="28" t="s">
        <v>117198</v>
      </c>
      <c r="C82636">
        <v>708958</v>
      </c>
      <c r="D82636" s="32">
        <v>82845</v>
      </c>
    </row>
    <row r="82637" spans="2:4" x14ac:dyDescent="0.25">
      <c r="B82637" s="28" t="s">
        <v>117199</v>
      </c>
      <c r="C82637">
        <v>708941</v>
      </c>
      <c r="D82637" s="32">
        <v>82846</v>
      </c>
    </row>
    <row r="82638" spans="2:4" x14ac:dyDescent="0.25">
      <c r="B82638" s="28" t="s">
        <v>117200</v>
      </c>
      <c r="C82638">
        <v>708925</v>
      </c>
      <c r="D82638" s="32">
        <v>82847</v>
      </c>
    </row>
    <row r="82639" spans="2:4" x14ac:dyDescent="0.25">
      <c r="B82639" s="28" t="s">
        <v>117201</v>
      </c>
      <c r="C82639">
        <v>708917</v>
      </c>
      <c r="D82639" s="32">
        <v>82848</v>
      </c>
    </row>
    <row r="82640" spans="2:4" x14ac:dyDescent="0.25">
      <c r="B82640" s="28" t="s">
        <v>117202</v>
      </c>
      <c r="C82640">
        <v>708891</v>
      </c>
      <c r="D82640" s="32">
        <v>82849</v>
      </c>
    </row>
    <row r="82641" spans="2:4" x14ac:dyDescent="0.25">
      <c r="B82641" s="28" t="s">
        <v>117203</v>
      </c>
      <c r="C82641">
        <v>708883</v>
      </c>
      <c r="D82641" s="32">
        <v>82850</v>
      </c>
    </row>
    <row r="82642" spans="2:4" x14ac:dyDescent="0.25">
      <c r="B82642" s="28" t="s">
        <v>117204</v>
      </c>
      <c r="C82642">
        <v>708867</v>
      </c>
      <c r="D82642" s="32">
        <v>82851</v>
      </c>
    </row>
    <row r="82643" spans="2:4" x14ac:dyDescent="0.25">
      <c r="B82643" s="28" t="s">
        <v>117205</v>
      </c>
      <c r="C82643">
        <v>708842</v>
      </c>
      <c r="D82643" s="32">
        <v>82852</v>
      </c>
    </row>
    <row r="82644" spans="2:4" x14ac:dyDescent="0.25">
      <c r="B82644" s="28" t="s">
        <v>30301</v>
      </c>
      <c r="C82644">
        <v>708834</v>
      </c>
      <c r="D82644" s="32">
        <v>82853</v>
      </c>
    </row>
    <row r="82645" spans="2:4" x14ac:dyDescent="0.25">
      <c r="B82645" s="28" t="s">
        <v>117206</v>
      </c>
      <c r="C82645">
        <v>708818</v>
      </c>
      <c r="D82645" s="32">
        <v>82854</v>
      </c>
    </row>
    <row r="82646" spans="2:4" x14ac:dyDescent="0.25">
      <c r="B82646" s="28" t="s">
        <v>117207</v>
      </c>
      <c r="C82646">
        <v>708800</v>
      </c>
      <c r="D82646" s="32">
        <v>82855</v>
      </c>
    </row>
    <row r="82647" spans="2:4" x14ac:dyDescent="0.25">
      <c r="B82647" s="28" t="s">
        <v>117208</v>
      </c>
      <c r="C82647">
        <v>708792</v>
      </c>
      <c r="D82647" s="32">
        <v>82856</v>
      </c>
    </row>
    <row r="82648" spans="2:4" x14ac:dyDescent="0.25">
      <c r="B82648" s="28" t="s">
        <v>117209</v>
      </c>
      <c r="C82648">
        <v>708784</v>
      </c>
      <c r="D82648" s="32">
        <v>82857</v>
      </c>
    </row>
    <row r="82649" spans="2:4" x14ac:dyDescent="0.25">
      <c r="B82649" s="28" t="s">
        <v>117210</v>
      </c>
      <c r="C82649">
        <v>708776</v>
      </c>
      <c r="D82649" s="32">
        <v>82858</v>
      </c>
    </row>
    <row r="82650" spans="2:4" x14ac:dyDescent="0.25">
      <c r="B82650" s="28" t="s">
        <v>117211</v>
      </c>
      <c r="C82650">
        <v>708768</v>
      </c>
      <c r="D82650" s="32">
        <v>82859</v>
      </c>
    </row>
    <row r="82651" spans="2:4" x14ac:dyDescent="0.25">
      <c r="B82651" s="28" t="s">
        <v>117212</v>
      </c>
      <c r="C82651">
        <v>708750</v>
      </c>
      <c r="D82651" s="32">
        <v>82860</v>
      </c>
    </row>
    <row r="82652" spans="2:4" x14ac:dyDescent="0.25">
      <c r="B82652" s="28" t="s">
        <v>117213</v>
      </c>
      <c r="C82652">
        <v>708743</v>
      </c>
      <c r="D82652" s="32">
        <v>82861</v>
      </c>
    </row>
    <row r="82653" spans="2:4" x14ac:dyDescent="0.25">
      <c r="B82653" s="28" t="s">
        <v>117214</v>
      </c>
      <c r="C82653">
        <v>708735</v>
      </c>
      <c r="D82653" s="32">
        <v>82862</v>
      </c>
    </row>
    <row r="82654" spans="2:4" x14ac:dyDescent="0.25">
      <c r="B82654" s="28" t="s">
        <v>117215</v>
      </c>
      <c r="C82654">
        <v>708727</v>
      </c>
      <c r="D82654" s="32">
        <v>82863</v>
      </c>
    </row>
    <row r="82655" spans="2:4" x14ac:dyDescent="0.25">
      <c r="B82655" s="28" t="s">
        <v>117216</v>
      </c>
      <c r="C82655">
        <v>708719</v>
      </c>
      <c r="D82655" s="32">
        <v>82864</v>
      </c>
    </row>
    <row r="82656" spans="2:4" x14ac:dyDescent="0.25">
      <c r="B82656" s="28" t="s">
        <v>117217</v>
      </c>
      <c r="C82656">
        <v>708701</v>
      </c>
      <c r="D82656" s="32">
        <v>82865</v>
      </c>
    </row>
    <row r="82657" spans="2:4" x14ac:dyDescent="0.25">
      <c r="B82657" s="28" t="s">
        <v>117218</v>
      </c>
      <c r="C82657">
        <v>708693</v>
      </c>
      <c r="D82657" s="32">
        <v>82866</v>
      </c>
    </row>
    <row r="82658" spans="2:4" x14ac:dyDescent="0.25">
      <c r="B82658" s="28" t="s">
        <v>117219</v>
      </c>
      <c r="C82658">
        <v>708685</v>
      </c>
      <c r="D82658" s="32">
        <v>82867</v>
      </c>
    </row>
    <row r="82659" spans="2:4" x14ac:dyDescent="0.25">
      <c r="B82659" s="28" t="s">
        <v>117220</v>
      </c>
      <c r="C82659">
        <v>708677</v>
      </c>
      <c r="D82659" s="32">
        <v>82868</v>
      </c>
    </row>
    <row r="82660" spans="2:4" x14ac:dyDescent="0.25">
      <c r="B82660" s="28" t="s">
        <v>117221</v>
      </c>
      <c r="C82660">
        <v>708669</v>
      </c>
      <c r="D82660" s="32">
        <v>82869</v>
      </c>
    </row>
    <row r="82661" spans="2:4" x14ac:dyDescent="0.25">
      <c r="B82661" s="28" t="s">
        <v>117222</v>
      </c>
      <c r="C82661">
        <v>708651</v>
      </c>
      <c r="D82661" s="32">
        <v>82870</v>
      </c>
    </row>
    <row r="82662" spans="2:4" x14ac:dyDescent="0.25">
      <c r="B82662" s="28" t="s">
        <v>117223</v>
      </c>
      <c r="C82662">
        <v>708644</v>
      </c>
      <c r="D82662" s="32">
        <v>82871</v>
      </c>
    </row>
    <row r="82663" spans="2:4" x14ac:dyDescent="0.25">
      <c r="B82663" s="28" t="s">
        <v>117224</v>
      </c>
      <c r="C82663">
        <v>708636</v>
      </c>
      <c r="D82663" s="32">
        <v>82872</v>
      </c>
    </row>
    <row r="82664" spans="2:4" x14ac:dyDescent="0.25">
      <c r="B82664" s="28" t="s">
        <v>117225</v>
      </c>
      <c r="C82664">
        <v>708628</v>
      </c>
      <c r="D82664" s="32">
        <v>82873</v>
      </c>
    </row>
    <row r="82665" spans="2:4" x14ac:dyDescent="0.25">
      <c r="B82665" s="28" t="s">
        <v>117226</v>
      </c>
      <c r="C82665">
        <v>708602</v>
      </c>
      <c r="D82665" s="32">
        <v>82874</v>
      </c>
    </row>
    <row r="82666" spans="2:4" x14ac:dyDescent="0.25">
      <c r="B82666" s="28" t="s">
        <v>117227</v>
      </c>
      <c r="C82666">
        <v>708594</v>
      </c>
      <c r="D82666" s="32">
        <v>82875</v>
      </c>
    </row>
    <row r="82667" spans="2:4" x14ac:dyDescent="0.25">
      <c r="B82667" s="28" t="s">
        <v>117228</v>
      </c>
      <c r="C82667">
        <v>708578</v>
      </c>
      <c r="D82667" s="32">
        <v>82876</v>
      </c>
    </row>
    <row r="82668" spans="2:4" x14ac:dyDescent="0.25">
      <c r="B82668" s="28" t="s">
        <v>12112</v>
      </c>
      <c r="C82668">
        <v>708560</v>
      </c>
      <c r="D82668" s="32">
        <v>82877</v>
      </c>
    </row>
    <row r="82669" spans="2:4" x14ac:dyDescent="0.25">
      <c r="B82669" s="28" t="s">
        <v>117229</v>
      </c>
      <c r="C82669">
        <v>708545</v>
      </c>
      <c r="D82669" s="32">
        <v>82878</v>
      </c>
    </row>
    <row r="82670" spans="2:4" x14ac:dyDescent="0.25">
      <c r="B82670" s="28" t="s">
        <v>117230</v>
      </c>
      <c r="C82670">
        <v>708537</v>
      </c>
      <c r="D82670" s="32">
        <v>82879</v>
      </c>
    </row>
    <row r="82671" spans="2:4" x14ac:dyDescent="0.25">
      <c r="B82671" s="28" t="s">
        <v>117231</v>
      </c>
      <c r="C82671">
        <v>708511</v>
      </c>
      <c r="D82671" s="32">
        <v>82880</v>
      </c>
    </row>
    <row r="82672" spans="2:4" x14ac:dyDescent="0.25">
      <c r="B82672" s="28" t="s">
        <v>117232</v>
      </c>
      <c r="C82672">
        <v>708503</v>
      </c>
      <c r="D82672" s="32">
        <v>82881</v>
      </c>
    </row>
    <row r="82673" spans="2:4" x14ac:dyDescent="0.25">
      <c r="B82673" s="28" t="s">
        <v>117233</v>
      </c>
      <c r="C82673">
        <v>708487</v>
      </c>
      <c r="D82673" s="32">
        <v>82882</v>
      </c>
    </row>
    <row r="82674" spans="2:4" x14ac:dyDescent="0.25">
      <c r="B82674" s="28" t="s">
        <v>117234</v>
      </c>
      <c r="C82674">
        <v>708479</v>
      </c>
      <c r="D82674" s="32">
        <v>82883</v>
      </c>
    </row>
    <row r="82675" spans="2:4" x14ac:dyDescent="0.25">
      <c r="B82675" s="28" t="s">
        <v>117235</v>
      </c>
      <c r="C82675">
        <v>692939</v>
      </c>
      <c r="D82675" s="32">
        <v>82886</v>
      </c>
    </row>
    <row r="82676" spans="2:4" x14ac:dyDescent="0.25">
      <c r="B82676" s="28" t="s">
        <v>117236</v>
      </c>
      <c r="C82676">
        <v>692921</v>
      </c>
      <c r="D82676" s="32">
        <v>82887</v>
      </c>
    </row>
    <row r="82677" spans="2:4" x14ac:dyDescent="0.25">
      <c r="B82677" s="28" t="s">
        <v>117237</v>
      </c>
      <c r="C82677">
        <v>692913</v>
      </c>
      <c r="D82677" s="32">
        <v>82888</v>
      </c>
    </row>
    <row r="82678" spans="2:4" x14ac:dyDescent="0.25">
      <c r="B82678" s="28" t="s">
        <v>117238</v>
      </c>
      <c r="C82678">
        <v>692905</v>
      </c>
      <c r="D82678" s="32">
        <v>82889</v>
      </c>
    </row>
    <row r="82679" spans="2:4" x14ac:dyDescent="0.25">
      <c r="B82679" s="28" t="s">
        <v>117239</v>
      </c>
      <c r="C82679">
        <v>692897</v>
      </c>
      <c r="D82679" s="32">
        <v>82890</v>
      </c>
    </row>
    <row r="82680" spans="2:4" x14ac:dyDescent="0.25">
      <c r="B82680" s="28" t="s">
        <v>117240</v>
      </c>
      <c r="C82680">
        <v>692889</v>
      </c>
      <c r="D82680" s="32">
        <v>82891</v>
      </c>
    </row>
    <row r="82681" spans="2:4" x14ac:dyDescent="0.25">
      <c r="B82681" s="28" t="s">
        <v>117241</v>
      </c>
      <c r="C82681">
        <v>692871</v>
      </c>
      <c r="D82681" s="32">
        <v>82892</v>
      </c>
    </row>
    <row r="82682" spans="2:4" x14ac:dyDescent="0.25">
      <c r="B82682" s="28" t="s">
        <v>117242</v>
      </c>
      <c r="C82682">
        <v>692863</v>
      </c>
      <c r="D82682" s="32">
        <v>82893</v>
      </c>
    </row>
    <row r="82683" spans="2:4" x14ac:dyDescent="0.25">
      <c r="B82683" s="28" t="s">
        <v>117243</v>
      </c>
      <c r="C82683">
        <v>692855</v>
      </c>
      <c r="D82683" s="32">
        <v>82894</v>
      </c>
    </row>
    <row r="82684" spans="2:4" x14ac:dyDescent="0.25">
      <c r="B82684" s="28" t="s">
        <v>117244</v>
      </c>
      <c r="C82684">
        <v>692848</v>
      </c>
      <c r="D82684" s="32">
        <v>82895</v>
      </c>
    </row>
    <row r="82685" spans="2:4" x14ac:dyDescent="0.25">
      <c r="B82685" s="28" t="s">
        <v>117245</v>
      </c>
      <c r="C82685">
        <v>692830</v>
      </c>
      <c r="D82685" s="32">
        <v>82896</v>
      </c>
    </row>
    <row r="82686" spans="2:4" x14ac:dyDescent="0.25">
      <c r="B82686" s="28" t="s">
        <v>117246</v>
      </c>
      <c r="C82686">
        <v>692822</v>
      </c>
      <c r="D82686" s="32">
        <v>82897</v>
      </c>
    </row>
    <row r="82687" spans="2:4" x14ac:dyDescent="0.25">
      <c r="B82687" s="28" t="s">
        <v>117247</v>
      </c>
      <c r="C82687">
        <v>692814</v>
      </c>
      <c r="D82687" s="32">
        <v>82898</v>
      </c>
    </row>
    <row r="82688" spans="2:4" x14ac:dyDescent="0.25">
      <c r="B82688" s="28" t="s">
        <v>117248</v>
      </c>
      <c r="C82688">
        <v>692806</v>
      </c>
      <c r="D82688" s="32">
        <v>82899</v>
      </c>
    </row>
    <row r="82689" spans="2:4" x14ac:dyDescent="0.25">
      <c r="B82689" s="28" t="s">
        <v>117249</v>
      </c>
      <c r="C82689">
        <v>692798</v>
      </c>
      <c r="D82689" s="32">
        <v>82900</v>
      </c>
    </row>
    <row r="82690" spans="2:4" x14ac:dyDescent="0.25">
      <c r="B82690" s="28" t="s">
        <v>117250</v>
      </c>
      <c r="C82690">
        <v>692780</v>
      </c>
      <c r="D82690" s="32">
        <v>82901</v>
      </c>
    </row>
    <row r="82691" spans="2:4" x14ac:dyDescent="0.25">
      <c r="B82691" s="28" t="s">
        <v>117251</v>
      </c>
      <c r="C82691">
        <v>692772</v>
      </c>
      <c r="D82691" s="32">
        <v>82902</v>
      </c>
    </row>
    <row r="82692" spans="2:4" x14ac:dyDescent="0.25">
      <c r="B82692" s="28" t="s">
        <v>117252</v>
      </c>
      <c r="C82692">
        <v>692764</v>
      </c>
      <c r="D82692" s="32">
        <v>82903</v>
      </c>
    </row>
    <row r="82693" spans="2:4" x14ac:dyDescent="0.25">
      <c r="B82693" s="28" t="s">
        <v>117253</v>
      </c>
      <c r="C82693">
        <v>692756</v>
      </c>
      <c r="D82693" s="32">
        <v>82904</v>
      </c>
    </row>
    <row r="82694" spans="2:4" x14ac:dyDescent="0.25">
      <c r="B82694" s="28" t="s">
        <v>117254</v>
      </c>
      <c r="C82694">
        <v>692749</v>
      </c>
      <c r="D82694" s="32">
        <v>82905</v>
      </c>
    </row>
    <row r="82695" spans="2:4" x14ac:dyDescent="0.25">
      <c r="B82695" s="28" t="s">
        <v>117255</v>
      </c>
      <c r="C82695">
        <v>692723</v>
      </c>
      <c r="D82695" s="32">
        <v>82906</v>
      </c>
    </row>
    <row r="82696" spans="2:4" x14ac:dyDescent="0.25">
      <c r="B82696" s="28" t="s">
        <v>117256</v>
      </c>
      <c r="C82696">
        <v>692715</v>
      </c>
      <c r="D82696" s="32">
        <v>82907</v>
      </c>
    </row>
    <row r="82697" spans="2:4" x14ac:dyDescent="0.25">
      <c r="B82697" s="28" t="s">
        <v>117257</v>
      </c>
      <c r="C82697">
        <v>692707</v>
      </c>
      <c r="D82697" s="32">
        <v>82908</v>
      </c>
    </row>
    <row r="82698" spans="2:4" x14ac:dyDescent="0.25">
      <c r="B82698" s="28" t="s">
        <v>117258</v>
      </c>
      <c r="C82698">
        <v>692681</v>
      </c>
      <c r="D82698" s="32">
        <v>82909</v>
      </c>
    </row>
    <row r="82699" spans="2:4" x14ac:dyDescent="0.25">
      <c r="B82699" s="28" t="s">
        <v>117259</v>
      </c>
      <c r="C82699">
        <v>692673</v>
      </c>
      <c r="D82699" s="32">
        <v>82910</v>
      </c>
    </row>
    <row r="82700" spans="2:4" x14ac:dyDescent="0.25">
      <c r="B82700" s="28" t="s">
        <v>117260</v>
      </c>
      <c r="C82700">
        <v>692665</v>
      </c>
      <c r="D82700" s="32">
        <v>82911</v>
      </c>
    </row>
    <row r="82701" spans="2:4" x14ac:dyDescent="0.25">
      <c r="B82701" s="28" t="s">
        <v>117261</v>
      </c>
      <c r="C82701">
        <v>692657</v>
      </c>
      <c r="D82701" s="32">
        <v>82912</v>
      </c>
    </row>
    <row r="82702" spans="2:4" x14ac:dyDescent="0.25">
      <c r="B82702" s="28" t="s">
        <v>117262</v>
      </c>
      <c r="C82702">
        <v>692640</v>
      </c>
      <c r="D82702" s="32">
        <v>82913</v>
      </c>
    </row>
    <row r="82703" spans="2:4" x14ac:dyDescent="0.25">
      <c r="B82703" s="28" t="s">
        <v>117263</v>
      </c>
      <c r="C82703">
        <v>692632</v>
      </c>
      <c r="D82703" s="32">
        <v>82914</v>
      </c>
    </row>
    <row r="82704" spans="2:4" x14ac:dyDescent="0.25">
      <c r="B82704" s="28" t="s">
        <v>117264</v>
      </c>
      <c r="C82704">
        <v>692616</v>
      </c>
      <c r="D82704" s="32">
        <v>82915</v>
      </c>
    </row>
    <row r="82705" spans="2:4" x14ac:dyDescent="0.25">
      <c r="B82705" s="28" t="s">
        <v>117265</v>
      </c>
      <c r="C82705">
        <v>692608</v>
      </c>
      <c r="D82705" s="32">
        <v>82916</v>
      </c>
    </row>
    <row r="82706" spans="2:4" x14ac:dyDescent="0.25">
      <c r="B82706" s="28" t="s">
        <v>117266</v>
      </c>
      <c r="C82706">
        <v>692590</v>
      </c>
      <c r="D82706" s="32">
        <v>82917</v>
      </c>
    </row>
    <row r="82707" spans="2:4" x14ac:dyDescent="0.25">
      <c r="B82707" s="28" t="s">
        <v>117267</v>
      </c>
      <c r="C82707">
        <v>692582</v>
      </c>
      <c r="D82707" s="32">
        <v>82918</v>
      </c>
    </row>
    <row r="82708" spans="2:4" x14ac:dyDescent="0.25">
      <c r="B82708" s="28" t="s">
        <v>117268</v>
      </c>
      <c r="C82708">
        <v>692574</v>
      </c>
      <c r="D82708" s="32">
        <v>82919</v>
      </c>
    </row>
    <row r="82709" spans="2:4" x14ac:dyDescent="0.25">
      <c r="B82709" s="28" t="s">
        <v>117269</v>
      </c>
      <c r="C82709">
        <v>692558</v>
      </c>
      <c r="D82709" s="32">
        <v>82920</v>
      </c>
    </row>
    <row r="82710" spans="2:4" x14ac:dyDescent="0.25">
      <c r="B82710" s="28" t="s">
        <v>117270</v>
      </c>
      <c r="C82710">
        <v>692541</v>
      </c>
      <c r="D82710" s="32">
        <v>82921</v>
      </c>
    </row>
    <row r="82711" spans="2:4" x14ac:dyDescent="0.25">
      <c r="B82711" s="28" t="s">
        <v>117271</v>
      </c>
      <c r="C82711">
        <v>692533</v>
      </c>
      <c r="D82711" s="32">
        <v>82922</v>
      </c>
    </row>
    <row r="82712" spans="2:4" x14ac:dyDescent="0.25">
      <c r="B82712" s="28" t="s">
        <v>117272</v>
      </c>
      <c r="C82712">
        <v>692517</v>
      </c>
      <c r="D82712" s="32">
        <v>82923</v>
      </c>
    </row>
    <row r="82713" spans="2:4" x14ac:dyDescent="0.25">
      <c r="B82713" s="28" t="s">
        <v>117273</v>
      </c>
      <c r="C82713">
        <v>692491</v>
      </c>
      <c r="D82713" s="32">
        <v>82924</v>
      </c>
    </row>
    <row r="82714" spans="2:4" x14ac:dyDescent="0.25">
      <c r="B82714" s="28" t="s">
        <v>117274</v>
      </c>
      <c r="C82714">
        <v>692483</v>
      </c>
      <c r="D82714" s="32">
        <v>82925</v>
      </c>
    </row>
    <row r="82715" spans="2:4" x14ac:dyDescent="0.25">
      <c r="B82715" s="28" t="s">
        <v>117275</v>
      </c>
      <c r="C82715">
        <v>692467</v>
      </c>
      <c r="D82715" s="32">
        <v>82926</v>
      </c>
    </row>
    <row r="82716" spans="2:4" x14ac:dyDescent="0.25">
      <c r="B82716" s="28" t="s">
        <v>117276</v>
      </c>
      <c r="C82716">
        <v>692442</v>
      </c>
      <c r="D82716" s="32">
        <v>82927</v>
      </c>
    </row>
    <row r="82717" spans="2:4" x14ac:dyDescent="0.25">
      <c r="B82717" s="28" t="s">
        <v>117277</v>
      </c>
      <c r="C82717">
        <v>692434</v>
      </c>
      <c r="D82717" s="32">
        <v>82928</v>
      </c>
    </row>
    <row r="82718" spans="2:4" x14ac:dyDescent="0.25">
      <c r="B82718" s="28" t="s">
        <v>117278</v>
      </c>
      <c r="C82718">
        <v>692426</v>
      </c>
      <c r="D82718" s="32">
        <v>82929</v>
      </c>
    </row>
    <row r="82719" spans="2:4" x14ac:dyDescent="0.25">
      <c r="B82719" s="28" t="s">
        <v>117279</v>
      </c>
      <c r="C82719">
        <v>692400</v>
      </c>
      <c r="D82719" s="32">
        <v>82930</v>
      </c>
    </row>
    <row r="82720" spans="2:4" x14ac:dyDescent="0.25">
      <c r="B82720" s="28" t="s">
        <v>117280</v>
      </c>
      <c r="C82720">
        <v>692392</v>
      </c>
      <c r="D82720" s="32">
        <v>82931</v>
      </c>
    </row>
    <row r="82721" spans="2:4" x14ac:dyDescent="0.25">
      <c r="B82721" s="28" t="s">
        <v>117281</v>
      </c>
      <c r="C82721">
        <v>692376</v>
      </c>
      <c r="D82721" s="32">
        <v>82932</v>
      </c>
    </row>
    <row r="82722" spans="2:4" x14ac:dyDescent="0.25">
      <c r="B82722" s="28" t="s">
        <v>117282</v>
      </c>
      <c r="C82722">
        <v>692368</v>
      </c>
      <c r="D82722" s="32">
        <v>82933</v>
      </c>
    </row>
    <row r="82723" spans="2:4" x14ac:dyDescent="0.25">
      <c r="B82723" s="28" t="s">
        <v>117283</v>
      </c>
      <c r="C82723">
        <v>692343</v>
      </c>
      <c r="D82723" s="32">
        <v>82934</v>
      </c>
    </row>
    <row r="82724" spans="2:4" x14ac:dyDescent="0.25">
      <c r="B82724" s="28" t="s">
        <v>117284</v>
      </c>
      <c r="C82724">
        <v>692327</v>
      </c>
      <c r="D82724" s="32">
        <v>82935</v>
      </c>
    </row>
    <row r="82725" spans="2:4" x14ac:dyDescent="0.25">
      <c r="B82725" s="28" t="s">
        <v>117285</v>
      </c>
      <c r="C82725">
        <v>692301</v>
      </c>
      <c r="D82725" s="32">
        <v>82936</v>
      </c>
    </row>
    <row r="82726" spans="2:4" x14ac:dyDescent="0.25">
      <c r="B82726" s="28" t="s">
        <v>117286</v>
      </c>
      <c r="C82726">
        <v>692293</v>
      </c>
      <c r="D82726" s="32">
        <v>82937</v>
      </c>
    </row>
    <row r="82727" spans="2:4" x14ac:dyDescent="0.25">
      <c r="B82727" s="28" t="s">
        <v>117287</v>
      </c>
      <c r="C82727">
        <v>692285</v>
      </c>
      <c r="D82727" s="32">
        <v>82938</v>
      </c>
    </row>
    <row r="82728" spans="2:4" x14ac:dyDescent="0.25">
      <c r="B82728" s="28" t="s">
        <v>117288</v>
      </c>
      <c r="C82728">
        <v>692277</v>
      </c>
      <c r="D82728" s="32">
        <v>82939</v>
      </c>
    </row>
    <row r="82729" spans="2:4" x14ac:dyDescent="0.25">
      <c r="B82729" s="28" t="s">
        <v>117289</v>
      </c>
      <c r="C82729">
        <v>692269</v>
      </c>
      <c r="D82729" s="32">
        <v>82940</v>
      </c>
    </row>
    <row r="82730" spans="2:4" x14ac:dyDescent="0.25">
      <c r="B82730" s="28" t="s">
        <v>117290</v>
      </c>
      <c r="C82730">
        <v>692251</v>
      </c>
      <c r="D82730" s="32">
        <v>82941</v>
      </c>
    </row>
    <row r="82731" spans="2:4" x14ac:dyDescent="0.25">
      <c r="B82731" s="28" t="s">
        <v>117291</v>
      </c>
      <c r="C82731">
        <v>692244</v>
      </c>
      <c r="D82731" s="32">
        <v>82942</v>
      </c>
    </row>
    <row r="82732" spans="2:4" x14ac:dyDescent="0.25">
      <c r="B82732" s="28" t="s">
        <v>117292</v>
      </c>
      <c r="C82732">
        <v>692228</v>
      </c>
      <c r="D82732" s="32">
        <v>82943</v>
      </c>
    </row>
    <row r="82733" spans="2:4" x14ac:dyDescent="0.25">
      <c r="B82733" s="28" t="s">
        <v>117293</v>
      </c>
      <c r="C82733">
        <v>740530</v>
      </c>
      <c r="D82733" s="32">
        <v>82955</v>
      </c>
    </row>
    <row r="82734" spans="2:4" x14ac:dyDescent="0.25">
      <c r="B82734" s="28" t="s">
        <v>117294</v>
      </c>
      <c r="C82734">
        <v>740522</v>
      </c>
      <c r="D82734" s="32">
        <v>82956</v>
      </c>
    </row>
    <row r="82735" spans="2:4" x14ac:dyDescent="0.25">
      <c r="B82735" s="28" t="s">
        <v>117295</v>
      </c>
      <c r="C82735">
        <v>740514</v>
      </c>
      <c r="D82735" s="32">
        <v>82957</v>
      </c>
    </row>
    <row r="82736" spans="2:4" x14ac:dyDescent="0.25">
      <c r="B82736" s="28" t="s">
        <v>117296</v>
      </c>
      <c r="C82736">
        <v>740506</v>
      </c>
      <c r="D82736" s="32">
        <v>82958</v>
      </c>
    </row>
    <row r="82737" spans="2:4" x14ac:dyDescent="0.25">
      <c r="B82737" s="28" t="s">
        <v>117297</v>
      </c>
      <c r="C82737">
        <v>740498</v>
      </c>
      <c r="D82737" s="32">
        <v>82959</v>
      </c>
    </row>
    <row r="82738" spans="2:4" x14ac:dyDescent="0.25">
      <c r="B82738" s="28" t="s">
        <v>117298</v>
      </c>
      <c r="C82738">
        <v>740480</v>
      </c>
      <c r="D82738" s="32">
        <v>82960</v>
      </c>
    </row>
    <row r="82739" spans="2:4" x14ac:dyDescent="0.25">
      <c r="B82739" s="28" t="s">
        <v>117299</v>
      </c>
      <c r="C82739">
        <v>740472</v>
      </c>
      <c r="D82739" s="32">
        <v>82961</v>
      </c>
    </row>
    <row r="82740" spans="2:4" x14ac:dyDescent="0.25">
      <c r="B82740" s="28" t="s">
        <v>117300</v>
      </c>
      <c r="C82740">
        <v>740464</v>
      </c>
      <c r="D82740" s="32">
        <v>82962</v>
      </c>
    </row>
    <row r="82741" spans="2:4" x14ac:dyDescent="0.25">
      <c r="B82741" s="28" t="s">
        <v>117301</v>
      </c>
      <c r="C82741">
        <v>740456</v>
      </c>
      <c r="D82741" s="32">
        <v>82963</v>
      </c>
    </row>
    <row r="82742" spans="2:4" x14ac:dyDescent="0.25">
      <c r="B82742" s="28" t="s">
        <v>117302</v>
      </c>
      <c r="C82742">
        <v>740449</v>
      </c>
      <c r="D82742" s="32">
        <v>82964</v>
      </c>
    </row>
    <row r="82743" spans="2:4" x14ac:dyDescent="0.25">
      <c r="B82743" s="28" t="s">
        <v>117303</v>
      </c>
      <c r="C82743">
        <v>740423</v>
      </c>
      <c r="D82743" s="32">
        <v>82965</v>
      </c>
    </row>
    <row r="82744" spans="2:4" x14ac:dyDescent="0.25">
      <c r="B82744" s="28" t="s">
        <v>117304</v>
      </c>
      <c r="C82744">
        <v>740415</v>
      </c>
      <c r="D82744" s="32">
        <v>82966</v>
      </c>
    </row>
    <row r="82745" spans="2:4" x14ac:dyDescent="0.25">
      <c r="B82745" s="28" t="s">
        <v>117305</v>
      </c>
      <c r="C82745">
        <v>740399</v>
      </c>
      <c r="D82745" s="32">
        <v>82967</v>
      </c>
    </row>
    <row r="82746" spans="2:4" x14ac:dyDescent="0.25">
      <c r="B82746" s="28" t="s">
        <v>117306</v>
      </c>
      <c r="C82746">
        <v>740373</v>
      </c>
      <c r="D82746" s="32">
        <v>82968</v>
      </c>
    </row>
    <row r="82747" spans="2:4" x14ac:dyDescent="0.25">
      <c r="B82747" s="28" t="s">
        <v>117307</v>
      </c>
      <c r="C82747">
        <v>740365</v>
      </c>
      <c r="D82747" s="32">
        <v>82969</v>
      </c>
    </row>
    <row r="82748" spans="2:4" x14ac:dyDescent="0.25">
      <c r="B82748" s="28" t="s">
        <v>117308</v>
      </c>
      <c r="C82748">
        <v>740340</v>
      </c>
      <c r="D82748" s="32">
        <v>82970</v>
      </c>
    </row>
    <row r="82749" spans="2:4" x14ac:dyDescent="0.25">
      <c r="B82749" s="28" t="s">
        <v>117309</v>
      </c>
      <c r="C82749">
        <v>740324</v>
      </c>
      <c r="D82749" s="32">
        <v>82971</v>
      </c>
    </row>
    <row r="82750" spans="2:4" x14ac:dyDescent="0.25">
      <c r="B82750" s="28" t="s">
        <v>117310</v>
      </c>
      <c r="C82750">
        <v>740316</v>
      </c>
      <c r="D82750" s="32">
        <v>82972</v>
      </c>
    </row>
    <row r="82751" spans="2:4" x14ac:dyDescent="0.25">
      <c r="B82751" s="28" t="s">
        <v>117311</v>
      </c>
      <c r="C82751">
        <v>739987</v>
      </c>
      <c r="D82751" s="32">
        <v>82973</v>
      </c>
    </row>
    <row r="82752" spans="2:4" x14ac:dyDescent="0.25">
      <c r="B82752" s="28" t="s">
        <v>117312</v>
      </c>
      <c r="C82752">
        <v>740290</v>
      </c>
      <c r="D82752" s="32">
        <v>82974</v>
      </c>
    </row>
    <row r="82753" spans="2:4" x14ac:dyDescent="0.25">
      <c r="B82753" s="28" t="s">
        <v>117313</v>
      </c>
      <c r="C82753">
        <v>740274</v>
      </c>
      <c r="D82753" s="32">
        <v>82975</v>
      </c>
    </row>
    <row r="82754" spans="2:4" x14ac:dyDescent="0.25">
      <c r="B82754" s="28" t="s">
        <v>117314</v>
      </c>
      <c r="C82754">
        <v>740266</v>
      </c>
      <c r="D82754" s="32">
        <v>82976</v>
      </c>
    </row>
    <row r="82755" spans="2:4" x14ac:dyDescent="0.25">
      <c r="B82755" s="28" t="s">
        <v>117315</v>
      </c>
      <c r="C82755">
        <v>740241</v>
      </c>
      <c r="D82755" s="32">
        <v>82977</v>
      </c>
    </row>
    <row r="82756" spans="2:4" x14ac:dyDescent="0.25">
      <c r="B82756" s="28" t="s">
        <v>117316</v>
      </c>
      <c r="C82756">
        <v>740233</v>
      </c>
      <c r="D82756" s="32">
        <v>82978</v>
      </c>
    </row>
    <row r="82757" spans="2:4" x14ac:dyDescent="0.25">
      <c r="B82757" s="28" t="s">
        <v>117317</v>
      </c>
      <c r="C82757">
        <v>701011</v>
      </c>
      <c r="D82757" s="32">
        <v>82983</v>
      </c>
    </row>
    <row r="82758" spans="2:4" x14ac:dyDescent="0.25">
      <c r="B82758" s="28" t="s">
        <v>117318</v>
      </c>
      <c r="C82758">
        <v>701003</v>
      </c>
      <c r="D82758" s="32">
        <v>82984</v>
      </c>
    </row>
    <row r="82759" spans="2:4" x14ac:dyDescent="0.25">
      <c r="B82759" s="28" t="s">
        <v>117319</v>
      </c>
      <c r="C82759">
        <v>700997</v>
      </c>
      <c r="D82759" s="32">
        <v>82985</v>
      </c>
    </row>
    <row r="82760" spans="2:4" x14ac:dyDescent="0.25">
      <c r="B82760" s="28" t="s">
        <v>7145</v>
      </c>
      <c r="C82760">
        <v>700989</v>
      </c>
      <c r="D82760" s="32">
        <v>82986</v>
      </c>
    </row>
    <row r="82761" spans="2:4" x14ac:dyDescent="0.25">
      <c r="B82761" s="28" t="s">
        <v>117320</v>
      </c>
      <c r="C82761">
        <v>700971</v>
      </c>
      <c r="D82761" s="32">
        <v>82987</v>
      </c>
    </row>
    <row r="82762" spans="2:4" x14ac:dyDescent="0.25">
      <c r="B82762" s="28" t="s">
        <v>117321</v>
      </c>
      <c r="C82762">
        <v>700963</v>
      </c>
      <c r="D82762" s="32">
        <v>82988</v>
      </c>
    </row>
    <row r="82763" spans="2:4" x14ac:dyDescent="0.25">
      <c r="B82763" s="28" t="s">
        <v>117322</v>
      </c>
      <c r="C82763">
        <v>700955</v>
      </c>
      <c r="D82763" s="32">
        <v>82989</v>
      </c>
    </row>
    <row r="82764" spans="2:4" x14ac:dyDescent="0.25">
      <c r="B82764" s="28" t="s">
        <v>117323</v>
      </c>
      <c r="C82764">
        <v>700948</v>
      </c>
      <c r="D82764" s="32">
        <v>82990</v>
      </c>
    </row>
    <row r="82765" spans="2:4" x14ac:dyDescent="0.25">
      <c r="B82765" s="28" t="s">
        <v>117324</v>
      </c>
      <c r="C82765">
        <v>700930</v>
      </c>
      <c r="D82765" s="32">
        <v>82991</v>
      </c>
    </row>
    <row r="82766" spans="2:4" x14ac:dyDescent="0.25">
      <c r="B82766" s="28" t="s">
        <v>117325</v>
      </c>
      <c r="C82766">
        <v>700922</v>
      </c>
      <c r="D82766" s="32">
        <v>82992</v>
      </c>
    </row>
    <row r="82767" spans="2:4" x14ac:dyDescent="0.25">
      <c r="B82767" s="28" t="s">
        <v>117326</v>
      </c>
      <c r="C82767">
        <v>700914</v>
      </c>
      <c r="D82767" s="32">
        <v>82993</v>
      </c>
    </row>
    <row r="82768" spans="2:4" x14ac:dyDescent="0.25">
      <c r="B82768" s="28" t="s">
        <v>117327</v>
      </c>
      <c r="C82768">
        <v>700906</v>
      </c>
      <c r="D82768" s="32">
        <v>82994</v>
      </c>
    </row>
    <row r="82769" spans="2:4" x14ac:dyDescent="0.25">
      <c r="B82769" s="28" t="s">
        <v>117328</v>
      </c>
      <c r="C82769">
        <v>700898</v>
      </c>
      <c r="D82769" s="32">
        <v>82995</v>
      </c>
    </row>
    <row r="82770" spans="2:4" x14ac:dyDescent="0.25">
      <c r="B82770" s="28" t="s">
        <v>117329</v>
      </c>
      <c r="C82770">
        <v>700880</v>
      </c>
      <c r="D82770" s="32">
        <v>82996</v>
      </c>
    </row>
    <row r="82771" spans="2:4" x14ac:dyDescent="0.25">
      <c r="B82771" s="28" t="s">
        <v>117330</v>
      </c>
      <c r="C82771">
        <v>700872</v>
      </c>
      <c r="D82771" s="32">
        <v>82997</v>
      </c>
    </row>
    <row r="82772" spans="2:4" x14ac:dyDescent="0.25">
      <c r="B82772" s="28" t="s">
        <v>117331</v>
      </c>
      <c r="C82772">
        <v>700864</v>
      </c>
      <c r="D82772" s="32">
        <v>82998</v>
      </c>
    </row>
    <row r="82773" spans="2:4" x14ac:dyDescent="0.25">
      <c r="B82773" s="28" t="s">
        <v>117332</v>
      </c>
      <c r="C82773">
        <v>700856</v>
      </c>
      <c r="D82773" s="32">
        <v>82999</v>
      </c>
    </row>
    <row r="82774" spans="2:4" x14ac:dyDescent="0.25">
      <c r="B82774" s="28" t="s">
        <v>117333</v>
      </c>
      <c r="C82774">
        <v>700849</v>
      </c>
      <c r="D82774" s="32">
        <v>83000</v>
      </c>
    </row>
    <row r="82775" spans="2:4" x14ac:dyDescent="0.25">
      <c r="B82775" s="28" t="s">
        <v>117334</v>
      </c>
      <c r="C82775">
        <v>700831</v>
      </c>
      <c r="D82775" s="32">
        <v>83001</v>
      </c>
    </row>
    <row r="82776" spans="2:4" x14ac:dyDescent="0.25">
      <c r="B82776" s="28" t="s">
        <v>117335</v>
      </c>
      <c r="C82776">
        <v>700823</v>
      </c>
      <c r="D82776" s="32">
        <v>83002</v>
      </c>
    </row>
    <row r="82777" spans="2:4" x14ac:dyDescent="0.25">
      <c r="B82777" s="28" t="s">
        <v>117336</v>
      </c>
      <c r="C82777">
        <v>700815</v>
      </c>
      <c r="D82777" s="32">
        <v>83003</v>
      </c>
    </row>
    <row r="82778" spans="2:4" x14ac:dyDescent="0.25">
      <c r="B82778" s="28" t="s">
        <v>117337</v>
      </c>
      <c r="C82778">
        <v>700807</v>
      </c>
      <c r="D82778" s="32">
        <v>83004</v>
      </c>
    </row>
    <row r="82779" spans="2:4" x14ac:dyDescent="0.25">
      <c r="B82779" s="28" t="s">
        <v>117338</v>
      </c>
      <c r="C82779">
        <v>692210</v>
      </c>
      <c r="D82779" s="32">
        <v>83005</v>
      </c>
    </row>
    <row r="82780" spans="2:4" x14ac:dyDescent="0.25">
      <c r="B82780" s="28" t="s">
        <v>117339</v>
      </c>
      <c r="C82780">
        <v>692202</v>
      </c>
      <c r="D82780" s="32">
        <v>83006</v>
      </c>
    </row>
    <row r="82781" spans="2:4" x14ac:dyDescent="0.25">
      <c r="B82781" s="28" t="s">
        <v>117340</v>
      </c>
      <c r="C82781">
        <v>692194</v>
      </c>
      <c r="D82781" s="32">
        <v>83007</v>
      </c>
    </row>
    <row r="82782" spans="2:4" x14ac:dyDescent="0.25">
      <c r="B82782" s="28" t="s">
        <v>117341</v>
      </c>
      <c r="C82782">
        <v>692186</v>
      </c>
      <c r="D82782" s="32">
        <v>83008</v>
      </c>
    </row>
    <row r="82783" spans="2:4" x14ac:dyDescent="0.25">
      <c r="B82783" s="28" t="s">
        <v>117342</v>
      </c>
      <c r="C82783">
        <v>692178</v>
      </c>
      <c r="D82783" s="32">
        <v>83009</v>
      </c>
    </row>
    <row r="82784" spans="2:4" x14ac:dyDescent="0.25">
      <c r="B82784" s="28" t="s">
        <v>117343</v>
      </c>
      <c r="C82784">
        <v>692160</v>
      </c>
      <c r="D82784" s="32">
        <v>83010</v>
      </c>
    </row>
    <row r="82785" spans="2:4" x14ac:dyDescent="0.25">
      <c r="B82785" s="28" t="s">
        <v>117344</v>
      </c>
      <c r="C82785">
        <v>692152</v>
      </c>
      <c r="D82785" s="32">
        <v>83011</v>
      </c>
    </row>
    <row r="82786" spans="2:4" x14ac:dyDescent="0.25">
      <c r="B82786" s="28" t="s">
        <v>117345</v>
      </c>
      <c r="C82786">
        <v>692145</v>
      </c>
      <c r="D82786" s="32">
        <v>83012</v>
      </c>
    </row>
    <row r="82787" spans="2:4" x14ac:dyDescent="0.25">
      <c r="B82787" s="28" t="s">
        <v>117346</v>
      </c>
      <c r="C82787">
        <v>692137</v>
      </c>
      <c r="D82787" s="32">
        <v>83013</v>
      </c>
    </row>
    <row r="82788" spans="2:4" x14ac:dyDescent="0.25">
      <c r="B82788" s="28" t="s">
        <v>117347</v>
      </c>
      <c r="C82788">
        <v>692129</v>
      </c>
      <c r="D82788" s="32">
        <v>83014</v>
      </c>
    </row>
    <row r="82789" spans="2:4" x14ac:dyDescent="0.25">
      <c r="B82789" s="28" t="s">
        <v>117348</v>
      </c>
      <c r="C82789">
        <v>692111</v>
      </c>
      <c r="D82789" s="32">
        <v>83015</v>
      </c>
    </row>
    <row r="82790" spans="2:4" x14ac:dyDescent="0.25">
      <c r="B82790" s="28" t="s">
        <v>117349</v>
      </c>
      <c r="C82790">
        <v>692103</v>
      </c>
      <c r="D82790" s="32">
        <v>83016</v>
      </c>
    </row>
    <row r="82791" spans="2:4" x14ac:dyDescent="0.25">
      <c r="B82791" s="28" t="s">
        <v>117350</v>
      </c>
      <c r="C82791">
        <v>692095</v>
      </c>
      <c r="D82791" s="32">
        <v>83017</v>
      </c>
    </row>
    <row r="82792" spans="2:4" x14ac:dyDescent="0.25">
      <c r="B82792" s="28" t="s">
        <v>117351</v>
      </c>
      <c r="C82792">
        <v>692087</v>
      </c>
      <c r="D82792" s="32">
        <v>83018</v>
      </c>
    </row>
    <row r="82793" spans="2:4" x14ac:dyDescent="0.25">
      <c r="B82793" s="28" t="s">
        <v>117352</v>
      </c>
      <c r="C82793">
        <v>692079</v>
      </c>
      <c r="D82793" s="32">
        <v>83019</v>
      </c>
    </row>
    <row r="82794" spans="2:4" x14ac:dyDescent="0.25">
      <c r="B82794" s="28" t="s">
        <v>117353</v>
      </c>
      <c r="C82794">
        <v>692061</v>
      </c>
      <c r="D82794" s="32">
        <v>83020</v>
      </c>
    </row>
    <row r="82795" spans="2:4" x14ac:dyDescent="0.25">
      <c r="B82795" s="28" t="s">
        <v>117354</v>
      </c>
      <c r="C82795">
        <v>692053</v>
      </c>
      <c r="D82795" s="32">
        <v>83021</v>
      </c>
    </row>
    <row r="82796" spans="2:4" x14ac:dyDescent="0.25">
      <c r="B82796" s="28" t="s">
        <v>117355</v>
      </c>
      <c r="C82796">
        <v>692046</v>
      </c>
      <c r="D82796" s="32">
        <v>83022</v>
      </c>
    </row>
    <row r="82797" spans="2:4" x14ac:dyDescent="0.25">
      <c r="B82797" s="28" t="s">
        <v>117356</v>
      </c>
      <c r="C82797">
        <v>692038</v>
      </c>
      <c r="D82797" s="32">
        <v>83023</v>
      </c>
    </row>
    <row r="82798" spans="2:4" x14ac:dyDescent="0.25">
      <c r="B82798" s="28" t="s">
        <v>117357</v>
      </c>
      <c r="C82798">
        <v>692020</v>
      </c>
      <c r="D82798" s="32">
        <v>83024</v>
      </c>
    </row>
    <row r="82799" spans="2:4" x14ac:dyDescent="0.25">
      <c r="B82799" s="28" t="s">
        <v>117358</v>
      </c>
      <c r="C82799">
        <v>692012</v>
      </c>
      <c r="D82799" s="32">
        <v>83025</v>
      </c>
    </row>
    <row r="82800" spans="2:4" x14ac:dyDescent="0.25">
      <c r="B82800" s="28" t="s">
        <v>117359</v>
      </c>
      <c r="C82800">
        <v>692004</v>
      </c>
      <c r="D82800" s="32">
        <v>83026</v>
      </c>
    </row>
    <row r="82801" spans="2:4" x14ac:dyDescent="0.25">
      <c r="B82801" s="28" t="s">
        <v>117360</v>
      </c>
      <c r="C82801">
        <v>691998</v>
      </c>
      <c r="D82801" s="32">
        <v>83027</v>
      </c>
    </row>
    <row r="82802" spans="2:4" x14ac:dyDescent="0.25">
      <c r="B82802" s="28" t="s">
        <v>28406</v>
      </c>
      <c r="C82802">
        <v>691980</v>
      </c>
      <c r="D82802" s="32">
        <v>83028</v>
      </c>
    </row>
    <row r="82803" spans="2:4" x14ac:dyDescent="0.25">
      <c r="B82803" s="28" t="s">
        <v>117361</v>
      </c>
      <c r="C82803">
        <v>691972</v>
      </c>
      <c r="D82803" s="32">
        <v>83029</v>
      </c>
    </row>
    <row r="82804" spans="2:4" x14ac:dyDescent="0.25">
      <c r="B82804" s="28" t="s">
        <v>117362</v>
      </c>
      <c r="C82804">
        <v>691964</v>
      </c>
      <c r="D82804" s="32">
        <v>83030</v>
      </c>
    </row>
    <row r="82805" spans="2:4" x14ac:dyDescent="0.25">
      <c r="B82805" s="28" t="s">
        <v>117363</v>
      </c>
      <c r="C82805">
        <v>691956</v>
      </c>
      <c r="D82805" s="32">
        <v>83031</v>
      </c>
    </row>
    <row r="82806" spans="2:4" x14ac:dyDescent="0.25">
      <c r="B82806" s="28" t="s">
        <v>117364</v>
      </c>
      <c r="C82806">
        <v>691949</v>
      </c>
      <c r="D82806" s="32">
        <v>83032</v>
      </c>
    </row>
    <row r="82807" spans="2:4" x14ac:dyDescent="0.25">
      <c r="B82807" s="28" t="s">
        <v>117365</v>
      </c>
      <c r="C82807">
        <v>691923</v>
      </c>
      <c r="D82807" s="32">
        <v>83033</v>
      </c>
    </row>
    <row r="82808" spans="2:4" x14ac:dyDescent="0.25">
      <c r="B82808" s="28" t="s">
        <v>117366</v>
      </c>
      <c r="C82808">
        <v>691915</v>
      </c>
      <c r="D82808" s="32">
        <v>83034</v>
      </c>
    </row>
    <row r="82809" spans="2:4" x14ac:dyDescent="0.25">
      <c r="B82809" s="28" t="s">
        <v>117367</v>
      </c>
      <c r="C82809">
        <v>691907</v>
      </c>
      <c r="D82809" s="32">
        <v>83035</v>
      </c>
    </row>
    <row r="82810" spans="2:4" x14ac:dyDescent="0.25">
      <c r="B82810" s="28" t="s">
        <v>117368</v>
      </c>
      <c r="C82810">
        <v>691899</v>
      </c>
      <c r="D82810" s="32">
        <v>83036</v>
      </c>
    </row>
    <row r="82811" spans="2:4" x14ac:dyDescent="0.25">
      <c r="B82811" s="28" t="s">
        <v>117369</v>
      </c>
      <c r="C82811">
        <v>691881</v>
      </c>
      <c r="D82811" s="32">
        <v>83037</v>
      </c>
    </row>
    <row r="82812" spans="2:4" x14ac:dyDescent="0.25">
      <c r="B82812" s="28" t="s">
        <v>117370</v>
      </c>
      <c r="C82812">
        <v>691873</v>
      </c>
      <c r="D82812" s="32">
        <v>83038</v>
      </c>
    </row>
    <row r="82813" spans="2:4" x14ac:dyDescent="0.25">
      <c r="B82813" s="28" t="s">
        <v>117371</v>
      </c>
      <c r="C82813">
        <v>691865</v>
      </c>
      <c r="D82813" s="32">
        <v>83039</v>
      </c>
    </row>
    <row r="82814" spans="2:4" x14ac:dyDescent="0.25">
      <c r="B82814" s="28" t="s">
        <v>117372</v>
      </c>
      <c r="C82814">
        <v>691840</v>
      </c>
      <c r="D82814" s="32">
        <v>83040</v>
      </c>
    </row>
    <row r="82815" spans="2:4" x14ac:dyDescent="0.25">
      <c r="B82815" s="28" t="s">
        <v>117373</v>
      </c>
      <c r="C82815">
        <v>691832</v>
      </c>
      <c r="D82815" s="32">
        <v>83041</v>
      </c>
    </row>
    <row r="82816" spans="2:4" x14ac:dyDescent="0.25">
      <c r="B82816" s="28" t="s">
        <v>117374</v>
      </c>
      <c r="C82816">
        <v>691816</v>
      </c>
      <c r="D82816" s="32">
        <v>83042</v>
      </c>
    </row>
    <row r="82817" spans="2:4" x14ac:dyDescent="0.25">
      <c r="B82817" s="28" t="s">
        <v>117375</v>
      </c>
      <c r="C82817">
        <v>691808</v>
      </c>
      <c r="D82817" s="32">
        <v>83043</v>
      </c>
    </row>
    <row r="82818" spans="2:4" x14ac:dyDescent="0.25">
      <c r="B82818" s="28" t="s">
        <v>117376</v>
      </c>
      <c r="C82818">
        <v>691790</v>
      </c>
      <c r="D82818" s="32">
        <v>83044</v>
      </c>
    </row>
    <row r="82819" spans="2:4" x14ac:dyDescent="0.25">
      <c r="B82819" s="28" t="s">
        <v>117377</v>
      </c>
      <c r="C82819">
        <v>691782</v>
      </c>
      <c r="D82819" s="32">
        <v>83045</v>
      </c>
    </row>
    <row r="82820" spans="2:4" x14ac:dyDescent="0.25">
      <c r="B82820" s="28" t="s">
        <v>117378</v>
      </c>
      <c r="C82820">
        <v>691766</v>
      </c>
      <c r="D82820" s="32">
        <v>83046</v>
      </c>
    </row>
    <row r="82821" spans="2:4" x14ac:dyDescent="0.25">
      <c r="B82821" s="28" t="s">
        <v>117379</v>
      </c>
      <c r="C82821">
        <v>691741</v>
      </c>
      <c r="D82821" s="32">
        <v>83047</v>
      </c>
    </row>
    <row r="82822" spans="2:4" x14ac:dyDescent="0.25">
      <c r="B82822" s="28" t="s">
        <v>117380</v>
      </c>
      <c r="C82822">
        <v>691733</v>
      </c>
      <c r="D82822" s="32">
        <v>83048</v>
      </c>
    </row>
    <row r="82823" spans="2:4" x14ac:dyDescent="0.25">
      <c r="B82823" s="28" t="s">
        <v>117381</v>
      </c>
      <c r="C82823">
        <v>691717</v>
      </c>
      <c r="D82823" s="32">
        <v>83049</v>
      </c>
    </row>
    <row r="82824" spans="2:4" x14ac:dyDescent="0.25">
      <c r="B82824" s="28" t="s">
        <v>117382</v>
      </c>
      <c r="C82824">
        <v>691709</v>
      </c>
      <c r="D82824" s="32">
        <v>83050</v>
      </c>
    </row>
    <row r="82825" spans="2:4" x14ac:dyDescent="0.25">
      <c r="B82825" s="28" t="s">
        <v>117383</v>
      </c>
      <c r="C82825">
        <v>691691</v>
      </c>
      <c r="D82825" s="32">
        <v>83051</v>
      </c>
    </row>
    <row r="82826" spans="2:4" x14ac:dyDescent="0.25">
      <c r="B82826" s="28" t="s">
        <v>117384</v>
      </c>
      <c r="C82826">
        <v>691675</v>
      </c>
      <c r="D82826" s="32">
        <v>83052</v>
      </c>
    </row>
    <row r="82827" spans="2:4" x14ac:dyDescent="0.25">
      <c r="B82827" s="28" t="s">
        <v>117385</v>
      </c>
      <c r="C82827">
        <v>691659</v>
      </c>
      <c r="D82827" s="32">
        <v>83053</v>
      </c>
    </row>
    <row r="82828" spans="2:4" x14ac:dyDescent="0.25">
      <c r="B82828" s="28" t="s">
        <v>117386</v>
      </c>
      <c r="C82828">
        <v>691642</v>
      </c>
      <c r="D82828" s="32">
        <v>83054</v>
      </c>
    </row>
    <row r="82829" spans="2:4" x14ac:dyDescent="0.25">
      <c r="B82829" s="28" t="s">
        <v>117387</v>
      </c>
      <c r="C82829">
        <v>691626</v>
      </c>
      <c r="D82829" s="32">
        <v>83055</v>
      </c>
    </row>
    <row r="82830" spans="2:4" x14ac:dyDescent="0.25">
      <c r="B82830" s="28" t="s">
        <v>117388</v>
      </c>
      <c r="C82830">
        <v>691618</v>
      </c>
      <c r="D82830" s="32">
        <v>83056</v>
      </c>
    </row>
    <row r="82831" spans="2:4" x14ac:dyDescent="0.25">
      <c r="B82831" s="28" t="s">
        <v>117389</v>
      </c>
      <c r="C82831">
        <v>691600</v>
      </c>
      <c r="D82831" s="32">
        <v>83057</v>
      </c>
    </row>
    <row r="82832" spans="2:4" x14ac:dyDescent="0.25">
      <c r="B82832" s="28" t="s">
        <v>117390</v>
      </c>
      <c r="C82832">
        <v>691592</v>
      </c>
      <c r="D82832" s="32">
        <v>83058</v>
      </c>
    </row>
    <row r="82833" spans="2:4" x14ac:dyDescent="0.25">
      <c r="B82833" s="28" t="s">
        <v>117391</v>
      </c>
      <c r="C82833">
        <v>691576</v>
      </c>
      <c r="D82833" s="32">
        <v>83059</v>
      </c>
    </row>
    <row r="82834" spans="2:4" x14ac:dyDescent="0.25">
      <c r="B82834" s="28" t="s">
        <v>117392</v>
      </c>
      <c r="C82834">
        <v>691568</v>
      </c>
      <c r="D82834" s="32">
        <v>83060</v>
      </c>
    </row>
    <row r="82835" spans="2:4" x14ac:dyDescent="0.25">
      <c r="B82835" s="28" t="s">
        <v>117393</v>
      </c>
      <c r="C82835">
        <v>691550</v>
      </c>
      <c r="D82835" s="32">
        <v>83061</v>
      </c>
    </row>
    <row r="82836" spans="2:4" x14ac:dyDescent="0.25">
      <c r="B82836" s="28" t="s">
        <v>117394</v>
      </c>
      <c r="C82836">
        <v>691535</v>
      </c>
      <c r="D82836" s="32">
        <v>83062</v>
      </c>
    </row>
    <row r="82837" spans="2:4" x14ac:dyDescent="0.25">
      <c r="B82837" s="28" t="s">
        <v>117395</v>
      </c>
      <c r="C82837">
        <v>691527</v>
      </c>
      <c r="D82837" s="32">
        <v>83063</v>
      </c>
    </row>
    <row r="82838" spans="2:4" x14ac:dyDescent="0.25">
      <c r="B82838" s="28" t="s">
        <v>117396</v>
      </c>
      <c r="C82838">
        <v>691519</v>
      </c>
      <c r="D82838" s="32">
        <v>83064</v>
      </c>
    </row>
    <row r="82839" spans="2:4" x14ac:dyDescent="0.25">
      <c r="B82839" s="28" t="s">
        <v>117397</v>
      </c>
      <c r="C82839">
        <v>691501</v>
      </c>
      <c r="D82839" s="32">
        <v>83065</v>
      </c>
    </row>
    <row r="82840" spans="2:4" x14ac:dyDescent="0.25">
      <c r="B82840" s="28" t="s">
        <v>117398</v>
      </c>
      <c r="C82840">
        <v>740217</v>
      </c>
      <c r="D82840" s="32">
        <v>83072</v>
      </c>
    </row>
    <row r="82841" spans="2:4" x14ac:dyDescent="0.25">
      <c r="B82841" s="28" t="s">
        <v>117399</v>
      </c>
      <c r="C82841">
        <v>740209</v>
      </c>
      <c r="D82841" s="32">
        <v>83073</v>
      </c>
    </row>
    <row r="82842" spans="2:4" x14ac:dyDescent="0.25">
      <c r="B82842" s="28" t="s">
        <v>117400</v>
      </c>
      <c r="C82842">
        <v>740183</v>
      </c>
      <c r="D82842" s="32">
        <v>83074</v>
      </c>
    </row>
    <row r="82843" spans="2:4" x14ac:dyDescent="0.25">
      <c r="B82843" s="28" t="s">
        <v>117401</v>
      </c>
      <c r="C82843">
        <v>740167</v>
      </c>
      <c r="D82843" s="32">
        <v>83075</v>
      </c>
    </row>
    <row r="82844" spans="2:4" x14ac:dyDescent="0.25">
      <c r="B82844" s="28" t="s">
        <v>117402</v>
      </c>
      <c r="C82844">
        <v>740159</v>
      </c>
      <c r="D82844" s="32">
        <v>83076</v>
      </c>
    </row>
    <row r="82845" spans="2:4" x14ac:dyDescent="0.25">
      <c r="B82845" s="28" t="s">
        <v>117403</v>
      </c>
      <c r="C82845">
        <v>740134</v>
      </c>
      <c r="D82845" s="32">
        <v>83077</v>
      </c>
    </row>
    <row r="82846" spans="2:4" x14ac:dyDescent="0.25">
      <c r="B82846" s="28" t="s">
        <v>117404</v>
      </c>
      <c r="C82846">
        <v>740126</v>
      </c>
      <c r="D82846" s="32">
        <v>83078</v>
      </c>
    </row>
    <row r="82847" spans="2:4" x14ac:dyDescent="0.25">
      <c r="B82847" s="28" t="s">
        <v>117405</v>
      </c>
      <c r="C82847">
        <v>740118</v>
      </c>
      <c r="D82847" s="32">
        <v>83079</v>
      </c>
    </row>
    <row r="82848" spans="2:4" x14ac:dyDescent="0.25">
      <c r="B82848" s="28" t="s">
        <v>117406</v>
      </c>
      <c r="C82848">
        <v>740100</v>
      </c>
      <c r="D82848" s="32">
        <v>83080</v>
      </c>
    </row>
    <row r="82849" spans="2:4" x14ac:dyDescent="0.25">
      <c r="B82849" s="28" t="s">
        <v>117407</v>
      </c>
      <c r="C82849">
        <v>740092</v>
      </c>
      <c r="D82849" s="32">
        <v>83081</v>
      </c>
    </row>
    <row r="82850" spans="2:4" x14ac:dyDescent="0.25">
      <c r="B82850" s="28" t="s">
        <v>117408</v>
      </c>
      <c r="C82850">
        <v>740084</v>
      </c>
      <c r="D82850" s="32">
        <v>83082</v>
      </c>
    </row>
    <row r="82851" spans="2:4" x14ac:dyDescent="0.25">
      <c r="B82851" s="28" t="s">
        <v>117409</v>
      </c>
      <c r="C82851">
        <v>740076</v>
      </c>
      <c r="D82851" s="32">
        <v>83083</v>
      </c>
    </row>
    <row r="82852" spans="2:4" x14ac:dyDescent="0.25">
      <c r="B82852" s="28" t="s">
        <v>117410</v>
      </c>
      <c r="C82852">
        <v>740068</v>
      </c>
      <c r="D82852" s="32">
        <v>83084</v>
      </c>
    </row>
    <row r="82853" spans="2:4" x14ac:dyDescent="0.25">
      <c r="B82853" s="28" t="s">
        <v>117411</v>
      </c>
      <c r="C82853">
        <v>740050</v>
      </c>
      <c r="D82853" s="32">
        <v>83085</v>
      </c>
    </row>
    <row r="82854" spans="2:4" x14ac:dyDescent="0.25">
      <c r="B82854" s="28" t="s">
        <v>117412</v>
      </c>
      <c r="C82854">
        <v>740043</v>
      </c>
      <c r="D82854" s="32">
        <v>83086</v>
      </c>
    </row>
    <row r="82855" spans="2:4" x14ac:dyDescent="0.25">
      <c r="B82855" s="28" t="s">
        <v>117413</v>
      </c>
      <c r="C82855">
        <v>740035</v>
      </c>
      <c r="D82855" s="32">
        <v>83087</v>
      </c>
    </row>
    <row r="82856" spans="2:4" x14ac:dyDescent="0.25">
      <c r="B82856" s="28" t="s">
        <v>117414</v>
      </c>
      <c r="C82856">
        <v>740027</v>
      </c>
      <c r="D82856" s="32">
        <v>83088</v>
      </c>
    </row>
    <row r="82857" spans="2:4" x14ac:dyDescent="0.25">
      <c r="B82857" s="28" t="s">
        <v>117415</v>
      </c>
      <c r="C82857">
        <v>740019</v>
      </c>
      <c r="D82857" s="32">
        <v>83089</v>
      </c>
    </row>
    <row r="82858" spans="2:4" x14ac:dyDescent="0.25">
      <c r="B82858" s="28" t="s">
        <v>117416</v>
      </c>
      <c r="C82858">
        <v>740001</v>
      </c>
      <c r="D82858" s="32">
        <v>83090</v>
      </c>
    </row>
    <row r="82859" spans="2:4" x14ac:dyDescent="0.25">
      <c r="B82859" s="28" t="s">
        <v>117417</v>
      </c>
      <c r="C82859">
        <v>739995</v>
      </c>
      <c r="D82859" s="32">
        <v>83091</v>
      </c>
    </row>
    <row r="82860" spans="2:4" x14ac:dyDescent="0.25">
      <c r="B82860" s="28" t="s">
        <v>117418</v>
      </c>
      <c r="C82860">
        <v>700799</v>
      </c>
      <c r="D82860" s="32">
        <v>83092</v>
      </c>
    </row>
    <row r="82861" spans="2:4" x14ac:dyDescent="0.25">
      <c r="B82861" s="28" t="s">
        <v>117419</v>
      </c>
      <c r="C82861">
        <v>700781</v>
      </c>
      <c r="D82861" s="32">
        <v>83093</v>
      </c>
    </row>
    <row r="82862" spans="2:4" x14ac:dyDescent="0.25">
      <c r="B82862" s="28" t="s">
        <v>117420</v>
      </c>
      <c r="C82862">
        <v>700773</v>
      </c>
      <c r="D82862" s="32">
        <v>83094</v>
      </c>
    </row>
    <row r="82863" spans="2:4" x14ac:dyDescent="0.25">
      <c r="B82863" s="28" t="s">
        <v>117421</v>
      </c>
      <c r="C82863">
        <v>700765</v>
      </c>
      <c r="D82863" s="32">
        <v>83095</v>
      </c>
    </row>
    <row r="82864" spans="2:4" x14ac:dyDescent="0.25">
      <c r="B82864" s="28" t="s">
        <v>117422</v>
      </c>
      <c r="C82864">
        <v>700757</v>
      </c>
      <c r="D82864" s="32">
        <v>83096</v>
      </c>
    </row>
    <row r="82865" spans="2:4" x14ac:dyDescent="0.25">
      <c r="B82865" s="28" t="s">
        <v>117423</v>
      </c>
      <c r="C82865">
        <v>700740</v>
      </c>
      <c r="D82865" s="32">
        <v>83097</v>
      </c>
    </row>
    <row r="82866" spans="2:4" x14ac:dyDescent="0.25">
      <c r="B82866" s="28" t="s">
        <v>117424</v>
      </c>
      <c r="C82866">
        <v>700732</v>
      </c>
      <c r="D82866" s="32">
        <v>83098</v>
      </c>
    </row>
    <row r="82867" spans="2:4" x14ac:dyDescent="0.25">
      <c r="B82867" s="28" t="s">
        <v>117425</v>
      </c>
      <c r="C82867">
        <v>700724</v>
      </c>
      <c r="D82867" s="32">
        <v>83099</v>
      </c>
    </row>
    <row r="82868" spans="2:4" x14ac:dyDescent="0.25">
      <c r="B82868" s="28" t="s">
        <v>117426</v>
      </c>
      <c r="C82868">
        <v>700716</v>
      </c>
      <c r="D82868" s="32">
        <v>83100</v>
      </c>
    </row>
    <row r="82869" spans="2:4" x14ac:dyDescent="0.25">
      <c r="B82869" s="28" t="s">
        <v>117427</v>
      </c>
      <c r="C82869">
        <v>700708</v>
      </c>
      <c r="D82869" s="32">
        <v>83101</v>
      </c>
    </row>
    <row r="82870" spans="2:4" x14ac:dyDescent="0.25">
      <c r="B82870" s="28" t="s">
        <v>117428</v>
      </c>
      <c r="C82870">
        <v>700690</v>
      </c>
      <c r="D82870" s="32">
        <v>83102</v>
      </c>
    </row>
    <row r="82871" spans="2:4" x14ac:dyDescent="0.25">
      <c r="B82871" s="28" t="s">
        <v>117429</v>
      </c>
      <c r="C82871">
        <v>700682</v>
      </c>
      <c r="D82871" s="32">
        <v>83103</v>
      </c>
    </row>
    <row r="82872" spans="2:4" x14ac:dyDescent="0.25">
      <c r="B82872" s="28" t="s">
        <v>117430</v>
      </c>
      <c r="C82872">
        <v>700674</v>
      </c>
      <c r="D82872" s="32">
        <v>83104</v>
      </c>
    </row>
    <row r="82873" spans="2:4" x14ac:dyDescent="0.25">
      <c r="B82873" s="28" t="s">
        <v>117431</v>
      </c>
      <c r="C82873">
        <v>700666</v>
      </c>
      <c r="D82873" s="32">
        <v>83105</v>
      </c>
    </row>
    <row r="82874" spans="2:4" x14ac:dyDescent="0.25">
      <c r="B82874" s="28" t="s">
        <v>117432</v>
      </c>
      <c r="C82874">
        <v>700658</v>
      </c>
      <c r="D82874" s="32">
        <v>83106</v>
      </c>
    </row>
    <row r="82875" spans="2:4" x14ac:dyDescent="0.25">
      <c r="B82875" s="28" t="s">
        <v>117433</v>
      </c>
      <c r="C82875">
        <v>700641</v>
      </c>
      <c r="D82875" s="32">
        <v>83107</v>
      </c>
    </row>
    <row r="82876" spans="2:4" x14ac:dyDescent="0.25">
      <c r="B82876" s="28" t="s">
        <v>117434</v>
      </c>
      <c r="C82876">
        <v>700633</v>
      </c>
      <c r="D82876" s="32">
        <v>83108</v>
      </c>
    </row>
    <row r="82877" spans="2:4" x14ac:dyDescent="0.25">
      <c r="B82877" s="28" t="s">
        <v>117435</v>
      </c>
      <c r="C82877">
        <v>700625</v>
      </c>
      <c r="D82877" s="32">
        <v>83109</v>
      </c>
    </row>
    <row r="82878" spans="2:4" x14ac:dyDescent="0.25">
      <c r="B82878" s="28" t="s">
        <v>117436</v>
      </c>
      <c r="C82878">
        <v>700617</v>
      </c>
      <c r="D82878" s="32">
        <v>83110</v>
      </c>
    </row>
    <row r="82879" spans="2:4" x14ac:dyDescent="0.25">
      <c r="B82879" s="28" t="s">
        <v>117437</v>
      </c>
      <c r="C82879">
        <v>700609</v>
      </c>
      <c r="D82879" s="32">
        <v>83111</v>
      </c>
    </row>
    <row r="82880" spans="2:4" x14ac:dyDescent="0.25">
      <c r="B82880" s="28" t="s">
        <v>117438</v>
      </c>
      <c r="C82880">
        <v>700591</v>
      </c>
      <c r="D82880" s="32">
        <v>83112</v>
      </c>
    </row>
    <row r="82881" spans="2:4" x14ac:dyDescent="0.25">
      <c r="B82881" s="28" t="s">
        <v>117439</v>
      </c>
      <c r="C82881">
        <v>700583</v>
      </c>
      <c r="D82881" s="32">
        <v>83113</v>
      </c>
    </row>
    <row r="82882" spans="2:4" x14ac:dyDescent="0.25">
      <c r="B82882" s="28" t="s">
        <v>117440</v>
      </c>
      <c r="C82882">
        <v>700575</v>
      </c>
      <c r="D82882" s="32">
        <v>83114</v>
      </c>
    </row>
    <row r="82883" spans="2:4" x14ac:dyDescent="0.25">
      <c r="B82883" s="28" t="s">
        <v>117441</v>
      </c>
      <c r="C82883">
        <v>700567</v>
      </c>
      <c r="D82883" s="32">
        <v>83115</v>
      </c>
    </row>
    <row r="82884" spans="2:4" x14ac:dyDescent="0.25">
      <c r="B82884" s="28" t="s">
        <v>117442</v>
      </c>
      <c r="C82884">
        <v>700559</v>
      </c>
      <c r="D82884" s="32">
        <v>83116</v>
      </c>
    </row>
    <row r="82885" spans="2:4" x14ac:dyDescent="0.25">
      <c r="B82885" s="28" t="s">
        <v>117443</v>
      </c>
      <c r="C82885">
        <v>700542</v>
      </c>
      <c r="D82885" s="32">
        <v>83117</v>
      </c>
    </row>
    <row r="82886" spans="2:4" x14ac:dyDescent="0.25">
      <c r="B82886" s="28" t="s">
        <v>117444</v>
      </c>
      <c r="C82886">
        <v>700534</v>
      </c>
      <c r="D82886" s="32">
        <v>83118</v>
      </c>
    </row>
    <row r="82887" spans="2:4" x14ac:dyDescent="0.25">
      <c r="B82887" s="28" t="s">
        <v>117445</v>
      </c>
      <c r="C82887">
        <v>700526</v>
      </c>
      <c r="D82887" s="32">
        <v>83119</v>
      </c>
    </row>
    <row r="82888" spans="2:4" x14ac:dyDescent="0.25">
      <c r="B82888" s="28" t="s">
        <v>117446</v>
      </c>
      <c r="C82888">
        <v>700518</v>
      </c>
      <c r="D82888" s="32">
        <v>83120</v>
      </c>
    </row>
    <row r="82889" spans="2:4" x14ac:dyDescent="0.25">
      <c r="B82889" s="28" t="s">
        <v>117447</v>
      </c>
      <c r="C82889">
        <v>700500</v>
      </c>
      <c r="D82889" s="32">
        <v>83121</v>
      </c>
    </row>
    <row r="82890" spans="2:4" x14ac:dyDescent="0.25">
      <c r="B82890" s="28" t="s">
        <v>117448</v>
      </c>
      <c r="C82890">
        <v>700492</v>
      </c>
      <c r="D82890" s="32">
        <v>83122</v>
      </c>
    </row>
    <row r="82891" spans="2:4" x14ac:dyDescent="0.25">
      <c r="B82891" s="28" t="s">
        <v>117449</v>
      </c>
      <c r="C82891">
        <v>700484</v>
      </c>
      <c r="D82891" s="32">
        <v>83123</v>
      </c>
    </row>
    <row r="82892" spans="2:4" x14ac:dyDescent="0.25">
      <c r="B82892" s="28" t="s">
        <v>117450</v>
      </c>
      <c r="C82892">
        <v>700476</v>
      </c>
      <c r="D82892" s="32">
        <v>83124</v>
      </c>
    </row>
    <row r="82893" spans="2:4" x14ac:dyDescent="0.25">
      <c r="B82893" s="28" t="s">
        <v>117451</v>
      </c>
      <c r="C82893">
        <v>700468</v>
      </c>
      <c r="D82893" s="32">
        <v>83125</v>
      </c>
    </row>
    <row r="82894" spans="2:4" x14ac:dyDescent="0.25">
      <c r="B82894" s="28" t="s">
        <v>117452</v>
      </c>
      <c r="C82894">
        <v>700450</v>
      </c>
      <c r="D82894" s="32">
        <v>83126</v>
      </c>
    </row>
    <row r="82895" spans="2:4" x14ac:dyDescent="0.25">
      <c r="B82895" s="28" t="s">
        <v>117453</v>
      </c>
      <c r="C82895">
        <v>700443</v>
      </c>
      <c r="D82895" s="32">
        <v>83127</v>
      </c>
    </row>
    <row r="82896" spans="2:4" x14ac:dyDescent="0.25">
      <c r="B82896" s="28" t="s">
        <v>117454</v>
      </c>
      <c r="C82896">
        <v>700435</v>
      </c>
      <c r="D82896" s="32">
        <v>83128</v>
      </c>
    </row>
    <row r="82897" spans="2:4" x14ac:dyDescent="0.25">
      <c r="B82897" s="28" t="s">
        <v>117455</v>
      </c>
      <c r="C82897">
        <v>700427</v>
      </c>
      <c r="D82897" s="32">
        <v>83129</v>
      </c>
    </row>
    <row r="82898" spans="2:4" x14ac:dyDescent="0.25">
      <c r="B82898" s="28" t="s">
        <v>117456</v>
      </c>
      <c r="C82898">
        <v>700419</v>
      </c>
      <c r="D82898" s="32">
        <v>83130</v>
      </c>
    </row>
    <row r="82899" spans="2:4" x14ac:dyDescent="0.25">
      <c r="B82899" s="28" t="s">
        <v>117457</v>
      </c>
      <c r="C82899">
        <v>700401</v>
      </c>
      <c r="D82899" s="32">
        <v>83131</v>
      </c>
    </row>
    <row r="82900" spans="2:4" x14ac:dyDescent="0.25">
      <c r="B82900" s="28" t="s">
        <v>117458</v>
      </c>
      <c r="C82900">
        <v>700393</v>
      </c>
      <c r="D82900" s="32">
        <v>83132</v>
      </c>
    </row>
    <row r="82901" spans="2:4" x14ac:dyDescent="0.25">
      <c r="B82901" s="28" t="s">
        <v>117459</v>
      </c>
      <c r="C82901">
        <v>700385</v>
      </c>
      <c r="D82901" s="32">
        <v>83133</v>
      </c>
    </row>
    <row r="82902" spans="2:4" x14ac:dyDescent="0.25">
      <c r="B82902" s="28" t="s">
        <v>117460</v>
      </c>
      <c r="C82902">
        <v>700377</v>
      </c>
      <c r="D82902" s="32">
        <v>83134</v>
      </c>
    </row>
    <row r="82903" spans="2:4" x14ac:dyDescent="0.25">
      <c r="B82903" s="28" t="s">
        <v>117461</v>
      </c>
      <c r="C82903">
        <v>700369</v>
      </c>
      <c r="D82903" s="32">
        <v>83135</v>
      </c>
    </row>
    <row r="82904" spans="2:4" x14ac:dyDescent="0.25">
      <c r="B82904" s="28" t="s">
        <v>117462</v>
      </c>
      <c r="C82904">
        <v>700351</v>
      </c>
      <c r="D82904" s="32">
        <v>83136</v>
      </c>
    </row>
    <row r="82905" spans="2:4" x14ac:dyDescent="0.25">
      <c r="B82905" s="28" t="s">
        <v>117463</v>
      </c>
      <c r="C82905">
        <v>700344</v>
      </c>
      <c r="D82905" s="32">
        <v>83137</v>
      </c>
    </row>
    <row r="82906" spans="2:4" x14ac:dyDescent="0.25">
      <c r="B82906" s="28" t="s">
        <v>117464</v>
      </c>
      <c r="C82906">
        <v>700336</v>
      </c>
      <c r="D82906" s="32">
        <v>83138</v>
      </c>
    </row>
    <row r="82907" spans="2:4" x14ac:dyDescent="0.25">
      <c r="B82907" s="28" t="s">
        <v>117465</v>
      </c>
      <c r="C82907">
        <v>700328</v>
      </c>
      <c r="D82907" s="32">
        <v>83139</v>
      </c>
    </row>
    <row r="82908" spans="2:4" x14ac:dyDescent="0.25">
      <c r="B82908" s="28" t="s">
        <v>117466</v>
      </c>
      <c r="C82908">
        <v>700310</v>
      </c>
      <c r="D82908" s="32">
        <v>83140</v>
      </c>
    </row>
    <row r="82909" spans="2:4" x14ac:dyDescent="0.25">
      <c r="B82909" s="28" t="s">
        <v>117467</v>
      </c>
      <c r="C82909">
        <v>700302</v>
      </c>
      <c r="D82909" s="32">
        <v>83141</v>
      </c>
    </row>
    <row r="82910" spans="2:4" x14ac:dyDescent="0.25">
      <c r="B82910" s="28" t="s">
        <v>117468</v>
      </c>
      <c r="C82910">
        <v>700294</v>
      </c>
      <c r="D82910" s="32">
        <v>83142</v>
      </c>
    </row>
    <row r="82911" spans="2:4" x14ac:dyDescent="0.25">
      <c r="B82911" s="28" t="s">
        <v>117469</v>
      </c>
      <c r="C82911">
        <v>700286</v>
      </c>
      <c r="D82911" s="32">
        <v>83143</v>
      </c>
    </row>
    <row r="82912" spans="2:4" x14ac:dyDescent="0.25">
      <c r="B82912" s="28" t="s">
        <v>117470</v>
      </c>
      <c r="C82912">
        <v>700278</v>
      </c>
      <c r="D82912" s="32">
        <v>83144</v>
      </c>
    </row>
    <row r="82913" spans="2:4" x14ac:dyDescent="0.25">
      <c r="B82913" s="28" t="s">
        <v>117471</v>
      </c>
      <c r="C82913">
        <v>700260</v>
      </c>
      <c r="D82913" s="32">
        <v>83145</v>
      </c>
    </row>
    <row r="82914" spans="2:4" x14ac:dyDescent="0.25">
      <c r="B82914" s="28" t="s">
        <v>117472</v>
      </c>
      <c r="C82914">
        <v>700252</v>
      </c>
      <c r="D82914" s="32">
        <v>83146</v>
      </c>
    </row>
    <row r="82915" spans="2:4" x14ac:dyDescent="0.25">
      <c r="B82915" s="28" t="s">
        <v>117473</v>
      </c>
      <c r="C82915">
        <v>700245</v>
      </c>
      <c r="D82915" s="32">
        <v>83147</v>
      </c>
    </row>
    <row r="82916" spans="2:4" x14ac:dyDescent="0.25">
      <c r="B82916" s="28" t="s">
        <v>117474</v>
      </c>
      <c r="C82916">
        <v>700237</v>
      </c>
      <c r="D82916" s="32">
        <v>83148</v>
      </c>
    </row>
    <row r="82917" spans="2:4" x14ac:dyDescent="0.25">
      <c r="B82917" s="28" t="s">
        <v>117475</v>
      </c>
      <c r="C82917">
        <v>700229</v>
      </c>
      <c r="D82917" s="32">
        <v>83149</v>
      </c>
    </row>
    <row r="82918" spans="2:4" x14ac:dyDescent="0.25">
      <c r="B82918" s="28" t="s">
        <v>117476</v>
      </c>
      <c r="C82918">
        <v>700211</v>
      </c>
      <c r="D82918" s="32">
        <v>83150</v>
      </c>
    </row>
    <row r="82919" spans="2:4" x14ac:dyDescent="0.25">
      <c r="B82919" s="28" t="s">
        <v>117477</v>
      </c>
      <c r="C82919">
        <v>700203</v>
      </c>
      <c r="D82919" s="32">
        <v>83151</v>
      </c>
    </row>
    <row r="82920" spans="2:4" x14ac:dyDescent="0.25">
      <c r="B82920" s="28" t="s">
        <v>117478</v>
      </c>
      <c r="C82920">
        <v>700195</v>
      </c>
      <c r="D82920" s="32">
        <v>83152</v>
      </c>
    </row>
    <row r="82921" spans="2:4" x14ac:dyDescent="0.25">
      <c r="B82921" s="28" t="s">
        <v>117479</v>
      </c>
      <c r="C82921">
        <v>700187</v>
      </c>
      <c r="D82921" s="32">
        <v>83153</v>
      </c>
    </row>
    <row r="82922" spans="2:4" x14ac:dyDescent="0.25">
      <c r="B82922" s="28" t="s">
        <v>117480</v>
      </c>
      <c r="C82922">
        <v>700179</v>
      </c>
      <c r="D82922" s="32">
        <v>83154</v>
      </c>
    </row>
    <row r="82923" spans="2:4" x14ac:dyDescent="0.25">
      <c r="B82923" s="28" t="s">
        <v>117481</v>
      </c>
      <c r="C82923">
        <v>700161</v>
      </c>
      <c r="D82923" s="32">
        <v>83155</v>
      </c>
    </row>
    <row r="82924" spans="2:4" x14ac:dyDescent="0.25">
      <c r="B82924" s="28" t="s">
        <v>117482</v>
      </c>
      <c r="C82924">
        <v>700153</v>
      </c>
      <c r="D82924" s="32">
        <v>83156</v>
      </c>
    </row>
    <row r="82925" spans="2:4" x14ac:dyDescent="0.25">
      <c r="B82925" s="28" t="s">
        <v>117483</v>
      </c>
      <c r="C82925">
        <v>700146</v>
      </c>
      <c r="D82925" s="32">
        <v>83157</v>
      </c>
    </row>
    <row r="82926" spans="2:4" x14ac:dyDescent="0.25">
      <c r="B82926" s="28" t="s">
        <v>117484</v>
      </c>
      <c r="C82926">
        <v>700138</v>
      </c>
      <c r="D82926" s="32">
        <v>83158</v>
      </c>
    </row>
    <row r="82927" spans="2:4" x14ac:dyDescent="0.25">
      <c r="B82927" s="28" t="s">
        <v>117485</v>
      </c>
      <c r="C82927">
        <v>700120</v>
      </c>
      <c r="D82927" s="32">
        <v>83159</v>
      </c>
    </row>
    <row r="82928" spans="2:4" x14ac:dyDescent="0.25">
      <c r="B82928" s="28" t="s">
        <v>117486</v>
      </c>
      <c r="C82928">
        <v>700112</v>
      </c>
      <c r="D82928" s="32">
        <v>83160</v>
      </c>
    </row>
    <row r="82929" spans="2:4" x14ac:dyDescent="0.25">
      <c r="B82929" s="28" t="s">
        <v>117487</v>
      </c>
      <c r="C82929">
        <v>700104</v>
      </c>
      <c r="D82929" s="32">
        <v>83161</v>
      </c>
    </row>
    <row r="82930" spans="2:4" x14ac:dyDescent="0.25">
      <c r="B82930" s="28" t="s">
        <v>117488</v>
      </c>
      <c r="C82930">
        <v>700096</v>
      </c>
      <c r="D82930" s="32">
        <v>83162</v>
      </c>
    </row>
    <row r="82931" spans="2:4" x14ac:dyDescent="0.25">
      <c r="B82931" s="28" t="s">
        <v>117489</v>
      </c>
      <c r="C82931">
        <v>700088</v>
      </c>
      <c r="D82931" s="32">
        <v>83163</v>
      </c>
    </row>
    <row r="82932" spans="2:4" x14ac:dyDescent="0.25">
      <c r="B82932" s="28" t="s">
        <v>117490</v>
      </c>
      <c r="C82932">
        <v>700070</v>
      </c>
      <c r="D82932" s="32">
        <v>83164</v>
      </c>
    </row>
    <row r="82933" spans="2:4" x14ac:dyDescent="0.25">
      <c r="B82933" s="28" t="s">
        <v>117491</v>
      </c>
      <c r="C82933">
        <v>700062</v>
      </c>
      <c r="D82933" s="32">
        <v>83165</v>
      </c>
    </row>
    <row r="82934" spans="2:4" x14ac:dyDescent="0.25">
      <c r="B82934" s="28" t="s">
        <v>117492</v>
      </c>
      <c r="C82934">
        <v>691485</v>
      </c>
      <c r="D82934" s="32">
        <v>83166</v>
      </c>
    </row>
    <row r="82935" spans="2:4" x14ac:dyDescent="0.25">
      <c r="B82935" s="28" t="s">
        <v>117493</v>
      </c>
      <c r="C82935">
        <v>691477</v>
      </c>
      <c r="D82935" s="32">
        <v>83167</v>
      </c>
    </row>
    <row r="82936" spans="2:4" x14ac:dyDescent="0.25">
      <c r="B82936" s="28" t="s">
        <v>117494</v>
      </c>
      <c r="C82936">
        <v>691469</v>
      </c>
      <c r="D82936" s="32">
        <v>83168</v>
      </c>
    </row>
    <row r="82937" spans="2:4" x14ac:dyDescent="0.25">
      <c r="B82937" s="28" t="s">
        <v>117495</v>
      </c>
      <c r="C82937">
        <v>691451</v>
      </c>
      <c r="D82937" s="32">
        <v>83169</v>
      </c>
    </row>
    <row r="82938" spans="2:4" x14ac:dyDescent="0.25">
      <c r="B82938" s="28" t="s">
        <v>117496</v>
      </c>
      <c r="C82938">
        <v>691444</v>
      </c>
      <c r="D82938" s="32">
        <v>83170</v>
      </c>
    </row>
    <row r="82939" spans="2:4" x14ac:dyDescent="0.25">
      <c r="B82939" s="28" t="s">
        <v>117497</v>
      </c>
      <c r="C82939">
        <v>691436</v>
      </c>
      <c r="D82939" s="32">
        <v>83171</v>
      </c>
    </row>
    <row r="82940" spans="2:4" x14ac:dyDescent="0.25">
      <c r="B82940" s="28" t="s">
        <v>117498</v>
      </c>
      <c r="C82940">
        <v>691428</v>
      </c>
      <c r="D82940" s="32">
        <v>83172</v>
      </c>
    </row>
    <row r="82941" spans="2:4" x14ac:dyDescent="0.25">
      <c r="B82941" s="28" t="s">
        <v>117499</v>
      </c>
      <c r="C82941">
        <v>691410</v>
      </c>
      <c r="D82941" s="32">
        <v>83173</v>
      </c>
    </row>
    <row r="82942" spans="2:4" x14ac:dyDescent="0.25">
      <c r="B82942" s="28" t="s">
        <v>117500</v>
      </c>
      <c r="C82942">
        <v>691402</v>
      </c>
      <c r="D82942" s="32">
        <v>83174</v>
      </c>
    </row>
    <row r="82943" spans="2:4" x14ac:dyDescent="0.25">
      <c r="B82943" s="28" t="s">
        <v>117501</v>
      </c>
      <c r="C82943">
        <v>691394</v>
      </c>
      <c r="D82943" s="32">
        <v>83175</v>
      </c>
    </row>
    <row r="82944" spans="2:4" x14ac:dyDescent="0.25">
      <c r="B82944" s="28" t="s">
        <v>117502</v>
      </c>
      <c r="C82944">
        <v>691386</v>
      </c>
      <c r="D82944" s="32">
        <v>83176</v>
      </c>
    </row>
    <row r="82945" spans="2:4" x14ac:dyDescent="0.25">
      <c r="B82945" s="28" t="s">
        <v>117503</v>
      </c>
      <c r="C82945">
        <v>691378</v>
      </c>
      <c r="D82945" s="32">
        <v>83177</v>
      </c>
    </row>
    <row r="82946" spans="2:4" x14ac:dyDescent="0.25">
      <c r="B82946" s="28" t="s">
        <v>117504</v>
      </c>
      <c r="C82946">
        <v>691360</v>
      </c>
      <c r="D82946" s="32">
        <v>83178</v>
      </c>
    </row>
    <row r="82947" spans="2:4" x14ac:dyDescent="0.25">
      <c r="B82947" s="28" t="s">
        <v>117505</v>
      </c>
      <c r="C82947">
        <v>691352</v>
      </c>
      <c r="D82947" s="32">
        <v>83179</v>
      </c>
    </row>
    <row r="82948" spans="2:4" x14ac:dyDescent="0.25">
      <c r="B82948" s="28" t="s">
        <v>117506</v>
      </c>
      <c r="C82948">
        <v>691345</v>
      </c>
      <c r="D82948" s="32">
        <v>83180</v>
      </c>
    </row>
    <row r="82949" spans="2:4" x14ac:dyDescent="0.25">
      <c r="B82949" s="28" t="s">
        <v>117507</v>
      </c>
      <c r="C82949">
        <v>691337</v>
      </c>
      <c r="D82949" s="32">
        <v>83181</v>
      </c>
    </row>
    <row r="82950" spans="2:4" x14ac:dyDescent="0.25">
      <c r="B82950" s="28" t="s">
        <v>117508</v>
      </c>
      <c r="C82950">
        <v>691329</v>
      </c>
      <c r="D82950" s="32">
        <v>83182</v>
      </c>
    </row>
    <row r="82951" spans="2:4" x14ac:dyDescent="0.25">
      <c r="B82951" s="28" t="s">
        <v>117509</v>
      </c>
      <c r="C82951">
        <v>691311</v>
      </c>
      <c r="D82951" s="32">
        <v>83183</v>
      </c>
    </row>
    <row r="82952" spans="2:4" x14ac:dyDescent="0.25">
      <c r="B82952" s="28" t="s">
        <v>117510</v>
      </c>
      <c r="C82952">
        <v>691303</v>
      </c>
      <c r="D82952" s="32">
        <v>83184</v>
      </c>
    </row>
    <row r="82953" spans="2:4" x14ac:dyDescent="0.25">
      <c r="B82953" s="28" t="s">
        <v>117511</v>
      </c>
      <c r="C82953">
        <v>691295</v>
      </c>
      <c r="D82953" s="32">
        <v>83185</v>
      </c>
    </row>
    <row r="82954" spans="2:4" x14ac:dyDescent="0.25">
      <c r="B82954" s="28" t="s">
        <v>117512</v>
      </c>
      <c r="C82954">
        <v>691287</v>
      </c>
      <c r="D82954" s="32">
        <v>83186</v>
      </c>
    </row>
    <row r="82955" spans="2:4" x14ac:dyDescent="0.25">
      <c r="B82955" s="28" t="s">
        <v>117513</v>
      </c>
      <c r="C82955">
        <v>691279</v>
      </c>
      <c r="D82955" s="32">
        <v>83187</v>
      </c>
    </row>
    <row r="82956" spans="2:4" x14ac:dyDescent="0.25">
      <c r="B82956" s="28" t="s">
        <v>117514</v>
      </c>
      <c r="C82956">
        <v>691261</v>
      </c>
      <c r="D82956" s="32">
        <v>83188</v>
      </c>
    </row>
    <row r="82957" spans="2:4" x14ac:dyDescent="0.25">
      <c r="B82957" s="28" t="s">
        <v>117515</v>
      </c>
      <c r="C82957">
        <v>691253</v>
      </c>
      <c r="D82957" s="32">
        <v>83189</v>
      </c>
    </row>
    <row r="82958" spans="2:4" x14ac:dyDescent="0.25">
      <c r="B82958" s="28" t="s">
        <v>117516</v>
      </c>
      <c r="C82958">
        <v>691246</v>
      </c>
      <c r="D82958" s="32">
        <v>83190</v>
      </c>
    </row>
    <row r="82959" spans="2:4" x14ac:dyDescent="0.25">
      <c r="B82959" s="28" t="s">
        <v>117517</v>
      </c>
      <c r="C82959">
        <v>691238</v>
      </c>
      <c r="D82959" s="32">
        <v>83191</v>
      </c>
    </row>
    <row r="82960" spans="2:4" x14ac:dyDescent="0.25">
      <c r="B82960" s="28" t="s">
        <v>117518</v>
      </c>
      <c r="C82960">
        <v>691220</v>
      </c>
      <c r="D82960" s="32">
        <v>83192</v>
      </c>
    </row>
    <row r="82961" spans="2:4" x14ac:dyDescent="0.25">
      <c r="B82961" s="28" t="s">
        <v>117519</v>
      </c>
      <c r="C82961">
        <v>691212</v>
      </c>
      <c r="D82961" s="32">
        <v>83193</v>
      </c>
    </row>
    <row r="82962" spans="2:4" x14ac:dyDescent="0.25">
      <c r="B82962" s="28" t="s">
        <v>117520</v>
      </c>
      <c r="C82962">
        <v>691204</v>
      </c>
      <c r="D82962" s="32">
        <v>83194</v>
      </c>
    </row>
    <row r="82963" spans="2:4" x14ac:dyDescent="0.25">
      <c r="B82963" s="28" t="s">
        <v>117521</v>
      </c>
      <c r="C82963">
        <v>691196</v>
      </c>
      <c r="D82963" s="32">
        <v>83195</v>
      </c>
    </row>
    <row r="82964" spans="2:4" x14ac:dyDescent="0.25">
      <c r="B82964" s="28" t="s">
        <v>117522</v>
      </c>
      <c r="C82964">
        <v>691188</v>
      </c>
      <c r="D82964" s="32">
        <v>83196</v>
      </c>
    </row>
    <row r="82965" spans="2:4" x14ac:dyDescent="0.25">
      <c r="B82965" s="28" t="s">
        <v>117523</v>
      </c>
      <c r="C82965">
        <v>691170</v>
      </c>
      <c r="D82965" s="32">
        <v>83197</v>
      </c>
    </row>
    <row r="82966" spans="2:4" x14ac:dyDescent="0.25">
      <c r="B82966" s="28" t="s">
        <v>117524</v>
      </c>
      <c r="C82966">
        <v>691162</v>
      </c>
      <c r="D82966" s="32">
        <v>83198</v>
      </c>
    </row>
    <row r="82967" spans="2:4" x14ac:dyDescent="0.25">
      <c r="B82967" s="28" t="s">
        <v>117525</v>
      </c>
      <c r="C82967">
        <v>691154</v>
      </c>
      <c r="D82967" s="32">
        <v>83199</v>
      </c>
    </row>
    <row r="82968" spans="2:4" x14ac:dyDescent="0.25">
      <c r="B82968" s="28" t="s">
        <v>117526</v>
      </c>
      <c r="C82968">
        <v>691147</v>
      </c>
      <c r="D82968" s="32">
        <v>83200</v>
      </c>
    </row>
    <row r="82969" spans="2:4" x14ac:dyDescent="0.25">
      <c r="B82969" s="28" t="s">
        <v>117527</v>
      </c>
      <c r="C82969">
        <v>691139</v>
      </c>
      <c r="D82969" s="32">
        <v>83201</v>
      </c>
    </row>
    <row r="82970" spans="2:4" x14ac:dyDescent="0.25">
      <c r="B82970" s="28" t="s">
        <v>117528</v>
      </c>
      <c r="C82970">
        <v>691121</v>
      </c>
      <c r="D82970" s="32">
        <v>83202</v>
      </c>
    </row>
    <row r="82971" spans="2:4" x14ac:dyDescent="0.25">
      <c r="B82971" s="28" t="s">
        <v>117529</v>
      </c>
      <c r="C82971">
        <v>691113</v>
      </c>
      <c r="D82971" s="32">
        <v>83203</v>
      </c>
    </row>
    <row r="82972" spans="2:4" x14ac:dyDescent="0.25">
      <c r="B82972" s="28" t="s">
        <v>117530</v>
      </c>
      <c r="C82972">
        <v>691105</v>
      </c>
      <c r="D82972" s="32">
        <v>83204</v>
      </c>
    </row>
    <row r="82973" spans="2:4" x14ac:dyDescent="0.25">
      <c r="B82973" s="28" t="s">
        <v>117531</v>
      </c>
      <c r="C82973">
        <v>691089</v>
      </c>
      <c r="D82973" s="32">
        <v>83205</v>
      </c>
    </row>
    <row r="82974" spans="2:4" x14ac:dyDescent="0.25">
      <c r="B82974" s="28" t="s">
        <v>117532</v>
      </c>
      <c r="C82974">
        <v>691071</v>
      </c>
      <c r="D82974" s="32">
        <v>83206</v>
      </c>
    </row>
    <row r="82975" spans="2:4" x14ac:dyDescent="0.25">
      <c r="B82975" s="28" t="s">
        <v>117533</v>
      </c>
      <c r="C82975">
        <v>691055</v>
      </c>
      <c r="D82975" s="32">
        <v>83207</v>
      </c>
    </row>
    <row r="82976" spans="2:4" x14ac:dyDescent="0.25">
      <c r="B82976" s="28" t="s">
        <v>117534</v>
      </c>
      <c r="C82976">
        <v>691048</v>
      </c>
      <c r="D82976" s="32">
        <v>83208</v>
      </c>
    </row>
    <row r="82977" spans="2:4" x14ac:dyDescent="0.25">
      <c r="B82977" s="28" t="s">
        <v>117535</v>
      </c>
      <c r="C82977">
        <v>691030</v>
      </c>
      <c r="D82977" s="32">
        <v>83209</v>
      </c>
    </row>
    <row r="82978" spans="2:4" x14ac:dyDescent="0.25">
      <c r="B82978" s="28" t="s">
        <v>117536</v>
      </c>
      <c r="C82978">
        <v>691022</v>
      </c>
      <c r="D82978" s="32">
        <v>83210</v>
      </c>
    </row>
    <row r="82979" spans="2:4" x14ac:dyDescent="0.25">
      <c r="B82979" s="28" t="s">
        <v>117537</v>
      </c>
      <c r="C82979">
        <v>691014</v>
      </c>
      <c r="D82979" s="32">
        <v>83211</v>
      </c>
    </row>
    <row r="82980" spans="2:4" x14ac:dyDescent="0.25">
      <c r="B82980" s="28" t="s">
        <v>117538</v>
      </c>
      <c r="C82980">
        <v>691006</v>
      </c>
      <c r="D82980" s="32">
        <v>83212</v>
      </c>
    </row>
    <row r="82981" spans="2:4" x14ac:dyDescent="0.25">
      <c r="B82981" s="28" t="s">
        <v>16520</v>
      </c>
      <c r="C82981">
        <v>690982</v>
      </c>
      <c r="D82981" s="32">
        <v>83213</v>
      </c>
    </row>
    <row r="82982" spans="2:4" x14ac:dyDescent="0.25">
      <c r="B82982" s="28" t="s">
        <v>117539</v>
      </c>
      <c r="C82982">
        <v>690974</v>
      </c>
      <c r="D82982" s="32">
        <v>83214</v>
      </c>
    </row>
    <row r="82983" spans="2:4" x14ac:dyDescent="0.25">
      <c r="B82983" s="28" t="s">
        <v>117540</v>
      </c>
      <c r="C82983">
        <v>690958</v>
      </c>
      <c r="D82983" s="32">
        <v>83215</v>
      </c>
    </row>
    <row r="82984" spans="2:4" x14ac:dyDescent="0.25">
      <c r="B82984" s="28" t="s">
        <v>117541</v>
      </c>
      <c r="C82984">
        <v>690941</v>
      </c>
      <c r="D82984" s="32">
        <v>83216</v>
      </c>
    </row>
    <row r="82985" spans="2:4" x14ac:dyDescent="0.25">
      <c r="B82985" s="28" t="s">
        <v>117542</v>
      </c>
      <c r="C82985">
        <v>690933</v>
      </c>
      <c r="D82985" s="32">
        <v>83217</v>
      </c>
    </row>
    <row r="82986" spans="2:4" x14ac:dyDescent="0.25">
      <c r="B82986" s="28" t="s">
        <v>117543</v>
      </c>
      <c r="C82986">
        <v>690925</v>
      </c>
      <c r="D82986" s="32">
        <v>83218</v>
      </c>
    </row>
    <row r="82987" spans="2:4" x14ac:dyDescent="0.25">
      <c r="B82987" s="28" t="s">
        <v>117544</v>
      </c>
      <c r="C82987">
        <v>690917</v>
      </c>
      <c r="D82987" s="32">
        <v>83219</v>
      </c>
    </row>
    <row r="82988" spans="2:4" x14ac:dyDescent="0.25">
      <c r="B82988" s="28" t="s">
        <v>117545</v>
      </c>
      <c r="C82988">
        <v>690891</v>
      </c>
      <c r="D82988" s="32">
        <v>83220</v>
      </c>
    </row>
    <row r="82989" spans="2:4" x14ac:dyDescent="0.25">
      <c r="B82989" s="28" t="s">
        <v>117546</v>
      </c>
      <c r="C82989">
        <v>690883</v>
      </c>
      <c r="D82989" s="32">
        <v>83221</v>
      </c>
    </row>
    <row r="82990" spans="2:4" x14ac:dyDescent="0.25">
      <c r="B82990" s="28" t="s">
        <v>117547</v>
      </c>
      <c r="C82990">
        <v>690875</v>
      </c>
      <c r="D82990" s="32">
        <v>83222</v>
      </c>
    </row>
    <row r="82991" spans="2:4" x14ac:dyDescent="0.25">
      <c r="B82991" s="28" t="s">
        <v>117548</v>
      </c>
      <c r="C82991">
        <v>690867</v>
      </c>
      <c r="D82991" s="32">
        <v>83223</v>
      </c>
    </row>
    <row r="82992" spans="2:4" x14ac:dyDescent="0.25">
      <c r="B82992" s="28" t="s">
        <v>117549</v>
      </c>
      <c r="C82992">
        <v>690859</v>
      </c>
      <c r="D82992" s="32">
        <v>83224</v>
      </c>
    </row>
    <row r="82993" spans="2:4" x14ac:dyDescent="0.25">
      <c r="B82993" s="28" t="s">
        <v>117550</v>
      </c>
      <c r="C82993">
        <v>690842</v>
      </c>
      <c r="D82993" s="32">
        <v>83225</v>
      </c>
    </row>
    <row r="82994" spans="2:4" x14ac:dyDescent="0.25">
      <c r="B82994" s="28" t="s">
        <v>117551</v>
      </c>
      <c r="C82994">
        <v>690834</v>
      </c>
      <c r="D82994" s="32">
        <v>83226</v>
      </c>
    </row>
    <row r="82995" spans="2:4" x14ac:dyDescent="0.25">
      <c r="B82995" s="28" t="s">
        <v>117552</v>
      </c>
      <c r="C82995">
        <v>690818</v>
      </c>
      <c r="D82995" s="32">
        <v>83227</v>
      </c>
    </row>
    <row r="82996" spans="2:4" x14ac:dyDescent="0.25">
      <c r="B82996" s="28" t="s">
        <v>117553</v>
      </c>
      <c r="C82996">
        <v>690800</v>
      </c>
      <c r="D82996" s="32">
        <v>83228</v>
      </c>
    </row>
    <row r="82997" spans="2:4" x14ac:dyDescent="0.25">
      <c r="B82997" s="28" t="s">
        <v>117554</v>
      </c>
      <c r="C82997">
        <v>690792</v>
      </c>
      <c r="D82997" s="32">
        <v>83229</v>
      </c>
    </row>
    <row r="82998" spans="2:4" x14ac:dyDescent="0.25">
      <c r="B82998" s="28" t="s">
        <v>117555</v>
      </c>
      <c r="C82998">
        <v>648816</v>
      </c>
      <c r="D82998" s="32">
        <v>83230</v>
      </c>
    </row>
    <row r="82999" spans="2:4" x14ac:dyDescent="0.25">
      <c r="B82999" s="28" t="s">
        <v>117556</v>
      </c>
      <c r="C82999">
        <v>648782</v>
      </c>
      <c r="D82999" s="32">
        <v>83231</v>
      </c>
    </row>
    <row r="83000" spans="2:4" x14ac:dyDescent="0.25">
      <c r="B83000" s="28" t="s">
        <v>117557</v>
      </c>
      <c r="C83000">
        <v>648758</v>
      </c>
      <c r="D83000" s="32">
        <v>83232</v>
      </c>
    </row>
    <row r="83001" spans="2:4" x14ac:dyDescent="0.25">
      <c r="B83001" s="28" t="s">
        <v>117558</v>
      </c>
      <c r="C83001">
        <v>648741</v>
      </c>
      <c r="D83001" s="32">
        <v>83233</v>
      </c>
    </row>
    <row r="83002" spans="2:4" x14ac:dyDescent="0.25">
      <c r="B83002" s="28" t="s">
        <v>117559</v>
      </c>
      <c r="C83002">
        <v>648733</v>
      </c>
      <c r="D83002" s="32">
        <v>83234</v>
      </c>
    </row>
    <row r="83003" spans="2:4" x14ac:dyDescent="0.25">
      <c r="B83003" s="28" t="s">
        <v>117560</v>
      </c>
      <c r="C83003">
        <v>648725</v>
      </c>
      <c r="D83003" s="32">
        <v>83235</v>
      </c>
    </row>
    <row r="83004" spans="2:4" x14ac:dyDescent="0.25">
      <c r="B83004" s="28" t="s">
        <v>117561</v>
      </c>
      <c r="C83004">
        <v>648709</v>
      </c>
      <c r="D83004" s="32">
        <v>83236</v>
      </c>
    </row>
    <row r="83005" spans="2:4" x14ac:dyDescent="0.25">
      <c r="B83005" s="28" t="s">
        <v>117562</v>
      </c>
      <c r="C83005">
        <v>648683</v>
      </c>
      <c r="D83005" s="32">
        <v>83237</v>
      </c>
    </row>
    <row r="83006" spans="2:4" x14ac:dyDescent="0.25">
      <c r="B83006" s="28" t="s">
        <v>117563</v>
      </c>
      <c r="C83006">
        <v>648634</v>
      </c>
      <c r="D83006" s="32">
        <v>83238</v>
      </c>
    </row>
    <row r="83007" spans="2:4" x14ac:dyDescent="0.25">
      <c r="B83007" s="28" t="s">
        <v>117564</v>
      </c>
      <c r="C83007">
        <v>648576</v>
      </c>
      <c r="D83007" s="32">
        <v>83239</v>
      </c>
    </row>
    <row r="83008" spans="2:4" x14ac:dyDescent="0.25">
      <c r="B83008" s="28" t="s">
        <v>117565</v>
      </c>
      <c r="C83008">
        <v>648568</v>
      </c>
      <c r="D83008" s="32">
        <v>83240</v>
      </c>
    </row>
    <row r="83009" spans="2:4" x14ac:dyDescent="0.25">
      <c r="B83009" s="28" t="s">
        <v>117566</v>
      </c>
      <c r="C83009">
        <v>648550</v>
      </c>
      <c r="D83009" s="32">
        <v>83241</v>
      </c>
    </row>
    <row r="83010" spans="2:4" x14ac:dyDescent="0.25">
      <c r="B83010" s="28" t="s">
        <v>117567</v>
      </c>
      <c r="C83010">
        <v>648543</v>
      </c>
      <c r="D83010" s="32">
        <v>83242</v>
      </c>
    </row>
    <row r="83011" spans="2:4" x14ac:dyDescent="0.25">
      <c r="B83011" s="28" t="s">
        <v>117568</v>
      </c>
      <c r="C83011">
        <v>648469</v>
      </c>
      <c r="D83011" s="32">
        <v>83243</v>
      </c>
    </row>
    <row r="83012" spans="2:4" x14ac:dyDescent="0.25">
      <c r="B83012" s="28" t="s">
        <v>117569</v>
      </c>
      <c r="C83012">
        <v>648436</v>
      </c>
      <c r="D83012" s="32">
        <v>83244</v>
      </c>
    </row>
    <row r="83013" spans="2:4" x14ac:dyDescent="0.25">
      <c r="B83013" s="28" t="s">
        <v>117570</v>
      </c>
      <c r="C83013">
        <v>648428</v>
      </c>
      <c r="D83013" s="32">
        <v>83245</v>
      </c>
    </row>
    <row r="83014" spans="2:4" x14ac:dyDescent="0.25">
      <c r="B83014" s="28" t="s">
        <v>117571</v>
      </c>
      <c r="C83014">
        <v>648394</v>
      </c>
      <c r="D83014" s="32">
        <v>83246</v>
      </c>
    </row>
    <row r="83015" spans="2:4" x14ac:dyDescent="0.25">
      <c r="B83015" s="28" t="s">
        <v>117572</v>
      </c>
      <c r="C83015">
        <v>648329</v>
      </c>
      <c r="D83015" s="32">
        <v>83247</v>
      </c>
    </row>
    <row r="83016" spans="2:4" x14ac:dyDescent="0.25">
      <c r="B83016" s="28" t="s">
        <v>117573</v>
      </c>
      <c r="C83016">
        <v>648311</v>
      </c>
      <c r="D83016" s="32">
        <v>83248</v>
      </c>
    </row>
    <row r="83017" spans="2:4" x14ac:dyDescent="0.25">
      <c r="B83017" s="28" t="s">
        <v>117574</v>
      </c>
      <c r="C83017">
        <v>742379</v>
      </c>
      <c r="D83017" s="32">
        <v>83250</v>
      </c>
    </row>
    <row r="83018" spans="2:4" x14ac:dyDescent="0.25">
      <c r="B83018" s="28" t="s">
        <v>117575</v>
      </c>
      <c r="C83018">
        <v>742361</v>
      </c>
      <c r="D83018" s="32">
        <v>83251</v>
      </c>
    </row>
    <row r="83019" spans="2:4" x14ac:dyDescent="0.25">
      <c r="B83019" s="28" t="s">
        <v>117576</v>
      </c>
      <c r="C83019">
        <v>742353</v>
      </c>
      <c r="D83019" s="32">
        <v>83252</v>
      </c>
    </row>
    <row r="83020" spans="2:4" x14ac:dyDescent="0.25">
      <c r="B83020" s="28" t="s">
        <v>117577</v>
      </c>
      <c r="C83020">
        <v>742346</v>
      </c>
      <c r="D83020" s="32">
        <v>83253</v>
      </c>
    </row>
    <row r="83021" spans="2:4" x14ac:dyDescent="0.25">
      <c r="B83021" s="28" t="s">
        <v>117578</v>
      </c>
      <c r="C83021">
        <v>715565</v>
      </c>
      <c r="D83021" s="32">
        <v>83257</v>
      </c>
    </row>
    <row r="83022" spans="2:4" x14ac:dyDescent="0.25">
      <c r="B83022" s="28" t="s">
        <v>117579</v>
      </c>
      <c r="C83022">
        <v>715557</v>
      </c>
      <c r="D83022" s="32">
        <v>83258</v>
      </c>
    </row>
    <row r="83023" spans="2:4" x14ac:dyDescent="0.25">
      <c r="B83023" s="28" t="s">
        <v>117580</v>
      </c>
      <c r="C83023">
        <v>715540</v>
      </c>
      <c r="D83023" s="32">
        <v>83259</v>
      </c>
    </row>
    <row r="83024" spans="2:4" x14ac:dyDescent="0.25">
      <c r="B83024" s="28" t="s">
        <v>117581</v>
      </c>
      <c r="C83024">
        <v>715532</v>
      </c>
      <c r="D83024" s="32">
        <v>83260</v>
      </c>
    </row>
    <row r="83025" spans="2:4" x14ac:dyDescent="0.25">
      <c r="B83025" s="28" t="s">
        <v>117582</v>
      </c>
      <c r="C83025">
        <v>715524</v>
      </c>
      <c r="D83025" s="32">
        <v>83261</v>
      </c>
    </row>
    <row r="83026" spans="2:4" x14ac:dyDescent="0.25">
      <c r="B83026" s="28" t="s">
        <v>117583</v>
      </c>
      <c r="C83026">
        <v>715516</v>
      </c>
      <c r="D83026" s="32">
        <v>83262</v>
      </c>
    </row>
    <row r="83027" spans="2:4" x14ac:dyDescent="0.25">
      <c r="B83027" s="28" t="s">
        <v>117584</v>
      </c>
      <c r="C83027">
        <v>715508</v>
      </c>
      <c r="D83027" s="32">
        <v>83263</v>
      </c>
    </row>
    <row r="83028" spans="2:4" x14ac:dyDescent="0.25">
      <c r="B83028" s="28" t="s">
        <v>117585</v>
      </c>
      <c r="C83028">
        <v>715490</v>
      </c>
      <c r="D83028" s="32">
        <v>83264</v>
      </c>
    </row>
    <row r="83029" spans="2:4" x14ac:dyDescent="0.25">
      <c r="B83029" s="28" t="s">
        <v>117586</v>
      </c>
      <c r="C83029">
        <v>715482</v>
      </c>
      <c r="D83029" s="32">
        <v>83265</v>
      </c>
    </row>
    <row r="83030" spans="2:4" x14ac:dyDescent="0.25">
      <c r="B83030" s="28" t="s">
        <v>117587</v>
      </c>
      <c r="C83030">
        <v>715474</v>
      </c>
      <c r="D83030" s="32">
        <v>83266</v>
      </c>
    </row>
    <row r="83031" spans="2:4" x14ac:dyDescent="0.25">
      <c r="B83031" s="28" t="s">
        <v>117588</v>
      </c>
      <c r="C83031">
        <v>715458</v>
      </c>
      <c r="D83031" s="32">
        <v>83268</v>
      </c>
    </row>
    <row r="83032" spans="2:4" x14ac:dyDescent="0.25">
      <c r="B83032" s="28" t="s">
        <v>117589</v>
      </c>
      <c r="C83032">
        <v>700054</v>
      </c>
      <c r="D83032" s="32">
        <v>83269</v>
      </c>
    </row>
    <row r="83033" spans="2:4" x14ac:dyDescent="0.25">
      <c r="B83033" s="28" t="s">
        <v>117590</v>
      </c>
      <c r="C83033">
        <v>700047</v>
      </c>
      <c r="D83033" s="32">
        <v>83270</v>
      </c>
    </row>
    <row r="83034" spans="2:4" x14ac:dyDescent="0.25">
      <c r="B83034" s="28" t="s">
        <v>117591</v>
      </c>
      <c r="C83034">
        <v>700039</v>
      </c>
      <c r="D83034" s="32">
        <v>83271</v>
      </c>
    </row>
    <row r="83035" spans="2:4" x14ac:dyDescent="0.25">
      <c r="B83035" s="28" t="s">
        <v>117592</v>
      </c>
      <c r="C83035">
        <v>700021</v>
      </c>
      <c r="D83035" s="32">
        <v>83272</v>
      </c>
    </row>
    <row r="83036" spans="2:4" x14ac:dyDescent="0.25">
      <c r="B83036" s="28" t="s">
        <v>117593</v>
      </c>
      <c r="C83036">
        <v>700013</v>
      </c>
      <c r="D83036" s="32">
        <v>83273</v>
      </c>
    </row>
    <row r="83037" spans="2:4" x14ac:dyDescent="0.25">
      <c r="B83037" s="28" t="s">
        <v>117594</v>
      </c>
      <c r="C83037">
        <v>700005</v>
      </c>
      <c r="D83037" s="32">
        <v>83274</v>
      </c>
    </row>
    <row r="83038" spans="2:4" x14ac:dyDescent="0.25">
      <c r="B83038" s="28" t="s">
        <v>117595</v>
      </c>
      <c r="C83038">
        <v>699991</v>
      </c>
      <c r="D83038" s="32">
        <v>83275</v>
      </c>
    </row>
    <row r="83039" spans="2:4" x14ac:dyDescent="0.25">
      <c r="B83039" s="28" t="s">
        <v>117596</v>
      </c>
      <c r="C83039">
        <v>699983</v>
      </c>
      <c r="D83039" s="32">
        <v>83276</v>
      </c>
    </row>
    <row r="83040" spans="2:4" x14ac:dyDescent="0.25">
      <c r="B83040" s="28" t="s">
        <v>117597</v>
      </c>
      <c r="C83040">
        <v>699975</v>
      </c>
      <c r="D83040" s="32">
        <v>83277</v>
      </c>
    </row>
    <row r="83041" spans="2:4" x14ac:dyDescent="0.25">
      <c r="B83041" s="28" t="s">
        <v>117598</v>
      </c>
      <c r="C83041">
        <v>699967</v>
      </c>
      <c r="D83041" s="32">
        <v>83278</v>
      </c>
    </row>
    <row r="83042" spans="2:4" x14ac:dyDescent="0.25">
      <c r="B83042" s="28" t="s">
        <v>117599</v>
      </c>
      <c r="C83042">
        <v>699959</v>
      </c>
      <c r="D83042" s="32">
        <v>83279</v>
      </c>
    </row>
    <row r="83043" spans="2:4" x14ac:dyDescent="0.25">
      <c r="B83043" s="28" t="s">
        <v>117600</v>
      </c>
      <c r="C83043">
        <v>699942</v>
      </c>
      <c r="D83043" s="32">
        <v>83280</v>
      </c>
    </row>
    <row r="83044" spans="2:4" x14ac:dyDescent="0.25">
      <c r="B83044" s="28" t="s">
        <v>117601</v>
      </c>
      <c r="C83044">
        <v>699934</v>
      </c>
      <c r="D83044" s="32">
        <v>83281</v>
      </c>
    </row>
    <row r="83045" spans="2:4" x14ac:dyDescent="0.25">
      <c r="B83045" s="28" t="s">
        <v>117602</v>
      </c>
      <c r="C83045">
        <v>699926</v>
      </c>
      <c r="D83045" s="32">
        <v>83282</v>
      </c>
    </row>
    <row r="83046" spans="2:4" x14ac:dyDescent="0.25">
      <c r="B83046" s="28" t="s">
        <v>117603</v>
      </c>
      <c r="C83046">
        <v>699918</v>
      </c>
      <c r="D83046" s="32">
        <v>83283</v>
      </c>
    </row>
    <row r="83047" spans="2:4" x14ac:dyDescent="0.25">
      <c r="B83047" s="28" t="s">
        <v>117604</v>
      </c>
      <c r="C83047">
        <v>699900</v>
      </c>
      <c r="D83047" s="32">
        <v>83284</v>
      </c>
    </row>
    <row r="83048" spans="2:4" x14ac:dyDescent="0.25">
      <c r="B83048" s="28" t="s">
        <v>117605</v>
      </c>
      <c r="C83048">
        <v>699892</v>
      </c>
      <c r="D83048" s="32">
        <v>83285</v>
      </c>
    </row>
    <row r="83049" spans="2:4" x14ac:dyDescent="0.25">
      <c r="B83049" s="28" t="s">
        <v>117606</v>
      </c>
      <c r="C83049">
        <v>699884</v>
      </c>
      <c r="D83049" s="32">
        <v>83286</v>
      </c>
    </row>
    <row r="83050" spans="2:4" x14ac:dyDescent="0.25">
      <c r="B83050" s="28" t="s">
        <v>117607</v>
      </c>
      <c r="C83050">
        <v>699876</v>
      </c>
      <c r="D83050" s="32">
        <v>83287</v>
      </c>
    </row>
    <row r="83051" spans="2:4" x14ac:dyDescent="0.25">
      <c r="B83051" s="28" t="s">
        <v>117608</v>
      </c>
      <c r="C83051">
        <v>699868</v>
      </c>
      <c r="D83051" s="32">
        <v>83288</v>
      </c>
    </row>
    <row r="83052" spans="2:4" x14ac:dyDescent="0.25">
      <c r="B83052" s="28" t="s">
        <v>117609</v>
      </c>
      <c r="C83052">
        <v>699850</v>
      </c>
      <c r="D83052" s="32">
        <v>83289</v>
      </c>
    </row>
    <row r="83053" spans="2:4" x14ac:dyDescent="0.25">
      <c r="B83053" s="28" t="s">
        <v>117610</v>
      </c>
      <c r="C83053">
        <v>699843</v>
      </c>
      <c r="D83053" s="32">
        <v>83290</v>
      </c>
    </row>
    <row r="83054" spans="2:4" x14ac:dyDescent="0.25">
      <c r="B83054" s="28" t="s">
        <v>117611</v>
      </c>
      <c r="C83054">
        <v>699835</v>
      </c>
      <c r="D83054" s="32">
        <v>83291</v>
      </c>
    </row>
    <row r="83055" spans="2:4" x14ac:dyDescent="0.25">
      <c r="B83055" s="28" t="s">
        <v>117612</v>
      </c>
      <c r="C83055">
        <v>699827</v>
      </c>
      <c r="D83055" s="32">
        <v>83292</v>
      </c>
    </row>
    <row r="83056" spans="2:4" x14ac:dyDescent="0.25">
      <c r="B83056" s="28" t="s">
        <v>117613</v>
      </c>
      <c r="C83056">
        <v>699819</v>
      </c>
      <c r="D83056" s="32">
        <v>83293</v>
      </c>
    </row>
    <row r="83057" spans="2:4" x14ac:dyDescent="0.25">
      <c r="B83057" s="28" t="s">
        <v>117614</v>
      </c>
      <c r="C83057">
        <v>699801</v>
      </c>
      <c r="D83057" s="32">
        <v>83294</v>
      </c>
    </row>
    <row r="83058" spans="2:4" x14ac:dyDescent="0.25">
      <c r="B83058" s="28" t="s">
        <v>117615</v>
      </c>
      <c r="C83058">
        <v>699793</v>
      </c>
      <c r="D83058" s="32">
        <v>83295</v>
      </c>
    </row>
    <row r="83059" spans="2:4" x14ac:dyDescent="0.25">
      <c r="B83059" s="28" t="s">
        <v>117616</v>
      </c>
      <c r="C83059">
        <v>699785</v>
      </c>
      <c r="D83059" s="32">
        <v>83296</v>
      </c>
    </row>
    <row r="83060" spans="2:4" x14ac:dyDescent="0.25">
      <c r="B83060" s="28" t="s">
        <v>117617</v>
      </c>
      <c r="C83060">
        <v>699777</v>
      </c>
      <c r="D83060" s="32">
        <v>83297</v>
      </c>
    </row>
    <row r="83061" spans="2:4" x14ac:dyDescent="0.25">
      <c r="B83061" s="28" t="s">
        <v>117618</v>
      </c>
      <c r="C83061">
        <v>699769</v>
      </c>
      <c r="D83061" s="32">
        <v>83298</v>
      </c>
    </row>
    <row r="83062" spans="2:4" x14ac:dyDescent="0.25">
      <c r="B83062" s="28" t="s">
        <v>117619</v>
      </c>
      <c r="C83062">
        <v>699751</v>
      </c>
      <c r="D83062" s="32">
        <v>83299</v>
      </c>
    </row>
    <row r="83063" spans="2:4" x14ac:dyDescent="0.25">
      <c r="B83063" s="28" t="s">
        <v>117620</v>
      </c>
      <c r="C83063">
        <v>699744</v>
      </c>
      <c r="D83063" s="32">
        <v>83300</v>
      </c>
    </row>
    <row r="83064" spans="2:4" x14ac:dyDescent="0.25">
      <c r="B83064" s="28" t="s">
        <v>117621</v>
      </c>
      <c r="C83064">
        <v>699736</v>
      </c>
      <c r="D83064" s="32">
        <v>83301</v>
      </c>
    </row>
    <row r="83065" spans="2:4" x14ac:dyDescent="0.25">
      <c r="B83065" s="28" t="s">
        <v>117622</v>
      </c>
      <c r="C83065">
        <v>699728</v>
      </c>
      <c r="D83065" s="32">
        <v>83302</v>
      </c>
    </row>
    <row r="83066" spans="2:4" x14ac:dyDescent="0.25">
      <c r="B83066" s="28" t="s">
        <v>117623</v>
      </c>
      <c r="C83066">
        <v>699710</v>
      </c>
      <c r="D83066" s="32">
        <v>83303</v>
      </c>
    </row>
    <row r="83067" spans="2:4" x14ac:dyDescent="0.25">
      <c r="B83067" s="28" t="s">
        <v>117624</v>
      </c>
      <c r="C83067">
        <v>699702</v>
      </c>
      <c r="D83067" s="32">
        <v>83304</v>
      </c>
    </row>
    <row r="83068" spans="2:4" x14ac:dyDescent="0.25">
      <c r="B83068" s="28" t="s">
        <v>117625</v>
      </c>
      <c r="C83068">
        <v>699694</v>
      </c>
      <c r="D83068" s="32">
        <v>83305</v>
      </c>
    </row>
    <row r="83069" spans="2:4" x14ac:dyDescent="0.25">
      <c r="B83069" s="28" t="s">
        <v>117626</v>
      </c>
      <c r="C83069">
        <v>699686</v>
      </c>
      <c r="D83069" s="32">
        <v>83306</v>
      </c>
    </row>
    <row r="83070" spans="2:4" x14ac:dyDescent="0.25">
      <c r="B83070" s="28" t="s">
        <v>117627</v>
      </c>
      <c r="C83070">
        <v>699678</v>
      </c>
      <c r="D83070" s="32">
        <v>83307</v>
      </c>
    </row>
    <row r="83071" spans="2:4" x14ac:dyDescent="0.25">
      <c r="B83071" s="28" t="s">
        <v>117628</v>
      </c>
      <c r="C83071">
        <v>699660</v>
      </c>
      <c r="D83071" s="32">
        <v>83308</v>
      </c>
    </row>
    <row r="83072" spans="2:4" x14ac:dyDescent="0.25">
      <c r="B83072" s="28" t="s">
        <v>117629</v>
      </c>
      <c r="C83072">
        <v>699652</v>
      </c>
      <c r="D83072" s="32">
        <v>83309</v>
      </c>
    </row>
    <row r="83073" spans="2:4" x14ac:dyDescent="0.25">
      <c r="B83073" s="28" t="s">
        <v>117630</v>
      </c>
      <c r="C83073">
        <v>699645</v>
      </c>
      <c r="D83073" s="32">
        <v>83310</v>
      </c>
    </row>
    <row r="83074" spans="2:4" x14ac:dyDescent="0.25">
      <c r="B83074" s="28" t="s">
        <v>117631</v>
      </c>
      <c r="C83074">
        <v>699637</v>
      </c>
      <c r="D83074" s="32">
        <v>83311</v>
      </c>
    </row>
    <row r="83075" spans="2:4" x14ac:dyDescent="0.25">
      <c r="B83075" s="28" t="s">
        <v>117632</v>
      </c>
      <c r="C83075">
        <v>699629</v>
      </c>
      <c r="D83075" s="32">
        <v>83312</v>
      </c>
    </row>
    <row r="83076" spans="2:4" x14ac:dyDescent="0.25">
      <c r="B83076" s="28" t="s">
        <v>117633</v>
      </c>
      <c r="C83076">
        <v>699611</v>
      </c>
      <c r="D83076" s="32">
        <v>83313</v>
      </c>
    </row>
    <row r="83077" spans="2:4" x14ac:dyDescent="0.25">
      <c r="B83077" s="28" t="s">
        <v>117634</v>
      </c>
      <c r="C83077">
        <v>699603</v>
      </c>
      <c r="D83077" s="32">
        <v>83314</v>
      </c>
    </row>
    <row r="83078" spans="2:4" x14ac:dyDescent="0.25">
      <c r="B83078" s="28" t="s">
        <v>117635</v>
      </c>
      <c r="C83078">
        <v>699595</v>
      </c>
      <c r="D83078" s="32">
        <v>83315</v>
      </c>
    </row>
    <row r="83079" spans="2:4" x14ac:dyDescent="0.25">
      <c r="B83079" s="28" t="s">
        <v>117636</v>
      </c>
      <c r="C83079">
        <v>699587</v>
      </c>
      <c r="D83079" s="32">
        <v>83316</v>
      </c>
    </row>
    <row r="83080" spans="2:4" x14ac:dyDescent="0.25">
      <c r="B83080" s="28" t="s">
        <v>117637</v>
      </c>
      <c r="C83080">
        <v>699579</v>
      </c>
      <c r="D83080" s="32">
        <v>83317</v>
      </c>
    </row>
    <row r="83081" spans="2:4" x14ac:dyDescent="0.25">
      <c r="B83081" s="28" t="s">
        <v>13663</v>
      </c>
      <c r="C83081">
        <v>699561</v>
      </c>
      <c r="D83081" s="32">
        <v>83318</v>
      </c>
    </row>
    <row r="83082" spans="2:4" x14ac:dyDescent="0.25">
      <c r="B83082" s="28" t="s">
        <v>117638</v>
      </c>
      <c r="C83082">
        <v>699553</v>
      </c>
      <c r="D83082" s="32">
        <v>83319</v>
      </c>
    </row>
    <row r="83083" spans="2:4" x14ac:dyDescent="0.25">
      <c r="B83083" s="28" t="s">
        <v>117639</v>
      </c>
      <c r="C83083">
        <v>699546</v>
      </c>
      <c r="D83083" s="32">
        <v>83320</v>
      </c>
    </row>
    <row r="83084" spans="2:4" x14ac:dyDescent="0.25">
      <c r="B83084" s="28" t="s">
        <v>117640</v>
      </c>
      <c r="C83084">
        <v>699538</v>
      </c>
      <c r="D83084" s="32">
        <v>83321</v>
      </c>
    </row>
    <row r="83085" spans="2:4" x14ac:dyDescent="0.25">
      <c r="B83085" s="28" t="s">
        <v>117641</v>
      </c>
      <c r="C83085">
        <v>699520</v>
      </c>
      <c r="D83085" s="32">
        <v>83322</v>
      </c>
    </row>
    <row r="83086" spans="2:4" x14ac:dyDescent="0.25">
      <c r="B83086" s="28" t="s">
        <v>117642</v>
      </c>
      <c r="C83086">
        <v>699512</v>
      </c>
      <c r="D83086" s="32">
        <v>83323</v>
      </c>
    </row>
    <row r="83087" spans="2:4" x14ac:dyDescent="0.25">
      <c r="B83087" s="28" t="s">
        <v>117643</v>
      </c>
      <c r="C83087">
        <v>699504</v>
      </c>
      <c r="D83087" s="32">
        <v>83324</v>
      </c>
    </row>
    <row r="83088" spans="2:4" x14ac:dyDescent="0.25">
      <c r="B83088" s="28" t="s">
        <v>117644</v>
      </c>
      <c r="C83088">
        <v>699496</v>
      </c>
      <c r="D83088" s="32">
        <v>83325</v>
      </c>
    </row>
    <row r="83089" spans="2:4" x14ac:dyDescent="0.25">
      <c r="B83089" s="28" t="s">
        <v>117645</v>
      </c>
      <c r="C83089">
        <v>699488</v>
      </c>
      <c r="D83089" s="32">
        <v>83326</v>
      </c>
    </row>
    <row r="83090" spans="2:4" x14ac:dyDescent="0.25">
      <c r="B83090" s="28" t="s">
        <v>117646</v>
      </c>
      <c r="C83090">
        <v>699470</v>
      </c>
      <c r="D83090" s="32">
        <v>83327</v>
      </c>
    </row>
    <row r="83091" spans="2:4" x14ac:dyDescent="0.25">
      <c r="B83091" s="28" t="s">
        <v>117647</v>
      </c>
      <c r="C83091">
        <v>699462</v>
      </c>
      <c r="D83091" s="32">
        <v>83328</v>
      </c>
    </row>
    <row r="83092" spans="2:4" x14ac:dyDescent="0.25">
      <c r="B83092" s="28" t="s">
        <v>117648</v>
      </c>
      <c r="C83092">
        <v>699454</v>
      </c>
      <c r="D83092" s="32">
        <v>83329</v>
      </c>
    </row>
    <row r="83093" spans="2:4" x14ac:dyDescent="0.25">
      <c r="B83093" s="28" t="s">
        <v>117649</v>
      </c>
      <c r="C83093">
        <v>699447</v>
      </c>
      <c r="D83093" s="32">
        <v>83330</v>
      </c>
    </row>
    <row r="83094" spans="2:4" x14ac:dyDescent="0.25">
      <c r="B83094" s="28" t="s">
        <v>117650</v>
      </c>
      <c r="C83094">
        <v>699439</v>
      </c>
      <c r="D83094" s="32">
        <v>83331</v>
      </c>
    </row>
    <row r="83095" spans="2:4" x14ac:dyDescent="0.25">
      <c r="B83095" s="28" t="s">
        <v>117651</v>
      </c>
      <c r="C83095">
        <v>699421</v>
      </c>
      <c r="D83095" s="32">
        <v>83332</v>
      </c>
    </row>
    <row r="83096" spans="2:4" x14ac:dyDescent="0.25">
      <c r="B83096" s="28" t="s">
        <v>117652</v>
      </c>
      <c r="C83096">
        <v>699413</v>
      </c>
      <c r="D83096" s="32">
        <v>83333</v>
      </c>
    </row>
    <row r="83097" spans="2:4" x14ac:dyDescent="0.25">
      <c r="B83097" s="28" t="s">
        <v>117653</v>
      </c>
      <c r="C83097">
        <v>699405</v>
      </c>
      <c r="D83097" s="32">
        <v>83334</v>
      </c>
    </row>
    <row r="83098" spans="2:4" x14ac:dyDescent="0.25">
      <c r="B83098" s="28" t="s">
        <v>117654</v>
      </c>
      <c r="C83098">
        <v>699397</v>
      </c>
      <c r="D83098" s="32">
        <v>83335</v>
      </c>
    </row>
    <row r="83099" spans="2:4" x14ac:dyDescent="0.25">
      <c r="B83099" s="28" t="s">
        <v>117655</v>
      </c>
      <c r="C83099">
        <v>699389</v>
      </c>
      <c r="D83099" s="32">
        <v>83336</v>
      </c>
    </row>
    <row r="83100" spans="2:4" x14ac:dyDescent="0.25">
      <c r="B83100" s="28" t="s">
        <v>117656</v>
      </c>
      <c r="C83100">
        <v>690784</v>
      </c>
      <c r="D83100" s="32">
        <v>83337</v>
      </c>
    </row>
    <row r="83101" spans="2:4" x14ac:dyDescent="0.25">
      <c r="B83101" s="28" t="s">
        <v>117657</v>
      </c>
      <c r="C83101">
        <v>690776</v>
      </c>
      <c r="D83101" s="32">
        <v>83338</v>
      </c>
    </row>
    <row r="83102" spans="2:4" x14ac:dyDescent="0.25">
      <c r="B83102" s="28" t="s">
        <v>117658</v>
      </c>
      <c r="C83102">
        <v>690750</v>
      </c>
      <c r="D83102" s="32">
        <v>83339</v>
      </c>
    </row>
    <row r="83103" spans="2:4" x14ac:dyDescent="0.25">
      <c r="B83103" s="28" t="s">
        <v>117659</v>
      </c>
      <c r="C83103">
        <v>690743</v>
      </c>
      <c r="D83103" s="32">
        <v>83340</v>
      </c>
    </row>
    <row r="83104" spans="2:4" x14ac:dyDescent="0.25">
      <c r="B83104" s="28" t="s">
        <v>117660</v>
      </c>
      <c r="C83104">
        <v>690735</v>
      </c>
      <c r="D83104" s="32">
        <v>83341</v>
      </c>
    </row>
    <row r="83105" spans="2:4" x14ac:dyDescent="0.25">
      <c r="B83105" s="28" t="s">
        <v>117661</v>
      </c>
      <c r="C83105">
        <v>690727</v>
      </c>
      <c r="D83105" s="32">
        <v>83342</v>
      </c>
    </row>
    <row r="83106" spans="2:4" x14ac:dyDescent="0.25">
      <c r="B83106" s="28" t="s">
        <v>117662</v>
      </c>
      <c r="C83106">
        <v>690719</v>
      </c>
      <c r="D83106" s="32">
        <v>83343</v>
      </c>
    </row>
    <row r="83107" spans="2:4" x14ac:dyDescent="0.25">
      <c r="B83107" s="28" t="s">
        <v>117663</v>
      </c>
      <c r="C83107">
        <v>690701</v>
      </c>
      <c r="D83107" s="32">
        <v>83344</v>
      </c>
    </row>
    <row r="83108" spans="2:4" x14ac:dyDescent="0.25">
      <c r="B83108" s="28" t="s">
        <v>117664</v>
      </c>
      <c r="C83108">
        <v>690693</v>
      </c>
      <c r="D83108" s="32">
        <v>83345</v>
      </c>
    </row>
    <row r="83109" spans="2:4" x14ac:dyDescent="0.25">
      <c r="B83109" s="28" t="s">
        <v>117665</v>
      </c>
      <c r="C83109">
        <v>690685</v>
      </c>
      <c r="D83109" s="32">
        <v>83346</v>
      </c>
    </row>
    <row r="83110" spans="2:4" x14ac:dyDescent="0.25">
      <c r="B83110" s="28" t="s">
        <v>117666</v>
      </c>
      <c r="C83110">
        <v>690677</v>
      </c>
      <c r="D83110" s="32">
        <v>83347</v>
      </c>
    </row>
    <row r="83111" spans="2:4" x14ac:dyDescent="0.25">
      <c r="B83111" s="28" t="s">
        <v>117667</v>
      </c>
      <c r="C83111">
        <v>690651</v>
      </c>
      <c r="D83111" s="32">
        <v>83348</v>
      </c>
    </row>
    <row r="83112" spans="2:4" x14ac:dyDescent="0.25">
      <c r="B83112" s="28" t="s">
        <v>117668</v>
      </c>
      <c r="C83112">
        <v>690644</v>
      </c>
      <c r="D83112" s="32">
        <v>83349</v>
      </c>
    </row>
    <row r="83113" spans="2:4" x14ac:dyDescent="0.25">
      <c r="B83113" s="28" t="s">
        <v>117669</v>
      </c>
      <c r="C83113">
        <v>690628</v>
      </c>
      <c r="D83113" s="32">
        <v>83350</v>
      </c>
    </row>
    <row r="83114" spans="2:4" x14ac:dyDescent="0.25">
      <c r="B83114" s="28" t="s">
        <v>117670</v>
      </c>
      <c r="C83114">
        <v>690602</v>
      </c>
      <c r="D83114" s="32">
        <v>83351</v>
      </c>
    </row>
    <row r="83115" spans="2:4" x14ac:dyDescent="0.25">
      <c r="B83115" s="28" t="s">
        <v>117671</v>
      </c>
      <c r="C83115">
        <v>690594</v>
      </c>
      <c r="D83115" s="32">
        <v>83352</v>
      </c>
    </row>
    <row r="83116" spans="2:4" x14ac:dyDescent="0.25">
      <c r="B83116" s="28" t="s">
        <v>117672</v>
      </c>
      <c r="C83116">
        <v>690586</v>
      </c>
      <c r="D83116" s="32">
        <v>83353</v>
      </c>
    </row>
    <row r="83117" spans="2:4" x14ac:dyDescent="0.25">
      <c r="B83117" s="28" t="s">
        <v>117673</v>
      </c>
      <c r="C83117">
        <v>690578</v>
      </c>
      <c r="D83117" s="32">
        <v>83354</v>
      </c>
    </row>
    <row r="83118" spans="2:4" x14ac:dyDescent="0.25">
      <c r="B83118" s="28" t="s">
        <v>117674</v>
      </c>
      <c r="C83118">
        <v>690560</v>
      </c>
      <c r="D83118" s="32">
        <v>83355</v>
      </c>
    </row>
    <row r="83119" spans="2:4" x14ac:dyDescent="0.25">
      <c r="B83119" s="28" t="s">
        <v>117675</v>
      </c>
      <c r="C83119">
        <v>690552</v>
      </c>
      <c r="D83119" s="32">
        <v>83356</v>
      </c>
    </row>
    <row r="83120" spans="2:4" x14ac:dyDescent="0.25">
      <c r="B83120" s="28" t="s">
        <v>117676</v>
      </c>
      <c r="C83120">
        <v>690545</v>
      </c>
      <c r="D83120" s="32">
        <v>83357</v>
      </c>
    </row>
    <row r="83121" spans="2:4" x14ac:dyDescent="0.25">
      <c r="B83121" s="28" t="s">
        <v>117677</v>
      </c>
      <c r="C83121">
        <v>690537</v>
      </c>
      <c r="D83121" s="32">
        <v>83358</v>
      </c>
    </row>
    <row r="83122" spans="2:4" x14ac:dyDescent="0.25">
      <c r="B83122" s="28" t="s">
        <v>117678</v>
      </c>
      <c r="C83122">
        <v>690529</v>
      </c>
      <c r="D83122" s="32">
        <v>83359</v>
      </c>
    </row>
    <row r="83123" spans="2:4" x14ac:dyDescent="0.25">
      <c r="B83123" s="28" t="s">
        <v>117679</v>
      </c>
      <c r="C83123">
        <v>690511</v>
      </c>
      <c r="D83123" s="32">
        <v>83360</v>
      </c>
    </row>
    <row r="83124" spans="2:4" x14ac:dyDescent="0.25">
      <c r="B83124" s="28" t="s">
        <v>117680</v>
      </c>
      <c r="C83124">
        <v>690503</v>
      </c>
      <c r="D83124" s="32">
        <v>83361</v>
      </c>
    </row>
    <row r="83125" spans="2:4" x14ac:dyDescent="0.25">
      <c r="B83125" s="28" t="s">
        <v>117681</v>
      </c>
      <c r="C83125">
        <v>690495</v>
      </c>
      <c r="D83125" s="32">
        <v>83362</v>
      </c>
    </row>
    <row r="83126" spans="2:4" x14ac:dyDescent="0.25">
      <c r="B83126" s="28" t="s">
        <v>117682</v>
      </c>
      <c r="C83126">
        <v>690487</v>
      </c>
      <c r="D83126" s="32">
        <v>83363</v>
      </c>
    </row>
    <row r="83127" spans="2:4" x14ac:dyDescent="0.25">
      <c r="B83127" s="28" t="s">
        <v>117683</v>
      </c>
      <c r="C83127">
        <v>690479</v>
      </c>
      <c r="D83127" s="32">
        <v>83364</v>
      </c>
    </row>
    <row r="83128" spans="2:4" x14ac:dyDescent="0.25">
      <c r="B83128" s="28" t="s">
        <v>117684</v>
      </c>
      <c r="C83128">
        <v>690461</v>
      </c>
      <c r="D83128" s="32">
        <v>83365</v>
      </c>
    </row>
    <row r="83129" spans="2:4" x14ac:dyDescent="0.25">
      <c r="B83129" s="28" t="s">
        <v>117685</v>
      </c>
      <c r="C83129">
        <v>690453</v>
      </c>
      <c r="D83129" s="32">
        <v>83366</v>
      </c>
    </row>
    <row r="83130" spans="2:4" x14ac:dyDescent="0.25">
      <c r="B83130" s="28" t="s">
        <v>117686</v>
      </c>
      <c r="C83130">
        <v>690446</v>
      </c>
      <c r="D83130" s="32">
        <v>83367</v>
      </c>
    </row>
    <row r="83131" spans="2:4" x14ac:dyDescent="0.25">
      <c r="B83131" s="28" t="s">
        <v>117687</v>
      </c>
      <c r="C83131">
        <v>690438</v>
      </c>
      <c r="D83131" s="32">
        <v>83368</v>
      </c>
    </row>
    <row r="83132" spans="2:4" x14ac:dyDescent="0.25">
      <c r="B83132" s="28" t="s">
        <v>117688</v>
      </c>
      <c r="C83132">
        <v>690420</v>
      </c>
      <c r="D83132" s="32">
        <v>83369</v>
      </c>
    </row>
    <row r="83133" spans="2:4" x14ac:dyDescent="0.25">
      <c r="B83133" s="28" t="s">
        <v>117689</v>
      </c>
      <c r="C83133">
        <v>690412</v>
      </c>
      <c r="D83133" s="32">
        <v>83370</v>
      </c>
    </row>
    <row r="83134" spans="2:4" x14ac:dyDescent="0.25">
      <c r="B83134" s="28" t="s">
        <v>117690</v>
      </c>
      <c r="C83134">
        <v>690404</v>
      </c>
      <c r="D83134" s="32">
        <v>83371</v>
      </c>
    </row>
    <row r="83135" spans="2:4" x14ac:dyDescent="0.25">
      <c r="B83135" s="28" t="s">
        <v>117691</v>
      </c>
      <c r="C83135">
        <v>690396</v>
      </c>
      <c r="D83135" s="32">
        <v>83372</v>
      </c>
    </row>
    <row r="83136" spans="2:4" x14ac:dyDescent="0.25">
      <c r="B83136" s="28" t="s">
        <v>117692</v>
      </c>
      <c r="C83136">
        <v>690388</v>
      </c>
      <c r="D83136" s="32">
        <v>83373</v>
      </c>
    </row>
    <row r="83137" spans="2:4" x14ac:dyDescent="0.25">
      <c r="B83137" s="28" t="s">
        <v>117693</v>
      </c>
      <c r="C83137">
        <v>690370</v>
      </c>
      <c r="D83137" s="32">
        <v>83374</v>
      </c>
    </row>
    <row r="83138" spans="2:4" x14ac:dyDescent="0.25">
      <c r="B83138" s="28" t="s">
        <v>117694</v>
      </c>
      <c r="C83138">
        <v>690362</v>
      </c>
      <c r="D83138" s="32">
        <v>83375</v>
      </c>
    </row>
    <row r="83139" spans="2:4" x14ac:dyDescent="0.25">
      <c r="B83139" s="28" t="s">
        <v>117695</v>
      </c>
      <c r="C83139">
        <v>690347</v>
      </c>
      <c r="D83139" s="32">
        <v>83376</v>
      </c>
    </row>
    <row r="83140" spans="2:4" x14ac:dyDescent="0.25">
      <c r="B83140" s="28" t="s">
        <v>117696</v>
      </c>
      <c r="C83140">
        <v>690339</v>
      </c>
      <c r="D83140" s="32">
        <v>83377</v>
      </c>
    </row>
    <row r="83141" spans="2:4" x14ac:dyDescent="0.25">
      <c r="B83141" s="28" t="s">
        <v>117697</v>
      </c>
      <c r="C83141">
        <v>690321</v>
      </c>
      <c r="D83141" s="32">
        <v>83378</v>
      </c>
    </row>
    <row r="83142" spans="2:4" x14ac:dyDescent="0.25">
      <c r="B83142" s="28" t="s">
        <v>117698</v>
      </c>
      <c r="C83142">
        <v>690313</v>
      </c>
      <c r="D83142" s="32">
        <v>83379</v>
      </c>
    </row>
    <row r="83143" spans="2:4" x14ac:dyDescent="0.25">
      <c r="B83143" s="28" t="s">
        <v>117699</v>
      </c>
      <c r="C83143">
        <v>690305</v>
      </c>
      <c r="D83143" s="32">
        <v>83380</v>
      </c>
    </row>
    <row r="83144" spans="2:4" x14ac:dyDescent="0.25">
      <c r="B83144" s="28" t="s">
        <v>117700</v>
      </c>
      <c r="C83144">
        <v>690289</v>
      </c>
      <c r="D83144" s="32">
        <v>83381</v>
      </c>
    </row>
    <row r="83145" spans="2:4" x14ac:dyDescent="0.25">
      <c r="B83145" s="28" t="s">
        <v>117701</v>
      </c>
      <c r="C83145">
        <v>690271</v>
      </c>
      <c r="D83145" s="32">
        <v>83382</v>
      </c>
    </row>
    <row r="83146" spans="2:4" x14ac:dyDescent="0.25">
      <c r="B83146" s="28" t="s">
        <v>117702</v>
      </c>
      <c r="C83146">
        <v>690255</v>
      </c>
      <c r="D83146" s="32">
        <v>83383</v>
      </c>
    </row>
    <row r="83147" spans="2:4" x14ac:dyDescent="0.25">
      <c r="B83147" s="28" t="s">
        <v>117703</v>
      </c>
      <c r="C83147">
        <v>690248</v>
      </c>
      <c r="D83147" s="32">
        <v>83384</v>
      </c>
    </row>
    <row r="83148" spans="2:4" x14ac:dyDescent="0.25">
      <c r="B83148" s="28" t="s">
        <v>117704</v>
      </c>
      <c r="C83148">
        <v>690230</v>
      </c>
      <c r="D83148" s="32">
        <v>83385</v>
      </c>
    </row>
    <row r="83149" spans="2:4" x14ac:dyDescent="0.25">
      <c r="B83149" s="28" t="s">
        <v>117705</v>
      </c>
      <c r="C83149">
        <v>690214</v>
      </c>
      <c r="D83149" s="32">
        <v>83386</v>
      </c>
    </row>
    <row r="83150" spans="2:4" x14ac:dyDescent="0.25">
      <c r="B83150" s="28" t="s">
        <v>117706</v>
      </c>
      <c r="C83150">
        <v>690206</v>
      </c>
      <c r="D83150" s="32">
        <v>83387</v>
      </c>
    </row>
    <row r="83151" spans="2:4" x14ac:dyDescent="0.25">
      <c r="B83151" s="28" t="s">
        <v>117707</v>
      </c>
      <c r="C83151">
        <v>690180</v>
      </c>
      <c r="D83151" s="32">
        <v>83388</v>
      </c>
    </row>
    <row r="83152" spans="2:4" x14ac:dyDescent="0.25">
      <c r="B83152" s="28" t="s">
        <v>117708</v>
      </c>
      <c r="C83152">
        <v>690172</v>
      </c>
      <c r="D83152" s="32">
        <v>83389</v>
      </c>
    </row>
    <row r="83153" spans="2:4" x14ac:dyDescent="0.25">
      <c r="B83153" s="28" t="s">
        <v>117709</v>
      </c>
      <c r="C83153">
        <v>690164</v>
      </c>
      <c r="D83153" s="32">
        <v>83390</v>
      </c>
    </row>
    <row r="83154" spans="2:4" x14ac:dyDescent="0.25">
      <c r="B83154" s="28" t="s">
        <v>117710</v>
      </c>
      <c r="C83154">
        <v>690149</v>
      </c>
      <c r="D83154" s="32">
        <v>83391</v>
      </c>
    </row>
    <row r="83155" spans="2:4" x14ac:dyDescent="0.25">
      <c r="B83155" s="28" t="s">
        <v>117711</v>
      </c>
      <c r="C83155">
        <v>690131</v>
      </c>
      <c r="D83155" s="32">
        <v>83392</v>
      </c>
    </row>
    <row r="83156" spans="2:4" x14ac:dyDescent="0.25">
      <c r="B83156" s="28" t="s">
        <v>117712</v>
      </c>
      <c r="C83156">
        <v>690123</v>
      </c>
      <c r="D83156" s="32">
        <v>83393</v>
      </c>
    </row>
    <row r="83157" spans="2:4" x14ac:dyDescent="0.25">
      <c r="B83157" s="28" t="s">
        <v>117713</v>
      </c>
      <c r="C83157">
        <v>690115</v>
      </c>
      <c r="D83157" s="32">
        <v>83394</v>
      </c>
    </row>
    <row r="83158" spans="2:4" x14ac:dyDescent="0.25">
      <c r="B83158" s="28" t="s">
        <v>117714</v>
      </c>
      <c r="C83158">
        <v>690107</v>
      </c>
      <c r="D83158" s="32">
        <v>83395</v>
      </c>
    </row>
    <row r="83159" spans="2:4" x14ac:dyDescent="0.25">
      <c r="B83159" s="28" t="s">
        <v>117715</v>
      </c>
      <c r="C83159">
        <v>690099</v>
      </c>
      <c r="D83159" s="32">
        <v>83396</v>
      </c>
    </row>
    <row r="83160" spans="2:4" x14ac:dyDescent="0.25">
      <c r="B83160" s="28" t="s">
        <v>117716</v>
      </c>
      <c r="C83160">
        <v>690081</v>
      </c>
      <c r="D83160" s="32">
        <v>83397</v>
      </c>
    </row>
    <row r="83161" spans="2:4" x14ac:dyDescent="0.25">
      <c r="B83161" s="28" t="s">
        <v>117717</v>
      </c>
      <c r="C83161">
        <v>648303</v>
      </c>
      <c r="D83161" s="32">
        <v>83398</v>
      </c>
    </row>
    <row r="83162" spans="2:4" x14ac:dyDescent="0.25">
      <c r="B83162" s="28" t="s">
        <v>117718</v>
      </c>
      <c r="C83162">
        <v>648287</v>
      </c>
      <c r="D83162" s="32">
        <v>83399</v>
      </c>
    </row>
    <row r="83163" spans="2:4" x14ac:dyDescent="0.25">
      <c r="B83163" s="28" t="s">
        <v>117719</v>
      </c>
      <c r="C83163">
        <v>648188</v>
      </c>
      <c r="D83163" s="32">
        <v>83400</v>
      </c>
    </row>
    <row r="83164" spans="2:4" x14ac:dyDescent="0.25">
      <c r="B83164" s="28" t="s">
        <v>117720</v>
      </c>
      <c r="C83164">
        <v>648170</v>
      </c>
      <c r="D83164" s="32">
        <v>83401</v>
      </c>
    </row>
    <row r="83165" spans="2:4" x14ac:dyDescent="0.25">
      <c r="B83165" s="28" t="s">
        <v>117721</v>
      </c>
      <c r="C83165">
        <v>648147</v>
      </c>
      <c r="D83165" s="32">
        <v>83402</v>
      </c>
    </row>
    <row r="83166" spans="2:4" x14ac:dyDescent="0.25">
      <c r="B83166" s="28" t="s">
        <v>117722</v>
      </c>
      <c r="C83166">
        <v>648048</v>
      </c>
      <c r="D83166" s="32">
        <v>83403</v>
      </c>
    </row>
    <row r="83167" spans="2:4" x14ac:dyDescent="0.25">
      <c r="B83167" s="28" t="s">
        <v>117723</v>
      </c>
      <c r="C83167">
        <v>648030</v>
      </c>
      <c r="D83167" s="32">
        <v>83404</v>
      </c>
    </row>
    <row r="83168" spans="2:4" x14ac:dyDescent="0.25">
      <c r="B83168" s="28" t="s">
        <v>117724</v>
      </c>
      <c r="C83168">
        <v>648014</v>
      </c>
      <c r="D83168" s="32">
        <v>83405</v>
      </c>
    </row>
    <row r="83169" spans="2:4" x14ac:dyDescent="0.25">
      <c r="B83169" s="28" t="s">
        <v>117725</v>
      </c>
      <c r="C83169">
        <v>647875</v>
      </c>
      <c r="D83169" s="32">
        <v>83406</v>
      </c>
    </row>
    <row r="83170" spans="2:4" x14ac:dyDescent="0.25">
      <c r="B83170" s="28" t="s">
        <v>117726</v>
      </c>
      <c r="C83170">
        <v>647792</v>
      </c>
      <c r="D83170" s="32">
        <v>83407</v>
      </c>
    </row>
    <row r="83171" spans="2:4" x14ac:dyDescent="0.25">
      <c r="B83171" s="28" t="s">
        <v>117727</v>
      </c>
      <c r="C83171">
        <v>647750</v>
      </c>
      <c r="D83171" s="32">
        <v>83408</v>
      </c>
    </row>
    <row r="83172" spans="2:4" x14ac:dyDescent="0.25">
      <c r="B83172" s="28" t="s">
        <v>117728</v>
      </c>
      <c r="C83172">
        <v>647735</v>
      </c>
      <c r="D83172" s="32">
        <v>83409</v>
      </c>
    </row>
    <row r="83173" spans="2:4" x14ac:dyDescent="0.25">
      <c r="B83173" s="28" t="s">
        <v>117729</v>
      </c>
      <c r="C83173">
        <v>647727</v>
      </c>
      <c r="D83173" s="32">
        <v>83410</v>
      </c>
    </row>
    <row r="83174" spans="2:4" x14ac:dyDescent="0.25">
      <c r="B83174" s="28" t="s">
        <v>117730</v>
      </c>
      <c r="C83174">
        <v>715441</v>
      </c>
      <c r="D83174" s="32">
        <v>83411</v>
      </c>
    </row>
    <row r="83175" spans="2:4" x14ac:dyDescent="0.25">
      <c r="B83175" s="28" t="s">
        <v>117731</v>
      </c>
      <c r="C83175">
        <v>715433</v>
      </c>
      <c r="D83175" s="32">
        <v>83412</v>
      </c>
    </row>
    <row r="83176" spans="2:4" x14ac:dyDescent="0.25">
      <c r="B83176" s="28" t="s">
        <v>117732</v>
      </c>
      <c r="C83176">
        <v>715276</v>
      </c>
      <c r="D83176" s="32">
        <v>83417</v>
      </c>
    </row>
    <row r="83177" spans="2:4" x14ac:dyDescent="0.25">
      <c r="B83177" s="28" t="s">
        <v>117733</v>
      </c>
      <c r="C83177">
        <v>715250</v>
      </c>
      <c r="D83177" s="32">
        <v>83419</v>
      </c>
    </row>
    <row r="83178" spans="2:4" x14ac:dyDescent="0.25">
      <c r="B83178" s="28" t="s">
        <v>117734</v>
      </c>
      <c r="C83178">
        <v>715243</v>
      </c>
      <c r="D83178" s="32">
        <v>83420</v>
      </c>
    </row>
    <row r="83179" spans="2:4" x14ac:dyDescent="0.25">
      <c r="B83179" s="28" t="s">
        <v>117735</v>
      </c>
      <c r="C83179">
        <v>715235</v>
      </c>
      <c r="D83179" s="32">
        <v>83421</v>
      </c>
    </row>
    <row r="83180" spans="2:4" x14ac:dyDescent="0.25">
      <c r="B83180" s="28" t="s">
        <v>117736</v>
      </c>
      <c r="C83180">
        <v>715227</v>
      </c>
      <c r="D83180" s="32">
        <v>83422</v>
      </c>
    </row>
    <row r="83181" spans="2:4" x14ac:dyDescent="0.25">
      <c r="B83181" s="28" t="s">
        <v>117737</v>
      </c>
      <c r="C83181">
        <v>715219</v>
      </c>
      <c r="D83181" s="32">
        <v>83423</v>
      </c>
    </row>
    <row r="83182" spans="2:4" x14ac:dyDescent="0.25">
      <c r="B83182" s="28" t="s">
        <v>117738</v>
      </c>
      <c r="C83182">
        <v>715201</v>
      </c>
      <c r="D83182" s="32">
        <v>83424</v>
      </c>
    </row>
    <row r="83183" spans="2:4" x14ac:dyDescent="0.25">
      <c r="B83183" s="28" t="s">
        <v>117739</v>
      </c>
      <c r="C83183">
        <v>715193</v>
      </c>
      <c r="D83183" s="32">
        <v>83425</v>
      </c>
    </row>
    <row r="83184" spans="2:4" x14ac:dyDescent="0.25">
      <c r="B83184" s="28" t="s">
        <v>117740</v>
      </c>
      <c r="C83184">
        <v>715185</v>
      </c>
      <c r="D83184" s="32">
        <v>83426</v>
      </c>
    </row>
    <row r="83185" spans="2:4" x14ac:dyDescent="0.25">
      <c r="B83185" s="28" t="s">
        <v>117741</v>
      </c>
      <c r="C83185">
        <v>715177</v>
      </c>
      <c r="D83185" s="32">
        <v>83427</v>
      </c>
    </row>
    <row r="83186" spans="2:4" x14ac:dyDescent="0.25">
      <c r="B83186" s="28" t="s">
        <v>117742</v>
      </c>
      <c r="C83186">
        <v>715169</v>
      </c>
      <c r="D83186" s="32">
        <v>83428</v>
      </c>
    </row>
    <row r="83187" spans="2:4" x14ac:dyDescent="0.25">
      <c r="B83187" s="28" t="s">
        <v>117743</v>
      </c>
      <c r="C83187">
        <v>715151</v>
      </c>
      <c r="D83187" s="32">
        <v>83429</v>
      </c>
    </row>
    <row r="83188" spans="2:4" x14ac:dyDescent="0.25">
      <c r="B83188" s="28" t="s">
        <v>117744</v>
      </c>
      <c r="C83188">
        <v>715144</v>
      </c>
      <c r="D83188" s="32">
        <v>83430</v>
      </c>
    </row>
    <row r="83189" spans="2:4" x14ac:dyDescent="0.25">
      <c r="B83189" s="28" t="s">
        <v>117745</v>
      </c>
      <c r="C83189">
        <v>715136</v>
      </c>
      <c r="D83189" s="32">
        <v>83431</v>
      </c>
    </row>
    <row r="83190" spans="2:4" x14ac:dyDescent="0.25">
      <c r="B83190" s="28" t="s">
        <v>117746</v>
      </c>
      <c r="C83190">
        <v>715128</v>
      </c>
      <c r="D83190" s="32">
        <v>83432</v>
      </c>
    </row>
    <row r="83191" spans="2:4" x14ac:dyDescent="0.25">
      <c r="B83191" s="28" t="s">
        <v>117747</v>
      </c>
      <c r="C83191">
        <v>715110</v>
      </c>
      <c r="D83191" s="32">
        <v>83433</v>
      </c>
    </row>
    <row r="83192" spans="2:4" x14ac:dyDescent="0.25">
      <c r="B83192" s="28" t="s">
        <v>117748</v>
      </c>
      <c r="C83192">
        <v>715102</v>
      </c>
      <c r="D83192" s="32">
        <v>83434</v>
      </c>
    </row>
    <row r="83193" spans="2:4" x14ac:dyDescent="0.25">
      <c r="B83193" s="28" t="s">
        <v>117749</v>
      </c>
      <c r="C83193">
        <v>715094</v>
      </c>
      <c r="D83193" s="32">
        <v>83435</v>
      </c>
    </row>
    <row r="83194" spans="2:4" x14ac:dyDescent="0.25">
      <c r="B83194" s="28" t="s">
        <v>117750</v>
      </c>
      <c r="C83194">
        <v>715086</v>
      </c>
      <c r="D83194" s="32">
        <v>83436</v>
      </c>
    </row>
    <row r="83195" spans="2:4" x14ac:dyDescent="0.25">
      <c r="B83195" s="28" t="s">
        <v>117751</v>
      </c>
      <c r="C83195">
        <v>715078</v>
      </c>
      <c r="D83195" s="32">
        <v>83437</v>
      </c>
    </row>
    <row r="83196" spans="2:4" x14ac:dyDescent="0.25">
      <c r="B83196" s="28" t="s">
        <v>117752</v>
      </c>
      <c r="C83196">
        <v>715060</v>
      </c>
      <c r="D83196" s="32">
        <v>83438</v>
      </c>
    </row>
    <row r="83197" spans="2:4" x14ac:dyDescent="0.25">
      <c r="B83197" s="28" t="s">
        <v>117753</v>
      </c>
      <c r="C83197">
        <v>715052</v>
      </c>
      <c r="D83197" s="32">
        <v>83439</v>
      </c>
    </row>
    <row r="83198" spans="2:4" x14ac:dyDescent="0.25">
      <c r="B83198" s="28" t="s">
        <v>117754</v>
      </c>
      <c r="C83198">
        <v>699371</v>
      </c>
      <c r="D83198" s="32">
        <v>83440</v>
      </c>
    </row>
    <row r="83199" spans="2:4" x14ac:dyDescent="0.25">
      <c r="B83199" s="28" t="s">
        <v>117755</v>
      </c>
      <c r="C83199">
        <v>699363</v>
      </c>
      <c r="D83199" s="32">
        <v>83441</v>
      </c>
    </row>
    <row r="83200" spans="2:4" x14ac:dyDescent="0.25">
      <c r="B83200" s="28" t="s">
        <v>117756</v>
      </c>
      <c r="C83200">
        <v>699355</v>
      </c>
      <c r="D83200" s="32">
        <v>83442</v>
      </c>
    </row>
    <row r="83201" spans="2:4" x14ac:dyDescent="0.25">
      <c r="B83201" s="28" t="s">
        <v>117757</v>
      </c>
      <c r="C83201">
        <v>699348</v>
      </c>
      <c r="D83201" s="32">
        <v>83443</v>
      </c>
    </row>
    <row r="83202" spans="2:4" x14ac:dyDescent="0.25">
      <c r="B83202" s="28" t="s">
        <v>117758</v>
      </c>
      <c r="C83202">
        <v>699330</v>
      </c>
      <c r="D83202" s="32">
        <v>83444</v>
      </c>
    </row>
    <row r="83203" spans="2:4" x14ac:dyDescent="0.25">
      <c r="B83203" s="28" t="s">
        <v>117759</v>
      </c>
      <c r="C83203">
        <v>699322</v>
      </c>
      <c r="D83203" s="32">
        <v>83445</v>
      </c>
    </row>
    <row r="83204" spans="2:4" x14ac:dyDescent="0.25">
      <c r="B83204" s="28" t="s">
        <v>117760</v>
      </c>
      <c r="C83204">
        <v>699314</v>
      </c>
      <c r="D83204" s="32">
        <v>83446</v>
      </c>
    </row>
    <row r="83205" spans="2:4" x14ac:dyDescent="0.25">
      <c r="B83205" s="28" t="s">
        <v>117761</v>
      </c>
      <c r="C83205">
        <v>699306</v>
      </c>
      <c r="D83205" s="32">
        <v>83447</v>
      </c>
    </row>
    <row r="83206" spans="2:4" x14ac:dyDescent="0.25">
      <c r="B83206" s="28" t="s">
        <v>117762</v>
      </c>
      <c r="C83206">
        <v>699298</v>
      </c>
      <c r="D83206" s="32">
        <v>83448</v>
      </c>
    </row>
    <row r="83207" spans="2:4" x14ac:dyDescent="0.25">
      <c r="B83207" s="28" t="s">
        <v>117763</v>
      </c>
      <c r="C83207">
        <v>699280</v>
      </c>
      <c r="D83207" s="32">
        <v>83449</v>
      </c>
    </row>
    <row r="83208" spans="2:4" x14ac:dyDescent="0.25">
      <c r="B83208" s="28" t="s">
        <v>117764</v>
      </c>
      <c r="C83208">
        <v>699272</v>
      </c>
      <c r="D83208" s="32">
        <v>83450</v>
      </c>
    </row>
    <row r="83209" spans="2:4" x14ac:dyDescent="0.25">
      <c r="B83209" s="28" t="s">
        <v>117765</v>
      </c>
      <c r="C83209">
        <v>699264</v>
      </c>
      <c r="D83209" s="32">
        <v>83451</v>
      </c>
    </row>
    <row r="83210" spans="2:4" x14ac:dyDescent="0.25">
      <c r="B83210" s="28" t="s">
        <v>117766</v>
      </c>
      <c r="C83210">
        <v>699256</v>
      </c>
      <c r="D83210" s="32">
        <v>83452</v>
      </c>
    </row>
    <row r="83211" spans="2:4" x14ac:dyDescent="0.25">
      <c r="B83211" s="28" t="s">
        <v>117767</v>
      </c>
      <c r="C83211">
        <v>699249</v>
      </c>
      <c r="D83211" s="32">
        <v>83453</v>
      </c>
    </row>
    <row r="83212" spans="2:4" x14ac:dyDescent="0.25">
      <c r="B83212" s="28" t="s">
        <v>117768</v>
      </c>
      <c r="C83212">
        <v>699231</v>
      </c>
      <c r="D83212" s="32">
        <v>83454</v>
      </c>
    </row>
    <row r="83213" spans="2:4" x14ac:dyDescent="0.25">
      <c r="B83213" s="28" t="s">
        <v>7138</v>
      </c>
      <c r="C83213">
        <v>699223</v>
      </c>
      <c r="D83213" s="32">
        <v>83455</v>
      </c>
    </row>
    <row r="83214" spans="2:4" x14ac:dyDescent="0.25">
      <c r="B83214" s="28" t="s">
        <v>117769</v>
      </c>
      <c r="C83214">
        <v>699215</v>
      </c>
      <c r="D83214" s="32">
        <v>83456</v>
      </c>
    </row>
    <row r="83215" spans="2:4" x14ac:dyDescent="0.25">
      <c r="B83215" s="28" t="s">
        <v>117770</v>
      </c>
      <c r="C83215">
        <v>699207</v>
      </c>
      <c r="D83215" s="32">
        <v>83457</v>
      </c>
    </row>
    <row r="83216" spans="2:4" x14ac:dyDescent="0.25">
      <c r="B83216" s="28" t="s">
        <v>117771</v>
      </c>
      <c r="C83216">
        <v>699199</v>
      </c>
      <c r="D83216" s="32">
        <v>83458</v>
      </c>
    </row>
    <row r="83217" spans="2:4" x14ac:dyDescent="0.25">
      <c r="B83217" s="28" t="s">
        <v>117772</v>
      </c>
      <c r="C83217">
        <v>699181</v>
      </c>
      <c r="D83217" s="32">
        <v>83459</v>
      </c>
    </row>
    <row r="83218" spans="2:4" x14ac:dyDescent="0.25">
      <c r="B83218" s="28" t="s">
        <v>117773</v>
      </c>
      <c r="C83218">
        <v>699173</v>
      </c>
      <c r="D83218" s="32">
        <v>83460</v>
      </c>
    </row>
    <row r="83219" spans="2:4" x14ac:dyDescent="0.25">
      <c r="B83219" s="28" t="s">
        <v>117774</v>
      </c>
      <c r="C83219">
        <v>699165</v>
      </c>
      <c r="D83219" s="32">
        <v>83461</v>
      </c>
    </row>
    <row r="83220" spans="2:4" x14ac:dyDescent="0.25">
      <c r="B83220" s="28" t="s">
        <v>117775</v>
      </c>
      <c r="C83220">
        <v>699157</v>
      </c>
      <c r="D83220" s="32">
        <v>83462</v>
      </c>
    </row>
    <row r="83221" spans="2:4" x14ac:dyDescent="0.25">
      <c r="B83221" s="28" t="s">
        <v>117776</v>
      </c>
      <c r="C83221">
        <v>699140</v>
      </c>
      <c r="D83221" s="32">
        <v>83463</v>
      </c>
    </row>
    <row r="83222" spans="2:4" x14ac:dyDescent="0.25">
      <c r="B83222" s="28" t="s">
        <v>117777</v>
      </c>
      <c r="C83222">
        <v>699132</v>
      </c>
      <c r="D83222" s="32">
        <v>83464</v>
      </c>
    </row>
    <row r="83223" spans="2:4" x14ac:dyDescent="0.25">
      <c r="B83223" s="28" t="s">
        <v>117778</v>
      </c>
      <c r="C83223">
        <v>699124</v>
      </c>
      <c r="D83223" s="32">
        <v>83465</v>
      </c>
    </row>
    <row r="83224" spans="2:4" x14ac:dyDescent="0.25">
      <c r="B83224" s="28" t="s">
        <v>117779</v>
      </c>
      <c r="C83224">
        <v>699116</v>
      </c>
      <c r="D83224" s="32">
        <v>83466</v>
      </c>
    </row>
    <row r="83225" spans="2:4" x14ac:dyDescent="0.25">
      <c r="B83225" s="28" t="s">
        <v>117780</v>
      </c>
      <c r="C83225">
        <v>699108</v>
      </c>
      <c r="D83225" s="32">
        <v>83467</v>
      </c>
    </row>
    <row r="83226" spans="2:4" x14ac:dyDescent="0.25">
      <c r="B83226" s="28" t="s">
        <v>117781</v>
      </c>
      <c r="C83226">
        <v>699090</v>
      </c>
      <c r="D83226" s="32">
        <v>83468</v>
      </c>
    </row>
    <row r="83227" spans="2:4" x14ac:dyDescent="0.25">
      <c r="B83227" s="28" t="s">
        <v>117782</v>
      </c>
      <c r="C83227">
        <v>699082</v>
      </c>
      <c r="D83227" s="32">
        <v>83469</v>
      </c>
    </row>
    <row r="83228" spans="2:4" x14ac:dyDescent="0.25">
      <c r="B83228" s="28" t="s">
        <v>117783</v>
      </c>
      <c r="C83228">
        <v>699074</v>
      </c>
      <c r="D83228" s="32">
        <v>83470</v>
      </c>
    </row>
    <row r="83229" spans="2:4" x14ac:dyDescent="0.25">
      <c r="B83229" s="28" t="s">
        <v>117784</v>
      </c>
      <c r="C83229">
        <v>699066</v>
      </c>
      <c r="D83229" s="32">
        <v>83471</v>
      </c>
    </row>
    <row r="83230" spans="2:4" x14ac:dyDescent="0.25">
      <c r="B83230" s="28" t="s">
        <v>117785</v>
      </c>
      <c r="C83230">
        <v>699058</v>
      </c>
      <c r="D83230" s="32">
        <v>83472</v>
      </c>
    </row>
    <row r="83231" spans="2:4" x14ac:dyDescent="0.25">
      <c r="B83231" s="28" t="s">
        <v>117786</v>
      </c>
      <c r="C83231">
        <v>699041</v>
      </c>
      <c r="D83231" s="32">
        <v>83473</v>
      </c>
    </row>
    <row r="83232" spans="2:4" x14ac:dyDescent="0.25">
      <c r="B83232" s="28" t="s">
        <v>117787</v>
      </c>
      <c r="C83232">
        <v>699033</v>
      </c>
      <c r="D83232" s="32">
        <v>83474</v>
      </c>
    </row>
    <row r="83233" spans="2:4" x14ac:dyDescent="0.25">
      <c r="B83233" s="28" t="s">
        <v>117788</v>
      </c>
      <c r="C83233">
        <v>699025</v>
      </c>
      <c r="D83233" s="32">
        <v>83475</v>
      </c>
    </row>
    <row r="83234" spans="2:4" x14ac:dyDescent="0.25">
      <c r="B83234" s="28" t="s">
        <v>117789</v>
      </c>
      <c r="C83234">
        <v>699017</v>
      </c>
      <c r="D83234" s="32">
        <v>83476</v>
      </c>
    </row>
    <row r="83235" spans="2:4" x14ac:dyDescent="0.25">
      <c r="B83235" s="28" t="s">
        <v>117790</v>
      </c>
      <c r="C83235">
        <v>699009</v>
      </c>
      <c r="D83235" s="32">
        <v>83477</v>
      </c>
    </row>
    <row r="83236" spans="2:4" x14ac:dyDescent="0.25">
      <c r="B83236" s="28" t="s">
        <v>117791</v>
      </c>
      <c r="C83236">
        <v>698993</v>
      </c>
      <c r="D83236" s="32">
        <v>83478</v>
      </c>
    </row>
    <row r="83237" spans="2:4" x14ac:dyDescent="0.25">
      <c r="B83237" s="28" t="s">
        <v>117792</v>
      </c>
      <c r="C83237">
        <v>698985</v>
      </c>
      <c r="D83237" s="32">
        <v>83479</v>
      </c>
    </row>
    <row r="83238" spans="2:4" x14ac:dyDescent="0.25">
      <c r="B83238" s="28" t="s">
        <v>117793</v>
      </c>
      <c r="C83238">
        <v>698977</v>
      </c>
      <c r="D83238" s="32">
        <v>83480</v>
      </c>
    </row>
    <row r="83239" spans="2:4" x14ac:dyDescent="0.25">
      <c r="B83239" s="28" t="s">
        <v>117794</v>
      </c>
      <c r="C83239">
        <v>698969</v>
      </c>
      <c r="D83239" s="32">
        <v>83481</v>
      </c>
    </row>
    <row r="83240" spans="2:4" x14ac:dyDescent="0.25">
      <c r="B83240" s="28" t="s">
        <v>117795</v>
      </c>
      <c r="C83240">
        <v>698951</v>
      </c>
      <c r="D83240" s="32">
        <v>83482</v>
      </c>
    </row>
    <row r="83241" spans="2:4" x14ac:dyDescent="0.25">
      <c r="B83241" s="28" t="s">
        <v>117796</v>
      </c>
      <c r="C83241">
        <v>698944</v>
      </c>
      <c r="D83241" s="32">
        <v>83483</v>
      </c>
    </row>
    <row r="83242" spans="2:4" x14ac:dyDescent="0.25">
      <c r="B83242" s="28" t="s">
        <v>117797</v>
      </c>
      <c r="C83242">
        <v>698936</v>
      </c>
      <c r="D83242" s="32">
        <v>83484</v>
      </c>
    </row>
    <row r="83243" spans="2:4" x14ac:dyDescent="0.25">
      <c r="B83243" s="28" t="s">
        <v>117798</v>
      </c>
      <c r="C83243">
        <v>698928</v>
      </c>
      <c r="D83243" s="32">
        <v>83485</v>
      </c>
    </row>
    <row r="83244" spans="2:4" x14ac:dyDescent="0.25">
      <c r="B83244" s="28" t="s">
        <v>117799</v>
      </c>
      <c r="C83244">
        <v>698910</v>
      </c>
      <c r="D83244" s="32">
        <v>83486</v>
      </c>
    </row>
    <row r="83245" spans="2:4" x14ac:dyDescent="0.25">
      <c r="B83245" s="28" t="s">
        <v>117800</v>
      </c>
      <c r="C83245">
        <v>698902</v>
      </c>
      <c r="D83245" s="32">
        <v>83487</v>
      </c>
    </row>
    <row r="83246" spans="2:4" x14ac:dyDescent="0.25">
      <c r="B83246" s="28" t="s">
        <v>117801</v>
      </c>
      <c r="C83246">
        <v>698894</v>
      </c>
      <c r="D83246" s="32">
        <v>83488</v>
      </c>
    </row>
    <row r="83247" spans="2:4" x14ac:dyDescent="0.25">
      <c r="B83247" s="28" t="s">
        <v>117802</v>
      </c>
      <c r="C83247">
        <v>698886</v>
      </c>
      <c r="D83247" s="32">
        <v>83489</v>
      </c>
    </row>
    <row r="83248" spans="2:4" x14ac:dyDescent="0.25">
      <c r="B83248" s="28" t="s">
        <v>12695</v>
      </c>
      <c r="C83248">
        <v>698878</v>
      </c>
      <c r="D83248" s="32">
        <v>83490</v>
      </c>
    </row>
    <row r="83249" spans="2:4" x14ac:dyDescent="0.25">
      <c r="B83249" s="28" t="s">
        <v>117803</v>
      </c>
      <c r="C83249">
        <v>698860</v>
      </c>
      <c r="D83249" s="32">
        <v>83491</v>
      </c>
    </row>
    <row r="83250" spans="2:4" x14ac:dyDescent="0.25">
      <c r="B83250" s="28" t="s">
        <v>117804</v>
      </c>
      <c r="C83250">
        <v>698852</v>
      </c>
      <c r="D83250" s="32">
        <v>83492</v>
      </c>
    </row>
    <row r="83251" spans="2:4" x14ac:dyDescent="0.25">
      <c r="B83251" s="28" t="s">
        <v>117805</v>
      </c>
      <c r="C83251">
        <v>698845</v>
      </c>
      <c r="D83251" s="32">
        <v>83493</v>
      </c>
    </row>
    <row r="83252" spans="2:4" x14ac:dyDescent="0.25">
      <c r="B83252" s="28" t="s">
        <v>117806</v>
      </c>
      <c r="C83252">
        <v>698837</v>
      </c>
      <c r="D83252" s="32">
        <v>83494</v>
      </c>
    </row>
    <row r="83253" spans="2:4" x14ac:dyDescent="0.25">
      <c r="B83253" s="28" t="s">
        <v>117807</v>
      </c>
      <c r="C83253">
        <v>698829</v>
      </c>
      <c r="D83253" s="32">
        <v>83495</v>
      </c>
    </row>
    <row r="83254" spans="2:4" x14ac:dyDescent="0.25">
      <c r="B83254" s="28" t="s">
        <v>117808</v>
      </c>
      <c r="C83254">
        <v>698811</v>
      </c>
      <c r="D83254" s="32">
        <v>83496</v>
      </c>
    </row>
    <row r="83255" spans="2:4" x14ac:dyDescent="0.25">
      <c r="B83255" s="28" t="s">
        <v>117809</v>
      </c>
      <c r="C83255">
        <v>698803</v>
      </c>
      <c r="D83255" s="32">
        <v>83497</v>
      </c>
    </row>
    <row r="83256" spans="2:4" x14ac:dyDescent="0.25">
      <c r="B83256" s="28" t="s">
        <v>117810</v>
      </c>
      <c r="C83256">
        <v>698795</v>
      </c>
      <c r="D83256" s="32">
        <v>83498</v>
      </c>
    </row>
    <row r="83257" spans="2:4" x14ac:dyDescent="0.25">
      <c r="B83257" s="28" t="s">
        <v>117811</v>
      </c>
      <c r="C83257">
        <v>698787</v>
      </c>
      <c r="D83257" s="32">
        <v>83499</v>
      </c>
    </row>
    <row r="83258" spans="2:4" x14ac:dyDescent="0.25">
      <c r="B83258" s="28" t="s">
        <v>117812</v>
      </c>
      <c r="C83258">
        <v>698779</v>
      </c>
      <c r="D83258" s="32">
        <v>83500</v>
      </c>
    </row>
    <row r="83259" spans="2:4" x14ac:dyDescent="0.25">
      <c r="B83259" s="28" t="s">
        <v>117813</v>
      </c>
      <c r="C83259">
        <v>698761</v>
      </c>
      <c r="D83259" s="32">
        <v>83501</v>
      </c>
    </row>
    <row r="83260" spans="2:4" x14ac:dyDescent="0.25">
      <c r="B83260" s="28" t="s">
        <v>117814</v>
      </c>
      <c r="C83260">
        <v>698753</v>
      </c>
      <c r="D83260" s="32">
        <v>83502</v>
      </c>
    </row>
    <row r="83261" spans="2:4" x14ac:dyDescent="0.25">
      <c r="B83261" s="28" t="s">
        <v>117815</v>
      </c>
      <c r="C83261">
        <v>698746</v>
      </c>
      <c r="D83261" s="32">
        <v>83503</v>
      </c>
    </row>
    <row r="83262" spans="2:4" x14ac:dyDescent="0.25">
      <c r="B83262" s="28" t="s">
        <v>117816</v>
      </c>
      <c r="C83262">
        <v>698738</v>
      </c>
      <c r="D83262" s="32">
        <v>83504</v>
      </c>
    </row>
    <row r="83263" spans="2:4" x14ac:dyDescent="0.25">
      <c r="B83263" s="28" t="s">
        <v>117817</v>
      </c>
      <c r="C83263">
        <v>698720</v>
      </c>
      <c r="D83263" s="32">
        <v>83505</v>
      </c>
    </row>
    <row r="83264" spans="2:4" x14ac:dyDescent="0.25">
      <c r="B83264" s="28" t="s">
        <v>117818</v>
      </c>
      <c r="C83264">
        <v>698712</v>
      </c>
      <c r="D83264" s="32">
        <v>83506</v>
      </c>
    </row>
    <row r="83265" spans="2:4" x14ac:dyDescent="0.25">
      <c r="B83265" s="28" t="s">
        <v>117819</v>
      </c>
      <c r="C83265">
        <v>698704</v>
      </c>
      <c r="D83265" s="32">
        <v>83507</v>
      </c>
    </row>
    <row r="83266" spans="2:4" x14ac:dyDescent="0.25">
      <c r="B83266" s="28" t="s">
        <v>117820</v>
      </c>
      <c r="C83266">
        <v>690073</v>
      </c>
      <c r="D83266" s="32">
        <v>83508</v>
      </c>
    </row>
    <row r="83267" spans="2:4" x14ac:dyDescent="0.25">
      <c r="B83267" s="28" t="s">
        <v>117821</v>
      </c>
      <c r="C83267">
        <v>690065</v>
      </c>
      <c r="D83267" s="32">
        <v>83509</v>
      </c>
    </row>
    <row r="83268" spans="2:4" x14ac:dyDescent="0.25">
      <c r="B83268" s="28" t="s">
        <v>117822</v>
      </c>
      <c r="C83268">
        <v>690057</v>
      </c>
      <c r="D83268" s="32">
        <v>83510</v>
      </c>
    </row>
    <row r="83269" spans="2:4" x14ac:dyDescent="0.25">
      <c r="B83269" s="28" t="s">
        <v>117823</v>
      </c>
      <c r="C83269">
        <v>690040</v>
      </c>
      <c r="D83269" s="32">
        <v>83511</v>
      </c>
    </row>
    <row r="83270" spans="2:4" x14ac:dyDescent="0.25">
      <c r="B83270" s="28" t="s">
        <v>117824</v>
      </c>
      <c r="C83270">
        <v>690032</v>
      </c>
      <c r="D83270" s="32">
        <v>83512</v>
      </c>
    </row>
    <row r="83271" spans="2:4" x14ac:dyDescent="0.25">
      <c r="B83271" s="28" t="s">
        <v>117825</v>
      </c>
      <c r="C83271">
        <v>690024</v>
      </c>
      <c r="D83271" s="32">
        <v>83513</v>
      </c>
    </row>
    <row r="83272" spans="2:4" x14ac:dyDescent="0.25">
      <c r="B83272" s="28" t="s">
        <v>117826</v>
      </c>
      <c r="C83272">
        <v>690016</v>
      </c>
      <c r="D83272" s="32">
        <v>83514</v>
      </c>
    </row>
    <row r="83273" spans="2:4" x14ac:dyDescent="0.25">
      <c r="B83273" s="28" t="s">
        <v>117827</v>
      </c>
      <c r="C83273">
        <v>690008</v>
      </c>
      <c r="D83273" s="32">
        <v>83515</v>
      </c>
    </row>
    <row r="83274" spans="2:4" x14ac:dyDescent="0.25">
      <c r="B83274" s="28" t="s">
        <v>117828</v>
      </c>
      <c r="C83274">
        <v>689992</v>
      </c>
      <c r="D83274" s="32">
        <v>83516</v>
      </c>
    </row>
    <row r="83275" spans="2:4" x14ac:dyDescent="0.25">
      <c r="B83275" s="28" t="s">
        <v>117829</v>
      </c>
      <c r="C83275">
        <v>689984</v>
      </c>
      <c r="D83275" s="32">
        <v>83517</v>
      </c>
    </row>
    <row r="83276" spans="2:4" x14ac:dyDescent="0.25">
      <c r="B83276" s="28" t="s">
        <v>117830</v>
      </c>
      <c r="C83276">
        <v>689976</v>
      </c>
      <c r="D83276" s="32">
        <v>83518</v>
      </c>
    </row>
    <row r="83277" spans="2:4" x14ac:dyDescent="0.25">
      <c r="B83277" s="28" t="s">
        <v>117831</v>
      </c>
      <c r="C83277">
        <v>689968</v>
      </c>
      <c r="D83277" s="32">
        <v>83519</v>
      </c>
    </row>
    <row r="83278" spans="2:4" x14ac:dyDescent="0.25">
      <c r="B83278" s="28" t="s">
        <v>117832</v>
      </c>
      <c r="C83278">
        <v>689950</v>
      </c>
      <c r="D83278" s="32">
        <v>83520</v>
      </c>
    </row>
    <row r="83279" spans="2:4" x14ac:dyDescent="0.25">
      <c r="B83279" s="28" t="s">
        <v>117833</v>
      </c>
      <c r="C83279">
        <v>689943</v>
      </c>
      <c r="D83279" s="32">
        <v>83521</v>
      </c>
    </row>
    <row r="83280" spans="2:4" x14ac:dyDescent="0.25">
      <c r="B83280" s="28" t="s">
        <v>117834</v>
      </c>
      <c r="C83280">
        <v>689935</v>
      </c>
      <c r="D83280" s="32">
        <v>83522</v>
      </c>
    </row>
    <row r="83281" spans="2:4" x14ac:dyDescent="0.25">
      <c r="B83281" s="28" t="s">
        <v>117835</v>
      </c>
      <c r="C83281">
        <v>689927</v>
      </c>
      <c r="D83281" s="32">
        <v>83523</v>
      </c>
    </row>
    <row r="83282" spans="2:4" x14ac:dyDescent="0.25">
      <c r="B83282" s="28" t="s">
        <v>8415</v>
      </c>
      <c r="C83282">
        <v>689919</v>
      </c>
      <c r="D83282" s="32">
        <v>83524</v>
      </c>
    </row>
    <row r="83283" spans="2:4" x14ac:dyDescent="0.25">
      <c r="B83283" s="28" t="s">
        <v>117836</v>
      </c>
      <c r="C83283">
        <v>689901</v>
      </c>
      <c r="D83283" s="32">
        <v>83525</v>
      </c>
    </row>
    <row r="83284" spans="2:4" x14ac:dyDescent="0.25">
      <c r="B83284" s="28" t="s">
        <v>117837</v>
      </c>
      <c r="C83284">
        <v>689893</v>
      </c>
      <c r="D83284" s="32">
        <v>83526</v>
      </c>
    </row>
    <row r="83285" spans="2:4" x14ac:dyDescent="0.25">
      <c r="B83285" s="28" t="s">
        <v>117838</v>
      </c>
      <c r="C83285">
        <v>689885</v>
      </c>
      <c r="D83285" s="32">
        <v>83527</v>
      </c>
    </row>
    <row r="83286" spans="2:4" x14ac:dyDescent="0.25">
      <c r="B83286" s="28" t="s">
        <v>117839</v>
      </c>
      <c r="C83286">
        <v>689877</v>
      </c>
      <c r="D83286" s="32">
        <v>83528</v>
      </c>
    </row>
    <row r="83287" spans="2:4" x14ac:dyDescent="0.25">
      <c r="B83287" s="28" t="s">
        <v>117840</v>
      </c>
      <c r="C83287">
        <v>689869</v>
      </c>
      <c r="D83287" s="32">
        <v>83529</v>
      </c>
    </row>
    <row r="83288" spans="2:4" x14ac:dyDescent="0.25">
      <c r="B83288" s="28" t="s">
        <v>117841</v>
      </c>
      <c r="C83288">
        <v>689851</v>
      </c>
      <c r="D83288" s="32">
        <v>83530</v>
      </c>
    </row>
    <row r="83289" spans="2:4" x14ac:dyDescent="0.25">
      <c r="B83289" s="28" t="s">
        <v>117842</v>
      </c>
      <c r="C83289">
        <v>689844</v>
      </c>
      <c r="D83289" s="32">
        <v>83531</v>
      </c>
    </row>
    <row r="83290" spans="2:4" x14ac:dyDescent="0.25">
      <c r="B83290" s="28" t="s">
        <v>117843</v>
      </c>
      <c r="C83290">
        <v>689836</v>
      </c>
      <c r="D83290" s="32">
        <v>83532</v>
      </c>
    </row>
    <row r="83291" spans="2:4" x14ac:dyDescent="0.25">
      <c r="B83291" s="28" t="s">
        <v>117844</v>
      </c>
      <c r="C83291">
        <v>689828</v>
      </c>
      <c r="D83291" s="32">
        <v>83533</v>
      </c>
    </row>
    <row r="83292" spans="2:4" x14ac:dyDescent="0.25">
      <c r="B83292" s="28" t="s">
        <v>117845</v>
      </c>
      <c r="C83292">
        <v>689810</v>
      </c>
      <c r="D83292" s="32">
        <v>83534</v>
      </c>
    </row>
    <row r="83293" spans="2:4" x14ac:dyDescent="0.25">
      <c r="B83293" s="28" t="s">
        <v>117846</v>
      </c>
      <c r="C83293">
        <v>689802</v>
      </c>
      <c r="D83293" s="32">
        <v>83535</v>
      </c>
    </row>
    <row r="83294" spans="2:4" x14ac:dyDescent="0.25">
      <c r="B83294" s="28" t="s">
        <v>117847</v>
      </c>
      <c r="C83294">
        <v>689786</v>
      </c>
      <c r="D83294" s="32">
        <v>83537</v>
      </c>
    </row>
    <row r="83295" spans="2:4" x14ac:dyDescent="0.25">
      <c r="B83295" s="28" t="s">
        <v>117848</v>
      </c>
      <c r="C83295">
        <v>689778</v>
      </c>
      <c r="D83295" s="32">
        <v>83538</v>
      </c>
    </row>
    <row r="83296" spans="2:4" x14ac:dyDescent="0.25">
      <c r="B83296" s="28" t="s">
        <v>117849</v>
      </c>
      <c r="C83296">
        <v>689760</v>
      </c>
      <c r="D83296" s="32">
        <v>83539</v>
      </c>
    </row>
    <row r="83297" spans="2:4" x14ac:dyDescent="0.25">
      <c r="B83297" s="28" t="s">
        <v>117850</v>
      </c>
      <c r="C83297">
        <v>689752</v>
      </c>
      <c r="D83297" s="32">
        <v>83540</v>
      </c>
    </row>
    <row r="83298" spans="2:4" x14ac:dyDescent="0.25">
      <c r="B83298" s="28" t="s">
        <v>117851</v>
      </c>
      <c r="C83298">
        <v>689745</v>
      </c>
      <c r="D83298" s="32">
        <v>83541</v>
      </c>
    </row>
    <row r="83299" spans="2:4" x14ac:dyDescent="0.25">
      <c r="B83299" s="28" t="s">
        <v>117852</v>
      </c>
      <c r="C83299">
        <v>689737</v>
      </c>
      <c r="D83299" s="32">
        <v>83542</v>
      </c>
    </row>
    <row r="83300" spans="2:4" x14ac:dyDescent="0.25">
      <c r="B83300" s="28" t="s">
        <v>117853</v>
      </c>
      <c r="C83300">
        <v>689729</v>
      </c>
      <c r="D83300" s="32">
        <v>83543</v>
      </c>
    </row>
    <row r="83301" spans="2:4" x14ac:dyDescent="0.25">
      <c r="B83301" s="28" t="s">
        <v>117854</v>
      </c>
      <c r="C83301">
        <v>689711</v>
      </c>
      <c r="D83301" s="32">
        <v>83544</v>
      </c>
    </row>
    <row r="83302" spans="2:4" x14ac:dyDescent="0.25">
      <c r="B83302" s="28" t="s">
        <v>117855</v>
      </c>
      <c r="C83302">
        <v>689703</v>
      </c>
      <c r="D83302" s="32">
        <v>83545</v>
      </c>
    </row>
    <row r="83303" spans="2:4" x14ac:dyDescent="0.25">
      <c r="B83303" s="28" t="s">
        <v>117856</v>
      </c>
      <c r="C83303">
        <v>689695</v>
      </c>
      <c r="D83303" s="32">
        <v>83546</v>
      </c>
    </row>
    <row r="83304" spans="2:4" x14ac:dyDescent="0.25">
      <c r="B83304" s="28" t="s">
        <v>117857</v>
      </c>
      <c r="C83304">
        <v>689687</v>
      </c>
      <c r="D83304" s="32">
        <v>83547</v>
      </c>
    </row>
    <row r="83305" spans="2:4" x14ac:dyDescent="0.25">
      <c r="B83305" s="28" t="s">
        <v>117858</v>
      </c>
      <c r="C83305">
        <v>689679</v>
      </c>
      <c r="D83305" s="32">
        <v>83548</v>
      </c>
    </row>
    <row r="83306" spans="2:4" x14ac:dyDescent="0.25">
      <c r="B83306" s="28" t="s">
        <v>117859</v>
      </c>
      <c r="C83306">
        <v>689661</v>
      </c>
      <c r="D83306" s="32">
        <v>83549</v>
      </c>
    </row>
    <row r="83307" spans="2:4" x14ac:dyDescent="0.25">
      <c r="B83307" s="28" t="s">
        <v>117860</v>
      </c>
      <c r="C83307">
        <v>689653</v>
      </c>
      <c r="D83307" s="32">
        <v>83550</v>
      </c>
    </row>
    <row r="83308" spans="2:4" x14ac:dyDescent="0.25">
      <c r="B83308" s="28" t="s">
        <v>117861</v>
      </c>
      <c r="C83308">
        <v>689646</v>
      </c>
      <c r="D83308" s="32">
        <v>83551</v>
      </c>
    </row>
    <row r="83309" spans="2:4" x14ac:dyDescent="0.25">
      <c r="B83309" s="28" t="s">
        <v>117862</v>
      </c>
      <c r="C83309">
        <v>689638</v>
      </c>
      <c r="D83309" s="32">
        <v>83552</v>
      </c>
    </row>
    <row r="83310" spans="2:4" x14ac:dyDescent="0.25">
      <c r="B83310" s="28" t="s">
        <v>117863</v>
      </c>
      <c r="C83310">
        <v>689612</v>
      </c>
      <c r="D83310" s="32">
        <v>83553</v>
      </c>
    </row>
    <row r="83311" spans="2:4" x14ac:dyDescent="0.25">
      <c r="B83311" s="28" t="s">
        <v>117864</v>
      </c>
      <c r="C83311">
        <v>689604</v>
      </c>
      <c r="D83311" s="32">
        <v>83554</v>
      </c>
    </row>
    <row r="83312" spans="2:4" x14ac:dyDescent="0.25">
      <c r="B83312" s="28" t="s">
        <v>117865</v>
      </c>
      <c r="C83312">
        <v>689596</v>
      </c>
      <c r="D83312" s="32">
        <v>83555</v>
      </c>
    </row>
    <row r="83313" spans="2:4" x14ac:dyDescent="0.25">
      <c r="B83313" s="28" t="s">
        <v>117866</v>
      </c>
      <c r="C83313">
        <v>689570</v>
      </c>
      <c r="D83313" s="32">
        <v>83556</v>
      </c>
    </row>
    <row r="83314" spans="2:4" x14ac:dyDescent="0.25">
      <c r="B83314" s="28" t="s">
        <v>117867</v>
      </c>
      <c r="C83314">
        <v>689554</v>
      </c>
      <c r="D83314" s="32">
        <v>83557</v>
      </c>
    </row>
    <row r="83315" spans="2:4" x14ac:dyDescent="0.25">
      <c r="B83315" s="28" t="s">
        <v>117868</v>
      </c>
      <c r="C83315">
        <v>689539</v>
      </c>
      <c r="D83315" s="32">
        <v>83558</v>
      </c>
    </row>
    <row r="83316" spans="2:4" x14ac:dyDescent="0.25">
      <c r="B83316" s="28" t="s">
        <v>117869</v>
      </c>
      <c r="C83316">
        <v>689521</v>
      </c>
      <c r="D83316" s="32">
        <v>83559</v>
      </c>
    </row>
    <row r="83317" spans="2:4" x14ac:dyDescent="0.25">
      <c r="B83317" s="28" t="s">
        <v>117870</v>
      </c>
      <c r="C83317">
        <v>689513</v>
      </c>
      <c r="D83317" s="32">
        <v>83560</v>
      </c>
    </row>
    <row r="83318" spans="2:4" x14ac:dyDescent="0.25">
      <c r="B83318" s="28" t="s">
        <v>117871</v>
      </c>
      <c r="C83318">
        <v>689497</v>
      </c>
      <c r="D83318" s="32">
        <v>83561</v>
      </c>
    </row>
    <row r="83319" spans="2:4" x14ac:dyDescent="0.25">
      <c r="B83319" s="28" t="s">
        <v>117872</v>
      </c>
      <c r="C83319">
        <v>689489</v>
      </c>
      <c r="D83319" s="32">
        <v>83562</v>
      </c>
    </row>
    <row r="83320" spans="2:4" x14ac:dyDescent="0.25">
      <c r="B83320" s="28" t="s">
        <v>117873</v>
      </c>
      <c r="C83320">
        <v>689471</v>
      </c>
      <c r="D83320" s="32">
        <v>83563</v>
      </c>
    </row>
    <row r="83321" spans="2:4" x14ac:dyDescent="0.25">
      <c r="B83321" s="28" t="s">
        <v>117874</v>
      </c>
      <c r="C83321">
        <v>689455</v>
      </c>
      <c r="D83321" s="32">
        <v>83564</v>
      </c>
    </row>
    <row r="83322" spans="2:4" x14ac:dyDescent="0.25">
      <c r="B83322" s="28" t="s">
        <v>117875</v>
      </c>
      <c r="C83322">
        <v>689430</v>
      </c>
      <c r="D83322" s="32">
        <v>83565</v>
      </c>
    </row>
    <row r="83323" spans="2:4" x14ac:dyDescent="0.25">
      <c r="B83323" s="28" t="s">
        <v>117876</v>
      </c>
      <c r="C83323">
        <v>689422</v>
      </c>
      <c r="D83323" s="32">
        <v>83566</v>
      </c>
    </row>
    <row r="83324" spans="2:4" x14ac:dyDescent="0.25">
      <c r="B83324" s="28" t="s">
        <v>117877</v>
      </c>
      <c r="C83324">
        <v>689414</v>
      </c>
      <c r="D83324" s="32">
        <v>83567</v>
      </c>
    </row>
    <row r="83325" spans="2:4" x14ac:dyDescent="0.25">
      <c r="B83325" s="28" t="s">
        <v>117878</v>
      </c>
      <c r="C83325">
        <v>689406</v>
      </c>
      <c r="D83325" s="32">
        <v>83568</v>
      </c>
    </row>
    <row r="83326" spans="2:4" x14ac:dyDescent="0.25">
      <c r="B83326" s="28" t="s">
        <v>117879</v>
      </c>
      <c r="C83326">
        <v>689398</v>
      </c>
      <c r="D83326" s="32">
        <v>83569</v>
      </c>
    </row>
    <row r="83327" spans="2:4" x14ac:dyDescent="0.25">
      <c r="B83327" s="28" t="s">
        <v>117880</v>
      </c>
      <c r="C83327">
        <v>689372</v>
      </c>
      <c r="D83327" s="32">
        <v>83570</v>
      </c>
    </row>
    <row r="83328" spans="2:4" x14ac:dyDescent="0.25">
      <c r="B83328" s="28" t="s">
        <v>117881</v>
      </c>
      <c r="C83328">
        <v>689364</v>
      </c>
      <c r="D83328" s="32">
        <v>83571</v>
      </c>
    </row>
    <row r="83329" spans="2:4" x14ac:dyDescent="0.25">
      <c r="B83329" s="28" t="s">
        <v>117882</v>
      </c>
      <c r="C83329">
        <v>689356</v>
      </c>
      <c r="D83329" s="32">
        <v>83572</v>
      </c>
    </row>
    <row r="83330" spans="2:4" x14ac:dyDescent="0.25">
      <c r="B83330" s="28" t="s">
        <v>117883</v>
      </c>
      <c r="C83330">
        <v>759969</v>
      </c>
      <c r="D83330" s="32">
        <v>83573</v>
      </c>
    </row>
    <row r="83331" spans="2:4" x14ac:dyDescent="0.25">
      <c r="B83331" s="28" t="s">
        <v>117884</v>
      </c>
      <c r="C83331">
        <v>759951</v>
      </c>
      <c r="D83331" s="32">
        <v>83574</v>
      </c>
    </row>
    <row r="83332" spans="2:4" x14ac:dyDescent="0.25">
      <c r="B83332" s="28" t="s">
        <v>117885</v>
      </c>
      <c r="C83332">
        <v>759944</v>
      </c>
      <c r="D83332" s="32">
        <v>83575</v>
      </c>
    </row>
    <row r="83333" spans="2:4" x14ac:dyDescent="0.25">
      <c r="B83333" s="28" t="s">
        <v>117886</v>
      </c>
      <c r="C83333">
        <v>759936</v>
      </c>
      <c r="D83333" s="32">
        <v>83576</v>
      </c>
    </row>
    <row r="83334" spans="2:4" x14ac:dyDescent="0.25">
      <c r="B83334" s="28" t="s">
        <v>117887</v>
      </c>
      <c r="C83334">
        <v>759928</v>
      </c>
      <c r="D83334" s="32">
        <v>83577</v>
      </c>
    </row>
    <row r="83335" spans="2:4" x14ac:dyDescent="0.25">
      <c r="B83335" s="28" t="s">
        <v>117888</v>
      </c>
      <c r="C83335">
        <v>759910</v>
      </c>
      <c r="D83335" s="32">
        <v>83578</v>
      </c>
    </row>
    <row r="83336" spans="2:4" x14ac:dyDescent="0.25">
      <c r="B83336" s="28" t="s">
        <v>117889</v>
      </c>
      <c r="C83336">
        <v>759902</v>
      </c>
      <c r="D83336" s="32">
        <v>83579</v>
      </c>
    </row>
    <row r="83337" spans="2:4" x14ac:dyDescent="0.25">
      <c r="B83337" s="28" t="s">
        <v>117890</v>
      </c>
      <c r="C83337">
        <v>759894</v>
      </c>
      <c r="D83337" s="32">
        <v>83580</v>
      </c>
    </row>
    <row r="83338" spans="2:4" x14ac:dyDescent="0.25">
      <c r="B83338" s="28" t="s">
        <v>117891</v>
      </c>
      <c r="C83338">
        <v>759886</v>
      </c>
      <c r="D83338" s="32">
        <v>83581</v>
      </c>
    </row>
    <row r="83339" spans="2:4" x14ac:dyDescent="0.25">
      <c r="B83339" s="28" t="s">
        <v>117892</v>
      </c>
      <c r="C83339">
        <v>759878</v>
      </c>
      <c r="D83339" s="32">
        <v>83582</v>
      </c>
    </row>
    <row r="83340" spans="2:4" x14ac:dyDescent="0.25">
      <c r="B83340" s="28" t="s">
        <v>117893</v>
      </c>
      <c r="C83340">
        <v>759860</v>
      </c>
      <c r="D83340" s="32">
        <v>83583</v>
      </c>
    </row>
    <row r="83341" spans="2:4" x14ac:dyDescent="0.25">
      <c r="B83341" s="28" t="s">
        <v>117894</v>
      </c>
      <c r="C83341">
        <v>759852</v>
      </c>
      <c r="D83341" s="32">
        <v>83584</v>
      </c>
    </row>
    <row r="83342" spans="2:4" x14ac:dyDescent="0.25">
      <c r="B83342" s="28" t="s">
        <v>117895</v>
      </c>
      <c r="C83342">
        <v>759845</v>
      </c>
      <c r="D83342" s="32">
        <v>83585</v>
      </c>
    </row>
    <row r="83343" spans="2:4" x14ac:dyDescent="0.25">
      <c r="B83343" s="28" t="s">
        <v>117896</v>
      </c>
      <c r="C83343">
        <v>759837</v>
      </c>
      <c r="D83343" s="32">
        <v>83586</v>
      </c>
    </row>
    <row r="83344" spans="2:4" x14ac:dyDescent="0.25">
      <c r="B83344" s="28" t="s">
        <v>117897</v>
      </c>
      <c r="C83344">
        <v>759829</v>
      </c>
      <c r="D83344" s="32">
        <v>83587</v>
      </c>
    </row>
    <row r="83345" spans="2:4" x14ac:dyDescent="0.25">
      <c r="B83345" s="28" t="s">
        <v>117898</v>
      </c>
      <c r="C83345">
        <v>759811</v>
      </c>
      <c r="D83345" s="32">
        <v>83588</v>
      </c>
    </row>
    <row r="83346" spans="2:4" x14ac:dyDescent="0.25">
      <c r="B83346" s="28" t="s">
        <v>117899</v>
      </c>
      <c r="C83346">
        <v>759803</v>
      </c>
      <c r="D83346" s="32">
        <v>83589</v>
      </c>
    </row>
    <row r="83347" spans="2:4" x14ac:dyDescent="0.25">
      <c r="B83347" s="28" t="s">
        <v>117900</v>
      </c>
      <c r="C83347">
        <v>759795</v>
      </c>
      <c r="D83347" s="32">
        <v>83590</v>
      </c>
    </row>
    <row r="83348" spans="2:4" x14ac:dyDescent="0.25">
      <c r="B83348" s="28" t="s">
        <v>117901</v>
      </c>
      <c r="C83348">
        <v>759787</v>
      </c>
      <c r="D83348" s="32">
        <v>83591</v>
      </c>
    </row>
    <row r="83349" spans="2:4" x14ac:dyDescent="0.25">
      <c r="B83349" s="28" t="s">
        <v>117902</v>
      </c>
      <c r="C83349">
        <v>759779</v>
      </c>
      <c r="D83349" s="32">
        <v>83592</v>
      </c>
    </row>
    <row r="83350" spans="2:4" x14ac:dyDescent="0.25">
      <c r="B83350" s="28" t="s">
        <v>117903</v>
      </c>
      <c r="C83350">
        <v>759761</v>
      </c>
      <c r="D83350" s="32">
        <v>83593</v>
      </c>
    </row>
    <row r="83351" spans="2:4" x14ac:dyDescent="0.25">
      <c r="B83351" s="28" t="s">
        <v>117904</v>
      </c>
      <c r="C83351">
        <v>759753</v>
      </c>
      <c r="D83351" s="32">
        <v>83594</v>
      </c>
    </row>
    <row r="83352" spans="2:4" x14ac:dyDescent="0.25">
      <c r="B83352" s="28" t="s">
        <v>117905</v>
      </c>
      <c r="C83352">
        <v>759746</v>
      </c>
      <c r="D83352" s="32">
        <v>83595</v>
      </c>
    </row>
    <row r="83353" spans="2:4" x14ac:dyDescent="0.25">
      <c r="B83353" s="28" t="s">
        <v>8047</v>
      </c>
      <c r="C83353">
        <v>759738</v>
      </c>
      <c r="D83353" s="32">
        <v>83596</v>
      </c>
    </row>
    <row r="83354" spans="2:4" x14ac:dyDescent="0.25">
      <c r="B83354" s="28" t="s">
        <v>117906</v>
      </c>
      <c r="C83354">
        <v>759720</v>
      </c>
      <c r="D83354" s="32">
        <v>83597</v>
      </c>
    </row>
    <row r="83355" spans="2:4" x14ac:dyDescent="0.25">
      <c r="B83355" s="28" t="s">
        <v>117907</v>
      </c>
      <c r="C83355">
        <v>759712</v>
      </c>
      <c r="D83355" s="32">
        <v>83598</v>
      </c>
    </row>
    <row r="83356" spans="2:4" x14ac:dyDescent="0.25">
      <c r="B83356" s="28" t="s">
        <v>117908</v>
      </c>
      <c r="C83356">
        <v>759704</v>
      </c>
      <c r="D83356" s="32">
        <v>83599</v>
      </c>
    </row>
    <row r="83357" spans="2:4" x14ac:dyDescent="0.25">
      <c r="B83357" s="28" t="s">
        <v>117909</v>
      </c>
      <c r="C83357">
        <v>759696</v>
      </c>
      <c r="D83357" s="32">
        <v>83600</v>
      </c>
    </row>
    <row r="83358" spans="2:4" x14ac:dyDescent="0.25">
      <c r="B83358" s="28" t="s">
        <v>117910</v>
      </c>
      <c r="C83358">
        <v>759688</v>
      </c>
      <c r="D83358" s="32">
        <v>83601</v>
      </c>
    </row>
    <row r="83359" spans="2:4" x14ac:dyDescent="0.25">
      <c r="B83359" s="28" t="s">
        <v>117911</v>
      </c>
      <c r="C83359">
        <v>759670</v>
      </c>
      <c r="D83359" s="32">
        <v>83602</v>
      </c>
    </row>
    <row r="83360" spans="2:4" x14ac:dyDescent="0.25">
      <c r="B83360" s="28" t="s">
        <v>117912</v>
      </c>
      <c r="C83360">
        <v>759662</v>
      </c>
      <c r="D83360" s="32">
        <v>83603</v>
      </c>
    </row>
    <row r="83361" spans="2:4" x14ac:dyDescent="0.25">
      <c r="B83361" s="28" t="s">
        <v>117913</v>
      </c>
      <c r="C83361">
        <v>759654</v>
      </c>
      <c r="D83361" s="32">
        <v>83604</v>
      </c>
    </row>
    <row r="83362" spans="2:4" x14ac:dyDescent="0.25">
      <c r="B83362" s="28" t="s">
        <v>117914</v>
      </c>
      <c r="C83362">
        <v>759647</v>
      </c>
      <c r="D83362" s="32">
        <v>83605</v>
      </c>
    </row>
    <row r="83363" spans="2:4" x14ac:dyDescent="0.25">
      <c r="B83363" s="28" t="s">
        <v>117915</v>
      </c>
      <c r="C83363">
        <v>759639</v>
      </c>
      <c r="D83363" s="32">
        <v>83606</v>
      </c>
    </row>
    <row r="83364" spans="2:4" x14ac:dyDescent="0.25">
      <c r="B83364" s="28" t="s">
        <v>117916</v>
      </c>
      <c r="C83364">
        <v>759621</v>
      </c>
      <c r="D83364" s="32">
        <v>83607</v>
      </c>
    </row>
    <row r="83365" spans="2:4" x14ac:dyDescent="0.25">
      <c r="B83365" s="28" t="s">
        <v>117917</v>
      </c>
      <c r="C83365">
        <v>759613</v>
      </c>
      <c r="D83365" s="32">
        <v>83608</v>
      </c>
    </row>
    <row r="83366" spans="2:4" x14ac:dyDescent="0.25">
      <c r="B83366" s="28" t="s">
        <v>117918</v>
      </c>
      <c r="C83366">
        <v>759605</v>
      </c>
      <c r="D83366" s="32">
        <v>83609</v>
      </c>
    </row>
    <row r="83367" spans="2:4" x14ac:dyDescent="0.25">
      <c r="B83367" s="28" t="s">
        <v>117919</v>
      </c>
      <c r="C83367">
        <v>759597</v>
      </c>
      <c r="D83367" s="32">
        <v>83610</v>
      </c>
    </row>
    <row r="83368" spans="2:4" x14ac:dyDescent="0.25">
      <c r="B83368" s="28" t="s">
        <v>117920</v>
      </c>
      <c r="C83368">
        <v>759589</v>
      </c>
      <c r="D83368" s="32">
        <v>83611</v>
      </c>
    </row>
    <row r="83369" spans="2:4" x14ac:dyDescent="0.25">
      <c r="B83369" s="28" t="s">
        <v>117921</v>
      </c>
      <c r="C83369">
        <v>759571</v>
      </c>
      <c r="D83369" s="32">
        <v>83612</v>
      </c>
    </row>
    <row r="83370" spans="2:4" x14ac:dyDescent="0.25">
      <c r="B83370" s="28" t="s">
        <v>117922</v>
      </c>
      <c r="C83370">
        <v>759563</v>
      </c>
      <c r="D83370" s="32">
        <v>83613</v>
      </c>
    </row>
    <row r="83371" spans="2:4" x14ac:dyDescent="0.25">
      <c r="B83371" s="28" t="s">
        <v>117923</v>
      </c>
      <c r="C83371">
        <v>759555</v>
      </c>
      <c r="D83371" s="32">
        <v>83614</v>
      </c>
    </row>
    <row r="83372" spans="2:4" x14ac:dyDescent="0.25">
      <c r="B83372" s="28" t="s">
        <v>117924</v>
      </c>
      <c r="C83372">
        <v>759548</v>
      </c>
      <c r="D83372" s="32">
        <v>83615</v>
      </c>
    </row>
    <row r="83373" spans="2:4" x14ac:dyDescent="0.25">
      <c r="B83373" s="28" t="s">
        <v>117925</v>
      </c>
      <c r="C83373">
        <v>759530</v>
      </c>
      <c r="D83373" s="32">
        <v>83616</v>
      </c>
    </row>
    <row r="83374" spans="2:4" x14ac:dyDescent="0.25">
      <c r="B83374" s="28" t="s">
        <v>117926</v>
      </c>
      <c r="C83374">
        <v>759522</v>
      </c>
      <c r="D83374" s="32">
        <v>83617</v>
      </c>
    </row>
    <row r="83375" spans="2:4" x14ac:dyDescent="0.25">
      <c r="B83375" s="28" t="s">
        <v>117927</v>
      </c>
      <c r="C83375">
        <v>759514</v>
      </c>
      <c r="D83375" s="32">
        <v>83618</v>
      </c>
    </row>
    <row r="83376" spans="2:4" x14ac:dyDescent="0.25">
      <c r="B83376" s="28" t="s">
        <v>117928</v>
      </c>
      <c r="C83376">
        <v>759506</v>
      </c>
      <c r="D83376" s="32">
        <v>83619</v>
      </c>
    </row>
    <row r="83377" spans="2:4" x14ac:dyDescent="0.25">
      <c r="B83377" s="28" t="s">
        <v>117929</v>
      </c>
      <c r="C83377">
        <v>759498</v>
      </c>
      <c r="D83377" s="32">
        <v>83620</v>
      </c>
    </row>
    <row r="83378" spans="2:4" x14ac:dyDescent="0.25">
      <c r="B83378" s="28" t="s">
        <v>117930</v>
      </c>
      <c r="C83378">
        <v>759480</v>
      </c>
      <c r="D83378" s="32">
        <v>83621</v>
      </c>
    </row>
    <row r="83379" spans="2:4" x14ac:dyDescent="0.25">
      <c r="B83379" s="28" t="s">
        <v>117931</v>
      </c>
      <c r="C83379">
        <v>759472</v>
      </c>
      <c r="D83379" s="32">
        <v>83622</v>
      </c>
    </row>
    <row r="83380" spans="2:4" x14ac:dyDescent="0.25">
      <c r="B83380" s="28" t="s">
        <v>117932</v>
      </c>
      <c r="C83380">
        <v>759464</v>
      </c>
      <c r="D83380" s="32">
        <v>83623</v>
      </c>
    </row>
    <row r="83381" spans="2:4" x14ac:dyDescent="0.25">
      <c r="B83381" s="28" t="s">
        <v>117933</v>
      </c>
      <c r="C83381">
        <v>759456</v>
      </c>
      <c r="D83381" s="32">
        <v>83624</v>
      </c>
    </row>
    <row r="83382" spans="2:4" x14ac:dyDescent="0.25">
      <c r="B83382" s="28" t="s">
        <v>117934</v>
      </c>
      <c r="C83382">
        <v>759449</v>
      </c>
      <c r="D83382" s="32">
        <v>83625</v>
      </c>
    </row>
    <row r="83383" spans="2:4" x14ac:dyDescent="0.25">
      <c r="B83383" s="28" t="s">
        <v>117935</v>
      </c>
      <c r="C83383">
        <v>759431</v>
      </c>
      <c r="D83383" s="32">
        <v>83626</v>
      </c>
    </row>
    <row r="83384" spans="2:4" x14ac:dyDescent="0.25">
      <c r="B83384" s="28" t="s">
        <v>117936</v>
      </c>
      <c r="C83384">
        <v>759423</v>
      </c>
      <c r="D83384" s="32">
        <v>83627</v>
      </c>
    </row>
    <row r="83385" spans="2:4" x14ac:dyDescent="0.25">
      <c r="B83385" s="28" t="s">
        <v>117937</v>
      </c>
      <c r="C83385">
        <v>759415</v>
      </c>
      <c r="D83385" s="32">
        <v>83628</v>
      </c>
    </row>
    <row r="83386" spans="2:4" x14ac:dyDescent="0.25">
      <c r="B83386" s="28" t="s">
        <v>117938</v>
      </c>
      <c r="C83386">
        <v>759407</v>
      </c>
      <c r="D83386" s="32">
        <v>83629</v>
      </c>
    </row>
    <row r="83387" spans="2:4" x14ac:dyDescent="0.25">
      <c r="B83387" s="28" t="s">
        <v>117939</v>
      </c>
      <c r="C83387">
        <v>759399</v>
      </c>
      <c r="D83387" s="32">
        <v>83630</v>
      </c>
    </row>
    <row r="83388" spans="2:4" x14ac:dyDescent="0.25">
      <c r="B83388" s="28" t="s">
        <v>117940</v>
      </c>
      <c r="C83388">
        <v>759381</v>
      </c>
      <c r="D83388" s="32">
        <v>83631</v>
      </c>
    </row>
    <row r="83389" spans="2:4" x14ac:dyDescent="0.25">
      <c r="B83389" s="28" t="s">
        <v>117941</v>
      </c>
      <c r="C83389">
        <v>759373</v>
      </c>
      <c r="D83389" s="32">
        <v>83632</v>
      </c>
    </row>
    <row r="83390" spans="2:4" x14ac:dyDescent="0.25">
      <c r="B83390" s="28" t="s">
        <v>117942</v>
      </c>
      <c r="C83390">
        <v>759365</v>
      </c>
      <c r="D83390" s="32">
        <v>83633</v>
      </c>
    </row>
    <row r="83391" spans="2:4" x14ac:dyDescent="0.25">
      <c r="B83391" s="28" t="s">
        <v>117943</v>
      </c>
      <c r="C83391">
        <v>759357</v>
      </c>
      <c r="D83391" s="32">
        <v>83634</v>
      </c>
    </row>
    <row r="83392" spans="2:4" x14ac:dyDescent="0.25">
      <c r="B83392" s="28" t="s">
        <v>117944</v>
      </c>
      <c r="C83392">
        <v>759340</v>
      </c>
      <c r="D83392" s="32">
        <v>83635</v>
      </c>
    </row>
    <row r="83393" spans="2:4" x14ac:dyDescent="0.25">
      <c r="B83393" s="28" t="s">
        <v>117945</v>
      </c>
      <c r="C83393">
        <v>759332</v>
      </c>
      <c r="D83393" s="32">
        <v>83636</v>
      </c>
    </row>
    <row r="83394" spans="2:4" x14ac:dyDescent="0.25">
      <c r="B83394" s="28" t="s">
        <v>117946</v>
      </c>
      <c r="C83394">
        <v>759324</v>
      </c>
      <c r="D83394" s="32">
        <v>83637</v>
      </c>
    </row>
    <row r="83395" spans="2:4" x14ac:dyDescent="0.25">
      <c r="B83395" s="28" t="s">
        <v>117947</v>
      </c>
      <c r="C83395">
        <v>759316</v>
      </c>
      <c r="D83395" s="32">
        <v>83638</v>
      </c>
    </row>
    <row r="83396" spans="2:4" x14ac:dyDescent="0.25">
      <c r="B83396" s="28" t="s">
        <v>117948</v>
      </c>
      <c r="C83396">
        <v>759308</v>
      </c>
      <c r="D83396" s="32">
        <v>83639</v>
      </c>
    </row>
    <row r="83397" spans="2:4" x14ac:dyDescent="0.25">
      <c r="B83397" s="28" t="s">
        <v>117949</v>
      </c>
      <c r="C83397">
        <v>759290</v>
      </c>
      <c r="D83397" s="32">
        <v>83640</v>
      </c>
    </row>
    <row r="83398" spans="2:4" x14ac:dyDescent="0.25">
      <c r="B83398" s="28" t="s">
        <v>117950</v>
      </c>
      <c r="C83398">
        <v>759282</v>
      </c>
      <c r="D83398" s="32">
        <v>83641</v>
      </c>
    </row>
    <row r="83399" spans="2:4" x14ac:dyDescent="0.25">
      <c r="B83399" s="28" t="s">
        <v>117951</v>
      </c>
      <c r="C83399">
        <v>759274</v>
      </c>
      <c r="D83399" s="32">
        <v>83642</v>
      </c>
    </row>
    <row r="83400" spans="2:4" x14ac:dyDescent="0.25">
      <c r="B83400" s="28" t="s">
        <v>117952</v>
      </c>
      <c r="C83400">
        <v>759266</v>
      </c>
      <c r="D83400" s="32">
        <v>83643</v>
      </c>
    </row>
    <row r="83401" spans="2:4" x14ac:dyDescent="0.25">
      <c r="B83401" s="28" t="s">
        <v>117953</v>
      </c>
      <c r="C83401">
        <v>759258</v>
      </c>
      <c r="D83401" s="32">
        <v>83644</v>
      </c>
    </row>
    <row r="83402" spans="2:4" x14ac:dyDescent="0.25">
      <c r="B83402" s="28" t="s">
        <v>117954</v>
      </c>
      <c r="C83402">
        <v>759241</v>
      </c>
      <c r="D83402" s="32">
        <v>83645</v>
      </c>
    </row>
    <row r="83403" spans="2:4" x14ac:dyDescent="0.25">
      <c r="B83403" s="28" t="s">
        <v>117955</v>
      </c>
      <c r="C83403">
        <v>759233</v>
      </c>
      <c r="D83403" s="32">
        <v>83646</v>
      </c>
    </row>
    <row r="83404" spans="2:4" x14ac:dyDescent="0.25">
      <c r="B83404" s="28" t="s">
        <v>117956</v>
      </c>
      <c r="C83404">
        <v>759225</v>
      </c>
      <c r="D83404" s="32">
        <v>83647</v>
      </c>
    </row>
    <row r="83405" spans="2:4" x14ac:dyDescent="0.25">
      <c r="B83405" s="28" t="s">
        <v>117957</v>
      </c>
      <c r="C83405">
        <v>759217</v>
      </c>
      <c r="D83405" s="32">
        <v>83648</v>
      </c>
    </row>
    <row r="83406" spans="2:4" x14ac:dyDescent="0.25">
      <c r="B83406" s="28" t="s">
        <v>117958</v>
      </c>
      <c r="C83406">
        <v>759209</v>
      </c>
      <c r="D83406" s="32">
        <v>83649</v>
      </c>
    </row>
    <row r="83407" spans="2:4" x14ac:dyDescent="0.25">
      <c r="B83407" s="28" t="s">
        <v>117959</v>
      </c>
      <c r="C83407">
        <v>759191</v>
      </c>
      <c r="D83407" s="32">
        <v>83650</v>
      </c>
    </row>
    <row r="83408" spans="2:4" x14ac:dyDescent="0.25">
      <c r="B83408" s="28" t="s">
        <v>117960</v>
      </c>
      <c r="C83408">
        <v>759183</v>
      </c>
      <c r="D83408" s="32">
        <v>83651</v>
      </c>
    </row>
    <row r="83409" spans="2:4" x14ac:dyDescent="0.25">
      <c r="B83409" s="28" t="s">
        <v>117961</v>
      </c>
      <c r="C83409">
        <v>759175</v>
      </c>
      <c r="D83409" s="32">
        <v>83652</v>
      </c>
    </row>
    <row r="83410" spans="2:4" x14ac:dyDescent="0.25">
      <c r="B83410" s="28" t="s">
        <v>117962</v>
      </c>
      <c r="C83410">
        <v>759167</v>
      </c>
      <c r="D83410" s="32">
        <v>83653</v>
      </c>
    </row>
    <row r="83411" spans="2:4" x14ac:dyDescent="0.25">
      <c r="B83411" s="28" t="s">
        <v>117963</v>
      </c>
      <c r="C83411">
        <v>759159</v>
      </c>
      <c r="D83411" s="32">
        <v>83654</v>
      </c>
    </row>
    <row r="83412" spans="2:4" x14ac:dyDescent="0.25">
      <c r="B83412" s="28" t="s">
        <v>117964</v>
      </c>
      <c r="C83412">
        <v>759142</v>
      </c>
      <c r="D83412" s="32">
        <v>83655</v>
      </c>
    </row>
    <row r="83413" spans="2:4" x14ac:dyDescent="0.25">
      <c r="B83413" s="28" t="s">
        <v>117965</v>
      </c>
      <c r="C83413">
        <v>759134</v>
      </c>
      <c r="D83413" s="32">
        <v>83656</v>
      </c>
    </row>
    <row r="83414" spans="2:4" x14ac:dyDescent="0.25">
      <c r="B83414" s="28" t="s">
        <v>117966</v>
      </c>
      <c r="C83414">
        <v>759126</v>
      </c>
      <c r="D83414" s="32">
        <v>83657</v>
      </c>
    </row>
    <row r="83415" spans="2:4" x14ac:dyDescent="0.25">
      <c r="B83415" s="28" t="s">
        <v>117967</v>
      </c>
      <c r="C83415">
        <v>759118</v>
      </c>
      <c r="D83415" s="32">
        <v>83658</v>
      </c>
    </row>
    <row r="83416" spans="2:4" x14ac:dyDescent="0.25">
      <c r="B83416" s="28" t="s">
        <v>117968</v>
      </c>
      <c r="C83416">
        <v>759100</v>
      </c>
      <c r="D83416" s="32">
        <v>83659</v>
      </c>
    </row>
    <row r="83417" spans="2:4" x14ac:dyDescent="0.25">
      <c r="B83417" s="28" t="s">
        <v>117969</v>
      </c>
      <c r="C83417">
        <v>759092</v>
      </c>
      <c r="D83417" s="32">
        <v>83660</v>
      </c>
    </row>
    <row r="83418" spans="2:4" x14ac:dyDescent="0.25">
      <c r="B83418" s="28" t="s">
        <v>117970</v>
      </c>
      <c r="C83418">
        <v>759084</v>
      </c>
      <c r="D83418" s="32">
        <v>83661</v>
      </c>
    </row>
    <row r="83419" spans="2:4" x14ac:dyDescent="0.25">
      <c r="B83419" s="28" t="s">
        <v>117971</v>
      </c>
      <c r="C83419">
        <v>759076</v>
      </c>
      <c r="D83419" s="32">
        <v>83662</v>
      </c>
    </row>
    <row r="83420" spans="2:4" x14ac:dyDescent="0.25">
      <c r="B83420" s="28" t="s">
        <v>117972</v>
      </c>
      <c r="C83420">
        <v>759068</v>
      </c>
      <c r="D83420" s="32">
        <v>83663</v>
      </c>
    </row>
    <row r="83421" spans="2:4" x14ac:dyDescent="0.25">
      <c r="B83421" s="28" t="s">
        <v>117973</v>
      </c>
      <c r="C83421">
        <v>759050</v>
      </c>
      <c r="D83421" s="32">
        <v>83664</v>
      </c>
    </row>
    <row r="83422" spans="2:4" x14ac:dyDescent="0.25">
      <c r="B83422" s="28" t="s">
        <v>117974</v>
      </c>
      <c r="C83422">
        <v>759043</v>
      </c>
      <c r="D83422" s="32">
        <v>83665</v>
      </c>
    </row>
    <row r="83423" spans="2:4" x14ac:dyDescent="0.25">
      <c r="B83423" s="28" t="s">
        <v>117975</v>
      </c>
      <c r="C83423">
        <v>759035</v>
      </c>
      <c r="D83423" s="32">
        <v>83666</v>
      </c>
    </row>
    <row r="83424" spans="2:4" x14ac:dyDescent="0.25">
      <c r="B83424" s="28" t="s">
        <v>117976</v>
      </c>
      <c r="C83424">
        <v>759027</v>
      </c>
      <c r="D83424" s="32">
        <v>83667</v>
      </c>
    </row>
    <row r="83425" spans="2:4" x14ac:dyDescent="0.25">
      <c r="B83425" s="28" t="s">
        <v>117977</v>
      </c>
      <c r="C83425">
        <v>759019</v>
      </c>
      <c r="D83425" s="32">
        <v>83668</v>
      </c>
    </row>
    <row r="83426" spans="2:4" x14ac:dyDescent="0.25">
      <c r="B83426" s="28" t="s">
        <v>117978</v>
      </c>
      <c r="C83426">
        <v>759001</v>
      </c>
      <c r="D83426" s="32">
        <v>83669</v>
      </c>
    </row>
    <row r="83427" spans="2:4" x14ac:dyDescent="0.25">
      <c r="B83427" s="28" t="s">
        <v>117979</v>
      </c>
      <c r="C83427">
        <v>758995</v>
      </c>
      <c r="D83427" s="32">
        <v>83670</v>
      </c>
    </row>
    <row r="83428" spans="2:4" x14ac:dyDescent="0.25">
      <c r="B83428" s="28" t="s">
        <v>117980</v>
      </c>
      <c r="C83428">
        <v>758987</v>
      </c>
      <c r="D83428" s="32">
        <v>83671</v>
      </c>
    </row>
    <row r="83429" spans="2:4" x14ac:dyDescent="0.25">
      <c r="B83429" s="28" t="s">
        <v>117981</v>
      </c>
      <c r="C83429">
        <v>758979</v>
      </c>
      <c r="D83429" s="32">
        <v>83672</v>
      </c>
    </row>
    <row r="83430" spans="2:4" x14ac:dyDescent="0.25">
      <c r="B83430" s="28" t="s">
        <v>117982</v>
      </c>
      <c r="C83430">
        <v>758961</v>
      </c>
      <c r="D83430" s="32">
        <v>83673</v>
      </c>
    </row>
    <row r="83431" spans="2:4" x14ac:dyDescent="0.25">
      <c r="B83431" s="28" t="s">
        <v>117983</v>
      </c>
      <c r="C83431">
        <v>758953</v>
      </c>
      <c r="D83431" s="32">
        <v>83674</v>
      </c>
    </row>
    <row r="83432" spans="2:4" x14ac:dyDescent="0.25">
      <c r="B83432" s="28" t="s">
        <v>117984</v>
      </c>
      <c r="C83432">
        <v>758946</v>
      </c>
      <c r="D83432" s="32">
        <v>83675</v>
      </c>
    </row>
    <row r="83433" spans="2:4" x14ac:dyDescent="0.25">
      <c r="B83433" s="28" t="s">
        <v>117985</v>
      </c>
      <c r="C83433">
        <v>758938</v>
      </c>
      <c r="D83433" s="32">
        <v>83676</v>
      </c>
    </row>
    <row r="83434" spans="2:4" x14ac:dyDescent="0.25">
      <c r="B83434" s="28" t="s">
        <v>117986</v>
      </c>
      <c r="C83434">
        <v>758920</v>
      </c>
      <c r="D83434" s="32">
        <v>83677</v>
      </c>
    </row>
    <row r="83435" spans="2:4" x14ac:dyDescent="0.25">
      <c r="B83435" s="28" t="s">
        <v>117987</v>
      </c>
      <c r="C83435">
        <v>758912</v>
      </c>
      <c r="D83435" s="32">
        <v>83678</v>
      </c>
    </row>
    <row r="83436" spans="2:4" x14ac:dyDescent="0.25">
      <c r="B83436" s="28" t="s">
        <v>117988</v>
      </c>
      <c r="C83436">
        <v>758904</v>
      </c>
      <c r="D83436" s="32">
        <v>83679</v>
      </c>
    </row>
    <row r="83437" spans="2:4" x14ac:dyDescent="0.25">
      <c r="B83437" s="28" t="s">
        <v>117989</v>
      </c>
      <c r="C83437">
        <v>758896</v>
      </c>
      <c r="D83437" s="32">
        <v>83680</v>
      </c>
    </row>
    <row r="83438" spans="2:4" x14ac:dyDescent="0.25">
      <c r="B83438" s="28" t="s">
        <v>117990</v>
      </c>
      <c r="C83438">
        <v>758888</v>
      </c>
      <c r="D83438" s="32">
        <v>83681</v>
      </c>
    </row>
    <row r="83439" spans="2:4" x14ac:dyDescent="0.25">
      <c r="B83439" s="28" t="s">
        <v>117991</v>
      </c>
      <c r="C83439">
        <v>758870</v>
      </c>
      <c r="D83439" s="32">
        <v>83682</v>
      </c>
    </row>
    <row r="83440" spans="2:4" x14ac:dyDescent="0.25">
      <c r="B83440" s="28" t="s">
        <v>117992</v>
      </c>
      <c r="C83440">
        <v>758862</v>
      </c>
      <c r="D83440" s="32">
        <v>83683</v>
      </c>
    </row>
    <row r="83441" spans="2:4" x14ac:dyDescent="0.25">
      <c r="B83441" s="28" t="s">
        <v>117993</v>
      </c>
      <c r="C83441">
        <v>758854</v>
      </c>
      <c r="D83441" s="32">
        <v>83684</v>
      </c>
    </row>
    <row r="83442" spans="2:4" x14ac:dyDescent="0.25">
      <c r="B83442" s="28" t="s">
        <v>117994</v>
      </c>
      <c r="C83442">
        <v>758847</v>
      </c>
      <c r="D83442" s="32">
        <v>83685</v>
      </c>
    </row>
    <row r="83443" spans="2:4" x14ac:dyDescent="0.25">
      <c r="B83443" s="28" t="s">
        <v>117995</v>
      </c>
      <c r="C83443">
        <v>758839</v>
      </c>
      <c r="D83443" s="32">
        <v>83686</v>
      </c>
    </row>
    <row r="83444" spans="2:4" x14ac:dyDescent="0.25">
      <c r="B83444" s="28" t="s">
        <v>117996</v>
      </c>
      <c r="C83444">
        <v>758821</v>
      </c>
      <c r="D83444" s="32">
        <v>83687</v>
      </c>
    </row>
    <row r="83445" spans="2:4" x14ac:dyDescent="0.25">
      <c r="B83445" s="28" t="s">
        <v>117997</v>
      </c>
      <c r="C83445">
        <v>758813</v>
      </c>
      <c r="D83445" s="32">
        <v>83688</v>
      </c>
    </row>
    <row r="83446" spans="2:4" x14ac:dyDescent="0.25">
      <c r="B83446" s="28" t="s">
        <v>117998</v>
      </c>
      <c r="C83446">
        <v>758805</v>
      </c>
      <c r="D83446" s="32">
        <v>83689</v>
      </c>
    </row>
    <row r="83447" spans="2:4" x14ac:dyDescent="0.25">
      <c r="B83447" s="28" t="s">
        <v>117999</v>
      </c>
      <c r="C83447">
        <v>758797</v>
      </c>
      <c r="D83447" s="32">
        <v>83690</v>
      </c>
    </row>
    <row r="83448" spans="2:4" x14ac:dyDescent="0.25">
      <c r="B83448" s="28" t="s">
        <v>118000</v>
      </c>
      <c r="C83448">
        <v>758789</v>
      </c>
      <c r="D83448" s="32">
        <v>83691</v>
      </c>
    </row>
    <row r="83449" spans="2:4" x14ac:dyDescent="0.25">
      <c r="B83449" s="28" t="s">
        <v>118001</v>
      </c>
      <c r="C83449">
        <v>758771</v>
      </c>
      <c r="D83449" s="32">
        <v>83692</v>
      </c>
    </row>
    <row r="83450" spans="2:4" x14ac:dyDescent="0.25">
      <c r="B83450" s="28" t="s">
        <v>118002</v>
      </c>
      <c r="C83450">
        <v>758763</v>
      </c>
      <c r="D83450" s="32">
        <v>83693</v>
      </c>
    </row>
    <row r="83451" spans="2:4" x14ac:dyDescent="0.25">
      <c r="B83451" s="28" t="s">
        <v>118003</v>
      </c>
      <c r="C83451">
        <v>758755</v>
      </c>
      <c r="D83451" s="32">
        <v>83694</v>
      </c>
    </row>
    <row r="83452" spans="2:4" x14ac:dyDescent="0.25">
      <c r="B83452" s="28" t="s">
        <v>118004</v>
      </c>
      <c r="C83452">
        <v>758748</v>
      </c>
      <c r="D83452" s="32">
        <v>83695</v>
      </c>
    </row>
    <row r="83453" spans="2:4" x14ac:dyDescent="0.25">
      <c r="B83453" s="28" t="s">
        <v>118005</v>
      </c>
      <c r="C83453">
        <v>758730</v>
      </c>
      <c r="D83453" s="32">
        <v>83696</v>
      </c>
    </row>
    <row r="83454" spans="2:4" x14ac:dyDescent="0.25">
      <c r="B83454" s="28" t="s">
        <v>118006</v>
      </c>
      <c r="C83454">
        <v>758722</v>
      </c>
      <c r="D83454" s="32">
        <v>83697</v>
      </c>
    </row>
    <row r="83455" spans="2:4" x14ac:dyDescent="0.25">
      <c r="B83455" s="28" t="s">
        <v>118007</v>
      </c>
      <c r="C83455">
        <v>758714</v>
      </c>
      <c r="D83455" s="32">
        <v>83698</v>
      </c>
    </row>
    <row r="83456" spans="2:4" x14ac:dyDescent="0.25">
      <c r="B83456" s="28" t="s">
        <v>118008</v>
      </c>
      <c r="C83456">
        <v>758706</v>
      </c>
      <c r="D83456" s="32">
        <v>83699</v>
      </c>
    </row>
    <row r="83457" spans="2:4" x14ac:dyDescent="0.25">
      <c r="B83457" s="28" t="s">
        <v>118009</v>
      </c>
      <c r="C83457">
        <v>758698</v>
      </c>
      <c r="D83457" s="32">
        <v>83700</v>
      </c>
    </row>
    <row r="83458" spans="2:4" x14ac:dyDescent="0.25">
      <c r="B83458" s="28" t="s">
        <v>118010</v>
      </c>
      <c r="C83458">
        <v>758680</v>
      </c>
      <c r="D83458" s="32">
        <v>83701</v>
      </c>
    </row>
    <row r="83459" spans="2:4" x14ac:dyDescent="0.25">
      <c r="B83459" s="28" t="s">
        <v>118011</v>
      </c>
      <c r="C83459">
        <v>758672</v>
      </c>
      <c r="D83459" s="32">
        <v>83702</v>
      </c>
    </row>
    <row r="83460" spans="2:4" x14ac:dyDescent="0.25">
      <c r="B83460" s="28" t="s">
        <v>118012</v>
      </c>
      <c r="C83460">
        <v>758664</v>
      </c>
      <c r="D83460" s="32">
        <v>83703</v>
      </c>
    </row>
    <row r="83461" spans="2:4" x14ac:dyDescent="0.25">
      <c r="B83461" s="28" t="s">
        <v>118013</v>
      </c>
      <c r="C83461">
        <v>758656</v>
      </c>
      <c r="D83461" s="32">
        <v>83704</v>
      </c>
    </row>
    <row r="83462" spans="2:4" x14ac:dyDescent="0.25">
      <c r="B83462" s="28" t="s">
        <v>118014</v>
      </c>
      <c r="C83462">
        <v>758649</v>
      </c>
      <c r="D83462" s="32">
        <v>83705</v>
      </c>
    </row>
    <row r="83463" spans="2:4" x14ac:dyDescent="0.25">
      <c r="B83463" s="28" t="s">
        <v>118015</v>
      </c>
      <c r="C83463">
        <v>758631</v>
      </c>
      <c r="D83463" s="32">
        <v>83706</v>
      </c>
    </row>
    <row r="83464" spans="2:4" x14ac:dyDescent="0.25">
      <c r="B83464" s="28" t="s">
        <v>118016</v>
      </c>
      <c r="C83464">
        <v>758540</v>
      </c>
      <c r="D83464" s="32">
        <v>83707</v>
      </c>
    </row>
    <row r="83465" spans="2:4" x14ac:dyDescent="0.25">
      <c r="B83465" s="28" t="s">
        <v>118017</v>
      </c>
      <c r="C83465">
        <v>758623</v>
      </c>
      <c r="D83465" s="32">
        <v>83708</v>
      </c>
    </row>
    <row r="83466" spans="2:4" x14ac:dyDescent="0.25">
      <c r="B83466" s="28" t="s">
        <v>118018</v>
      </c>
      <c r="C83466">
        <v>758615</v>
      </c>
      <c r="D83466" s="32">
        <v>83709</v>
      </c>
    </row>
    <row r="83467" spans="2:4" x14ac:dyDescent="0.25">
      <c r="B83467" s="28" t="s">
        <v>118019</v>
      </c>
      <c r="C83467">
        <v>758607</v>
      </c>
      <c r="D83467" s="32">
        <v>83710</v>
      </c>
    </row>
    <row r="83468" spans="2:4" x14ac:dyDescent="0.25">
      <c r="B83468" s="28" t="s">
        <v>118020</v>
      </c>
      <c r="C83468">
        <v>758599</v>
      </c>
      <c r="D83468" s="32">
        <v>83711</v>
      </c>
    </row>
    <row r="83469" spans="2:4" x14ac:dyDescent="0.25">
      <c r="B83469" s="28" t="s">
        <v>118021</v>
      </c>
      <c r="C83469">
        <v>758581</v>
      </c>
      <c r="D83469" s="32">
        <v>83712</v>
      </c>
    </row>
    <row r="83470" spans="2:4" x14ac:dyDescent="0.25">
      <c r="B83470" s="28" t="s">
        <v>118022</v>
      </c>
      <c r="C83470">
        <v>758573</v>
      </c>
      <c r="D83470" s="32">
        <v>83713</v>
      </c>
    </row>
    <row r="83471" spans="2:4" x14ac:dyDescent="0.25">
      <c r="B83471" s="28" t="s">
        <v>118023</v>
      </c>
      <c r="C83471">
        <v>758565</v>
      </c>
      <c r="D83471" s="32">
        <v>83714</v>
      </c>
    </row>
    <row r="83472" spans="2:4" x14ac:dyDescent="0.25">
      <c r="B83472" s="28" t="s">
        <v>118024</v>
      </c>
      <c r="C83472">
        <v>758557</v>
      </c>
      <c r="D83472" s="32">
        <v>83715</v>
      </c>
    </row>
    <row r="83473" spans="2:4" x14ac:dyDescent="0.25">
      <c r="B83473" s="28" t="s">
        <v>118025</v>
      </c>
      <c r="C83473">
        <v>761411</v>
      </c>
      <c r="D83473" s="32">
        <v>83716</v>
      </c>
    </row>
    <row r="83474" spans="2:4" x14ac:dyDescent="0.25">
      <c r="B83474" s="28" t="s">
        <v>24675</v>
      </c>
      <c r="C83474">
        <v>761403</v>
      </c>
      <c r="D83474" s="32">
        <v>83717</v>
      </c>
    </row>
    <row r="83475" spans="2:4" x14ac:dyDescent="0.25">
      <c r="B83475" s="28" t="s">
        <v>118026</v>
      </c>
      <c r="C83475">
        <v>761395</v>
      </c>
      <c r="D83475" s="32">
        <v>83718</v>
      </c>
    </row>
    <row r="83476" spans="2:4" x14ac:dyDescent="0.25">
      <c r="B83476" s="28" t="s">
        <v>118027</v>
      </c>
      <c r="C83476">
        <v>761387</v>
      </c>
      <c r="D83476" s="32">
        <v>83719</v>
      </c>
    </row>
    <row r="83477" spans="2:4" x14ac:dyDescent="0.25">
      <c r="B83477" s="28" t="s">
        <v>118028</v>
      </c>
      <c r="C83477">
        <v>761379</v>
      </c>
      <c r="D83477" s="32">
        <v>83720</v>
      </c>
    </row>
    <row r="83478" spans="2:4" x14ac:dyDescent="0.25">
      <c r="B83478" s="28" t="s">
        <v>118029</v>
      </c>
      <c r="C83478">
        <v>761361</v>
      </c>
      <c r="D83478" s="32">
        <v>83721</v>
      </c>
    </row>
    <row r="83479" spans="2:4" x14ac:dyDescent="0.25">
      <c r="B83479" s="28" t="s">
        <v>118030</v>
      </c>
      <c r="C83479">
        <v>761346</v>
      </c>
      <c r="D83479" s="32">
        <v>83723</v>
      </c>
    </row>
    <row r="83480" spans="2:4" x14ac:dyDescent="0.25">
      <c r="B83480" s="28" t="s">
        <v>118031</v>
      </c>
      <c r="C83480">
        <v>761320</v>
      </c>
      <c r="D83480" s="32">
        <v>83725</v>
      </c>
    </row>
    <row r="83481" spans="2:4" x14ac:dyDescent="0.25">
      <c r="B83481" s="28" t="s">
        <v>118032</v>
      </c>
      <c r="C83481">
        <v>761304</v>
      </c>
      <c r="D83481" s="32">
        <v>83726</v>
      </c>
    </row>
    <row r="83482" spans="2:4" x14ac:dyDescent="0.25">
      <c r="B83482" s="28" t="s">
        <v>118033</v>
      </c>
      <c r="C83482">
        <v>761296</v>
      </c>
      <c r="D83482" s="32">
        <v>83727</v>
      </c>
    </row>
    <row r="83483" spans="2:4" x14ac:dyDescent="0.25">
      <c r="B83483" s="28" t="s">
        <v>118034</v>
      </c>
      <c r="C83483">
        <v>761288</v>
      </c>
      <c r="D83483" s="32">
        <v>83728</v>
      </c>
    </row>
    <row r="83484" spans="2:4" x14ac:dyDescent="0.25">
      <c r="B83484" s="28" t="s">
        <v>118035</v>
      </c>
      <c r="C83484">
        <v>761270</v>
      </c>
      <c r="D83484" s="32">
        <v>83729</v>
      </c>
    </row>
    <row r="83485" spans="2:4" x14ac:dyDescent="0.25">
      <c r="B83485" s="28" t="s">
        <v>118036</v>
      </c>
      <c r="C83485">
        <v>761262</v>
      </c>
      <c r="D83485" s="32">
        <v>83730</v>
      </c>
    </row>
    <row r="83486" spans="2:4" x14ac:dyDescent="0.25">
      <c r="B83486" s="28" t="s">
        <v>118037</v>
      </c>
      <c r="C83486">
        <v>761254</v>
      </c>
      <c r="D83486" s="32">
        <v>83731</v>
      </c>
    </row>
    <row r="83487" spans="2:4" x14ac:dyDescent="0.25">
      <c r="B83487" s="28" t="s">
        <v>118038</v>
      </c>
      <c r="C83487">
        <v>761247</v>
      </c>
      <c r="D83487" s="32">
        <v>83732</v>
      </c>
    </row>
    <row r="83488" spans="2:4" x14ac:dyDescent="0.25">
      <c r="B83488" s="28" t="s">
        <v>118039</v>
      </c>
      <c r="C83488">
        <v>761239</v>
      </c>
      <c r="D83488" s="32">
        <v>83733</v>
      </c>
    </row>
    <row r="83489" spans="2:4" x14ac:dyDescent="0.25">
      <c r="B83489" s="28" t="s">
        <v>118040</v>
      </c>
      <c r="C83489">
        <v>761221</v>
      </c>
      <c r="D83489" s="32">
        <v>83734</v>
      </c>
    </row>
    <row r="83490" spans="2:4" x14ac:dyDescent="0.25">
      <c r="B83490" s="28" t="s">
        <v>118041</v>
      </c>
      <c r="C83490">
        <v>761213</v>
      </c>
      <c r="D83490" s="32">
        <v>83735</v>
      </c>
    </row>
    <row r="83491" spans="2:4" x14ac:dyDescent="0.25">
      <c r="B83491" s="28" t="s">
        <v>118042</v>
      </c>
      <c r="C83491">
        <v>761205</v>
      </c>
      <c r="D83491" s="32">
        <v>83736</v>
      </c>
    </row>
    <row r="83492" spans="2:4" x14ac:dyDescent="0.25">
      <c r="B83492" s="28" t="s">
        <v>118043</v>
      </c>
      <c r="C83492">
        <v>761197</v>
      </c>
      <c r="D83492" s="32">
        <v>83737</v>
      </c>
    </row>
    <row r="83493" spans="2:4" x14ac:dyDescent="0.25">
      <c r="B83493" s="28" t="s">
        <v>118044</v>
      </c>
      <c r="C83493">
        <v>761189</v>
      </c>
      <c r="D83493" s="32">
        <v>83738</v>
      </c>
    </row>
    <row r="83494" spans="2:4" x14ac:dyDescent="0.25">
      <c r="B83494" s="28" t="s">
        <v>118045</v>
      </c>
      <c r="C83494">
        <v>761171</v>
      </c>
      <c r="D83494" s="32">
        <v>83739</v>
      </c>
    </row>
    <row r="83495" spans="2:4" x14ac:dyDescent="0.25">
      <c r="B83495" s="28" t="s">
        <v>118046</v>
      </c>
      <c r="C83495">
        <v>761163</v>
      </c>
      <c r="D83495" s="32">
        <v>83740</v>
      </c>
    </row>
    <row r="83496" spans="2:4" x14ac:dyDescent="0.25">
      <c r="B83496" s="28" t="s">
        <v>118047</v>
      </c>
      <c r="C83496">
        <v>761155</v>
      </c>
      <c r="D83496" s="32">
        <v>83741</v>
      </c>
    </row>
    <row r="83497" spans="2:4" x14ac:dyDescent="0.25">
      <c r="B83497" s="28" t="s">
        <v>118048</v>
      </c>
      <c r="C83497">
        <v>761148</v>
      </c>
      <c r="D83497" s="32">
        <v>83742</v>
      </c>
    </row>
    <row r="83498" spans="2:4" x14ac:dyDescent="0.25">
      <c r="B83498" s="28" t="s">
        <v>118049</v>
      </c>
      <c r="C83498">
        <v>761130</v>
      </c>
      <c r="D83498" s="32">
        <v>83743</v>
      </c>
    </row>
    <row r="83499" spans="2:4" x14ac:dyDescent="0.25">
      <c r="B83499" s="28" t="s">
        <v>118050</v>
      </c>
      <c r="C83499">
        <v>761122</v>
      </c>
      <c r="D83499" s="32">
        <v>83744</v>
      </c>
    </row>
    <row r="83500" spans="2:4" x14ac:dyDescent="0.25">
      <c r="B83500" s="28" t="s">
        <v>118051</v>
      </c>
      <c r="C83500">
        <v>761114</v>
      </c>
      <c r="D83500" s="32">
        <v>83745</v>
      </c>
    </row>
    <row r="83501" spans="2:4" x14ac:dyDescent="0.25">
      <c r="B83501" s="28" t="s">
        <v>118052</v>
      </c>
      <c r="C83501">
        <v>761106</v>
      </c>
      <c r="D83501" s="32">
        <v>83746</v>
      </c>
    </row>
    <row r="83502" spans="2:4" x14ac:dyDescent="0.25">
      <c r="B83502" s="28" t="s">
        <v>118053</v>
      </c>
      <c r="C83502">
        <v>760686</v>
      </c>
      <c r="D83502" s="32">
        <v>83747</v>
      </c>
    </row>
    <row r="83503" spans="2:4" x14ac:dyDescent="0.25">
      <c r="B83503" s="28" t="s">
        <v>118054</v>
      </c>
      <c r="C83503">
        <v>761098</v>
      </c>
      <c r="D83503" s="32">
        <v>83748</v>
      </c>
    </row>
    <row r="83504" spans="2:4" x14ac:dyDescent="0.25">
      <c r="B83504" s="28" t="s">
        <v>118055</v>
      </c>
      <c r="C83504">
        <v>761080</v>
      </c>
      <c r="D83504" s="32">
        <v>83749</v>
      </c>
    </row>
    <row r="83505" spans="2:4" x14ac:dyDescent="0.25">
      <c r="B83505" s="28" t="s">
        <v>118056</v>
      </c>
      <c r="C83505">
        <v>761072</v>
      </c>
      <c r="D83505" s="32">
        <v>83750</v>
      </c>
    </row>
    <row r="83506" spans="2:4" x14ac:dyDescent="0.25">
      <c r="B83506" s="28" t="s">
        <v>118057</v>
      </c>
      <c r="C83506">
        <v>761064</v>
      </c>
      <c r="D83506" s="32">
        <v>83751</v>
      </c>
    </row>
    <row r="83507" spans="2:4" x14ac:dyDescent="0.25">
      <c r="B83507" s="28" t="s">
        <v>118058</v>
      </c>
      <c r="C83507">
        <v>761056</v>
      </c>
      <c r="D83507" s="32">
        <v>83752</v>
      </c>
    </row>
    <row r="83508" spans="2:4" x14ac:dyDescent="0.25">
      <c r="B83508" s="28" t="s">
        <v>118059</v>
      </c>
      <c r="C83508">
        <v>761049</v>
      </c>
      <c r="D83508" s="32">
        <v>83753</v>
      </c>
    </row>
    <row r="83509" spans="2:4" x14ac:dyDescent="0.25">
      <c r="B83509" s="28" t="s">
        <v>9685</v>
      </c>
      <c r="C83509">
        <v>761031</v>
      </c>
      <c r="D83509" s="32">
        <v>83754</v>
      </c>
    </row>
    <row r="83510" spans="2:4" x14ac:dyDescent="0.25">
      <c r="B83510" s="28" t="s">
        <v>118060</v>
      </c>
      <c r="C83510">
        <v>761023</v>
      </c>
      <c r="D83510" s="32">
        <v>83755</v>
      </c>
    </row>
    <row r="83511" spans="2:4" x14ac:dyDescent="0.25">
      <c r="B83511" s="28" t="s">
        <v>118061</v>
      </c>
      <c r="C83511">
        <v>761015</v>
      </c>
      <c r="D83511" s="32">
        <v>83756</v>
      </c>
    </row>
    <row r="83512" spans="2:4" x14ac:dyDescent="0.25">
      <c r="B83512" s="28" t="s">
        <v>118062</v>
      </c>
      <c r="C83512">
        <v>761007</v>
      </c>
      <c r="D83512" s="32">
        <v>83757</v>
      </c>
    </row>
    <row r="83513" spans="2:4" x14ac:dyDescent="0.25">
      <c r="B83513" s="28" t="s">
        <v>118063</v>
      </c>
      <c r="C83513">
        <v>760991</v>
      </c>
      <c r="D83513" s="32">
        <v>83758</v>
      </c>
    </row>
    <row r="83514" spans="2:4" x14ac:dyDescent="0.25">
      <c r="B83514" s="28" t="s">
        <v>118064</v>
      </c>
      <c r="C83514">
        <v>760983</v>
      </c>
      <c r="D83514" s="32">
        <v>83759</v>
      </c>
    </row>
    <row r="83515" spans="2:4" x14ac:dyDescent="0.25">
      <c r="B83515" s="28" t="s">
        <v>118065</v>
      </c>
      <c r="C83515">
        <v>760975</v>
      </c>
      <c r="D83515" s="32">
        <v>83760</v>
      </c>
    </row>
    <row r="83516" spans="2:4" x14ac:dyDescent="0.25">
      <c r="B83516" s="28" t="s">
        <v>118066</v>
      </c>
      <c r="C83516">
        <v>760967</v>
      </c>
      <c r="D83516" s="32">
        <v>83761</v>
      </c>
    </row>
    <row r="83517" spans="2:4" x14ac:dyDescent="0.25">
      <c r="B83517" s="28" t="s">
        <v>118067</v>
      </c>
      <c r="C83517">
        <v>760959</v>
      </c>
      <c r="D83517" s="32">
        <v>83762</v>
      </c>
    </row>
    <row r="83518" spans="2:4" x14ac:dyDescent="0.25">
      <c r="B83518" s="28" t="s">
        <v>118068</v>
      </c>
      <c r="C83518">
        <v>760942</v>
      </c>
      <c r="D83518" s="32">
        <v>83763</v>
      </c>
    </row>
    <row r="83519" spans="2:4" x14ac:dyDescent="0.25">
      <c r="B83519" s="28" t="s">
        <v>118069</v>
      </c>
      <c r="C83519">
        <v>760934</v>
      </c>
      <c r="D83519" s="32">
        <v>83764</v>
      </c>
    </row>
    <row r="83520" spans="2:4" x14ac:dyDescent="0.25">
      <c r="B83520" s="28" t="s">
        <v>118070</v>
      </c>
      <c r="C83520">
        <v>760926</v>
      </c>
      <c r="D83520" s="32">
        <v>83765</v>
      </c>
    </row>
    <row r="83521" spans="2:4" x14ac:dyDescent="0.25">
      <c r="B83521" s="28" t="s">
        <v>118071</v>
      </c>
      <c r="C83521">
        <v>760918</v>
      </c>
      <c r="D83521" s="32">
        <v>83766</v>
      </c>
    </row>
    <row r="83522" spans="2:4" x14ac:dyDescent="0.25">
      <c r="B83522" s="28" t="s">
        <v>118072</v>
      </c>
      <c r="C83522">
        <v>760900</v>
      </c>
      <c r="D83522" s="32">
        <v>83767</v>
      </c>
    </row>
    <row r="83523" spans="2:4" x14ac:dyDescent="0.25">
      <c r="B83523" s="28" t="s">
        <v>118073</v>
      </c>
      <c r="C83523">
        <v>760892</v>
      </c>
      <c r="D83523" s="32">
        <v>83768</v>
      </c>
    </row>
    <row r="83524" spans="2:4" x14ac:dyDescent="0.25">
      <c r="B83524" s="28" t="s">
        <v>118074</v>
      </c>
      <c r="C83524">
        <v>760884</v>
      </c>
      <c r="D83524" s="32">
        <v>83769</v>
      </c>
    </row>
    <row r="83525" spans="2:4" x14ac:dyDescent="0.25">
      <c r="B83525" s="28" t="s">
        <v>118075</v>
      </c>
      <c r="C83525">
        <v>760876</v>
      </c>
      <c r="D83525" s="32">
        <v>83770</v>
      </c>
    </row>
    <row r="83526" spans="2:4" x14ac:dyDescent="0.25">
      <c r="B83526" s="28" t="s">
        <v>118076</v>
      </c>
      <c r="C83526">
        <v>760868</v>
      </c>
      <c r="D83526" s="32">
        <v>83771</v>
      </c>
    </row>
    <row r="83527" spans="2:4" x14ac:dyDescent="0.25">
      <c r="B83527" s="28" t="s">
        <v>118077</v>
      </c>
      <c r="C83527">
        <v>760850</v>
      </c>
      <c r="D83527" s="32">
        <v>83772</v>
      </c>
    </row>
    <row r="83528" spans="2:4" x14ac:dyDescent="0.25">
      <c r="B83528" s="28" t="s">
        <v>118078</v>
      </c>
      <c r="C83528">
        <v>760843</v>
      </c>
      <c r="D83528" s="32">
        <v>83773</v>
      </c>
    </row>
    <row r="83529" spans="2:4" x14ac:dyDescent="0.25">
      <c r="B83529" s="28" t="s">
        <v>118079</v>
      </c>
      <c r="C83529">
        <v>760835</v>
      </c>
      <c r="D83529" s="32">
        <v>83774</v>
      </c>
    </row>
    <row r="83530" spans="2:4" x14ac:dyDescent="0.25">
      <c r="B83530" s="28" t="s">
        <v>118080</v>
      </c>
      <c r="C83530">
        <v>760827</v>
      </c>
      <c r="D83530" s="32">
        <v>83775</v>
      </c>
    </row>
    <row r="83531" spans="2:4" x14ac:dyDescent="0.25">
      <c r="B83531" s="28" t="s">
        <v>118081</v>
      </c>
      <c r="C83531">
        <v>760819</v>
      </c>
      <c r="D83531" s="32">
        <v>83776</v>
      </c>
    </row>
    <row r="83532" spans="2:4" x14ac:dyDescent="0.25">
      <c r="B83532" s="28" t="s">
        <v>118082</v>
      </c>
      <c r="C83532">
        <v>760801</v>
      </c>
      <c r="D83532" s="32">
        <v>83777</v>
      </c>
    </row>
    <row r="83533" spans="2:4" x14ac:dyDescent="0.25">
      <c r="B83533" s="28" t="s">
        <v>118083</v>
      </c>
      <c r="C83533">
        <v>760793</v>
      </c>
      <c r="D83533" s="32">
        <v>83778</v>
      </c>
    </row>
    <row r="83534" spans="2:4" x14ac:dyDescent="0.25">
      <c r="B83534" s="28" t="s">
        <v>118084</v>
      </c>
      <c r="C83534">
        <v>760785</v>
      </c>
      <c r="D83534" s="32">
        <v>83779</v>
      </c>
    </row>
    <row r="83535" spans="2:4" x14ac:dyDescent="0.25">
      <c r="B83535" s="28" t="s">
        <v>118085</v>
      </c>
      <c r="C83535">
        <v>760777</v>
      </c>
      <c r="D83535" s="32">
        <v>83780</v>
      </c>
    </row>
    <row r="83536" spans="2:4" x14ac:dyDescent="0.25">
      <c r="B83536" s="28" t="s">
        <v>118086</v>
      </c>
      <c r="C83536">
        <v>760769</v>
      </c>
      <c r="D83536" s="32">
        <v>83781</v>
      </c>
    </row>
    <row r="83537" spans="2:4" x14ac:dyDescent="0.25">
      <c r="B83537" s="28" t="s">
        <v>118087</v>
      </c>
      <c r="C83537">
        <v>760751</v>
      </c>
      <c r="D83537" s="32">
        <v>83782</v>
      </c>
    </row>
    <row r="83538" spans="2:4" x14ac:dyDescent="0.25">
      <c r="B83538" s="28" t="s">
        <v>118088</v>
      </c>
      <c r="C83538">
        <v>760744</v>
      </c>
      <c r="D83538" s="32">
        <v>83783</v>
      </c>
    </row>
    <row r="83539" spans="2:4" x14ac:dyDescent="0.25">
      <c r="B83539" s="28" t="s">
        <v>118089</v>
      </c>
      <c r="C83539">
        <v>760736</v>
      </c>
      <c r="D83539" s="32">
        <v>83784</v>
      </c>
    </row>
    <row r="83540" spans="2:4" x14ac:dyDescent="0.25">
      <c r="B83540" s="28" t="s">
        <v>118090</v>
      </c>
      <c r="C83540">
        <v>760728</v>
      </c>
      <c r="D83540" s="32">
        <v>83785</v>
      </c>
    </row>
    <row r="83541" spans="2:4" x14ac:dyDescent="0.25">
      <c r="B83541" s="28" t="s">
        <v>118091</v>
      </c>
      <c r="C83541">
        <v>760710</v>
      </c>
      <c r="D83541" s="32">
        <v>83786</v>
      </c>
    </row>
    <row r="83542" spans="2:4" x14ac:dyDescent="0.25">
      <c r="B83542" s="28" t="s">
        <v>118092</v>
      </c>
      <c r="C83542">
        <v>760702</v>
      </c>
      <c r="D83542" s="32">
        <v>83787</v>
      </c>
    </row>
    <row r="83543" spans="2:4" x14ac:dyDescent="0.25">
      <c r="B83543" s="28" t="s">
        <v>118093</v>
      </c>
      <c r="C83543">
        <v>760694</v>
      </c>
      <c r="D83543" s="32">
        <v>83788</v>
      </c>
    </row>
    <row r="83544" spans="2:4" x14ac:dyDescent="0.25">
      <c r="B83544" s="28" t="s">
        <v>24725</v>
      </c>
      <c r="C83544">
        <v>761429</v>
      </c>
      <c r="D83544" s="32">
        <v>83789</v>
      </c>
    </row>
    <row r="83545" spans="2:4" x14ac:dyDescent="0.25">
      <c r="B83545" s="28" t="s">
        <v>118094</v>
      </c>
      <c r="C83545">
        <v>761437</v>
      </c>
      <c r="D83545" s="32">
        <v>83793</v>
      </c>
    </row>
    <row r="83546" spans="2:4" x14ac:dyDescent="0.25">
      <c r="B83546" s="28" t="s">
        <v>118095</v>
      </c>
      <c r="C83546">
        <v>729046</v>
      </c>
      <c r="D83546" s="32">
        <v>83794</v>
      </c>
    </row>
    <row r="83547" spans="2:4" x14ac:dyDescent="0.25">
      <c r="B83547" s="28" t="s">
        <v>118096</v>
      </c>
      <c r="C83547">
        <v>749978</v>
      </c>
      <c r="D83547" s="32">
        <v>83795</v>
      </c>
    </row>
    <row r="83548" spans="2:4" x14ac:dyDescent="0.25">
      <c r="B83548" s="28" t="s">
        <v>118097</v>
      </c>
      <c r="C83548">
        <v>749911</v>
      </c>
      <c r="D83548" s="32">
        <v>83796</v>
      </c>
    </row>
    <row r="83549" spans="2:4" x14ac:dyDescent="0.25">
      <c r="B83549" s="28" t="s">
        <v>118098</v>
      </c>
      <c r="C83549">
        <v>749903</v>
      </c>
      <c r="D83549" s="32">
        <v>83797</v>
      </c>
    </row>
    <row r="83550" spans="2:4" x14ac:dyDescent="0.25">
      <c r="B83550" s="28" t="s">
        <v>118099</v>
      </c>
      <c r="C83550">
        <v>749879</v>
      </c>
      <c r="D83550" s="32">
        <v>83798</v>
      </c>
    </row>
    <row r="83551" spans="2:4" x14ac:dyDescent="0.25">
      <c r="B83551" s="28" t="s">
        <v>118100</v>
      </c>
      <c r="C83551">
        <v>749846</v>
      </c>
      <c r="D83551" s="32">
        <v>83799</v>
      </c>
    </row>
    <row r="83552" spans="2:4" x14ac:dyDescent="0.25">
      <c r="B83552" s="28" t="s">
        <v>118101</v>
      </c>
      <c r="C83552">
        <v>749838</v>
      </c>
      <c r="D83552" s="32">
        <v>83800</v>
      </c>
    </row>
    <row r="83553" spans="2:4" x14ac:dyDescent="0.25">
      <c r="B83553" s="28" t="s">
        <v>118102</v>
      </c>
      <c r="C83553">
        <v>749754</v>
      </c>
      <c r="D83553" s="32">
        <v>83802</v>
      </c>
    </row>
    <row r="83554" spans="2:4" x14ac:dyDescent="0.25">
      <c r="B83554" s="28" t="s">
        <v>118103</v>
      </c>
      <c r="C83554">
        <v>749606</v>
      </c>
      <c r="D83554" s="32">
        <v>83803</v>
      </c>
    </row>
    <row r="83555" spans="2:4" x14ac:dyDescent="0.25">
      <c r="B83555" s="28" t="s">
        <v>118104</v>
      </c>
      <c r="C83555">
        <v>749598</v>
      </c>
      <c r="D83555" s="32">
        <v>83804</v>
      </c>
    </row>
    <row r="83556" spans="2:4" x14ac:dyDescent="0.25">
      <c r="B83556" s="28" t="s">
        <v>118105</v>
      </c>
      <c r="C83556">
        <v>749580</v>
      </c>
      <c r="D83556" s="32">
        <v>83805</v>
      </c>
    </row>
    <row r="83557" spans="2:4" x14ac:dyDescent="0.25">
      <c r="B83557" s="28" t="s">
        <v>118106</v>
      </c>
      <c r="C83557">
        <v>749572</v>
      </c>
      <c r="D83557" s="32">
        <v>83806</v>
      </c>
    </row>
    <row r="83558" spans="2:4" x14ac:dyDescent="0.25">
      <c r="B83558" s="28" t="s">
        <v>118107</v>
      </c>
      <c r="C83558">
        <v>749564</v>
      </c>
      <c r="D83558" s="32">
        <v>83807</v>
      </c>
    </row>
    <row r="83559" spans="2:4" x14ac:dyDescent="0.25">
      <c r="B83559" s="28" t="s">
        <v>118108</v>
      </c>
      <c r="C83559">
        <v>749556</v>
      </c>
      <c r="D83559" s="32">
        <v>83808</v>
      </c>
    </row>
    <row r="83560" spans="2:4" x14ac:dyDescent="0.25">
      <c r="B83560" s="28" t="s">
        <v>118109</v>
      </c>
      <c r="C83560">
        <v>749549</v>
      </c>
      <c r="D83560" s="32">
        <v>83809</v>
      </c>
    </row>
    <row r="83561" spans="2:4" x14ac:dyDescent="0.25">
      <c r="B83561" s="28" t="s">
        <v>118110</v>
      </c>
      <c r="C83561">
        <v>749531</v>
      </c>
      <c r="D83561" s="32">
        <v>83810</v>
      </c>
    </row>
    <row r="83562" spans="2:4" x14ac:dyDescent="0.25">
      <c r="B83562" s="28" t="s">
        <v>118111</v>
      </c>
      <c r="C83562">
        <v>749523</v>
      </c>
      <c r="D83562" s="32">
        <v>83811</v>
      </c>
    </row>
    <row r="83563" spans="2:4" x14ac:dyDescent="0.25">
      <c r="B83563" s="28" t="s">
        <v>118112</v>
      </c>
      <c r="C83563">
        <v>749515</v>
      </c>
      <c r="D83563" s="32">
        <v>83812</v>
      </c>
    </row>
    <row r="83564" spans="2:4" x14ac:dyDescent="0.25">
      <c r="B83564" s="28" t="s">
        <v>118113</v>
      </c>
      <c r="C83564">
        <v>749507</v>
      </c>
      <c r="D83564" s="32">
        <v>83813</v>
      </c>
    </row>
    <row r="83565" spans="2:4" x14ac:dyDescent="0.25">
      <c r="B83565" s="28" t="s">
        <v>118114</v>
      </c>
      <c r="C83565">
        <v>749499</v>
      </c>
      <c r="D83565" s="32">
        <v>83814</v>
      </c>
    </row>
    <row r="83566" spans="2:4" x14ac:dyDescent="0.25">
      <c r="B83566" s="28" t="s">
        <v>118115</v>
      </c>
      <c r="C83566">
        <v>749481</v>
      </c>
      <c r="D83566" s="32">
        <v>83815</v>
      </c>
    </row>
    <row r="83567" spans="2:4" x14ac:dyDescent="0.25">
      <c r="B83567" s="28" t="s">
        <v>118116</v>
      </c>
      <c r="C83567">
        <v>749473</v>
      </c>
      <c r="D83567" s="32">
        <v>83816</v>
      </c>
    </row>
    <row r="83568" spans="2:4" x14ac:dyDescent="0.25">
      <c r="B83568" s="28" t="s">
        <v>118117</v>
      </c>
      <c r="C83568">
        <v>749465</v>
      </c>
      <c r="D83568" s="32">
        <v>83817</v>
      </c>
    </row>
    <row r="83569" spans="2:4" x14ac:dyDescent="0.25">
      <c r="B83569" s="28" t="s">
        <v>118118</v>
      </c>
      <c r="C83569">
        <v>749457</v>
      </c>
      <c r="D83569" s="32">
        <v>83818</v>
      </c>
    </row>
    <row r="83570" spans="2:4" x14ac:dyDescent="0.25">
      <c r="B83570" s="28" t="s">
        <v>118119</v>
      </c>
      <c r="C83570">
        <v>749440</v>
      </c>
      <c r="D83570" s="32">
        <v>83819</v>
      </c>
    </row>
    <row r="83571" spans="2:4" x14ac:dyDescent="0.25">
      <c r="B83571" s="28" t="s">
        <v>118120</v>
      </c>
      <c r="C83571">
        <v>749432</v>
      </c>
      <c r="D83571" s="32">
        <v>83820</v>
      </c>
    </row>
    <row r="83572" spans="2:4" x14ac:dyDescent="0.25">
      <c r="B83572" s="28" t="s">
        <v>118121</v>
      </c>
      <c r="C83572">
        <v>749424</v>
      </c>
      <c r="D83572" s="32">
        <v>83821</v>
      </c>
    </row>
    <row r="83573" spans="2:4" x14ac:dyDescent="0.25">
      <c r="B83573" s="28" t="s">
        <v>118122</v>
      </c>
      <c r="C83573">
        <v>749416</v>
      </c>
      <c r="D83573" s="32">
        <v>83822</v>
      </c>
    </row>
    <row r="83574" spans="2:4" x14ac:dyDescent="0.25">
      <c r="B83574" s="28" t="s">
        <v>118123</v>
      </c>
      <c r="C83574">
        <v>749408</v>
      </c>
      <c r="D83574" s="32">
        <v>83823</v>
      </c>
    </row>
    <row r="83575" spans="2:4" x14ac:dyDescent="0.25">
      <c r="B83575" s="28" t="s">
        <v>118124</v>
      </c>
      <c r="C83575">
        <v>749390</v>
      </c>
      <c r="D83575" s="32">
        <v>83824</v>
      </c>
    </row>
    <row r="83576" spans="2:4" x14ac:dyDescent="0.25">
      <c r="B83576" s="28" t="s">
        <v>118125</v>
      </c>
      <c r="C83576">
        <v>749382</v>
      </c>
      <c r="D83576" s="32">
        <v>83825</v>
      </c>
    </row>
    <row r="83577" spans="2:4" x14ac:dyDescent="0.25">
      <c r="B83577" s="28" t="s">
        <v>118126</v>
      </c>
      <c r="C83577">
        <v>749374</v>
      </c>
      <c r="D83577" s="32">
        <v>83826</v>
      </c>
    </row>
    <row r="83578" spans="2:4" x14ac:dyDescent="0.25">
      <c r="B83578" s="28" t="s">
        <v>118127</v>
      </c>
      <c r="C83578">
        <v>749366</v>
      </c>
      <c r="D83578" s="32">
        <v>83827</v>
      </c>
    </row>
    <row r="83579" spans="2:4" x14ac:dyDescent="0.25">
      <c r="B83579" s="28" t="s">
        <v>118128</v>
      </c>
      <c r="C83579">
        <v>749358</v>
      </c>
      <c r="D83579" s="32">
        <v>83828</v>
      </c>
    </row>
    <row r="83580" spans="2:4" x14ac:dyDescent="0.25">
      <c r="B83580" s="28" t="s">
        <v>118129</v>
      </c>
      <c r="C83580">
        <v>749341</v>
      </c>
      <c r="D83580" s="32">
        <v>83829</v>
      </c>
    </row>
    <row r="83581" spans="2:4" x14ac:dyDescent="0.25">
      <c r="B83581" s="28" t="s">
        <v>118130</v>
      </c>
      <c r="C83581">
        <v>749333</v>
      </c>
      <c r="D83581" s="32">
        <v>83830</v>
      </c>
    </row>
    <row r="83582" spans="2:4" x14ac:dyDescent="0.25">
      <c r="B83582" s="28" t="s">
        <v>118131</v>
      </c>
      <c r="C83582">
        <v>749325</v>
      </c>
      <c r="D83582" s="32">
        <v>83831</v>
      </c>
    </row>
    <row r="83583" spans="2:4" x14ac:dyDescent="0.25">
      <c r="B83583" s="28" t="s">
        <v>118132</v>
      </c>
      <c r="C83583">
        <v>749317</v>
      </c>
      <c r="D83583" s="32">
        <v>83832</v>
      </c>
    </row>
    <row r="83584" spans="2:4" x14ac:dyDescent="0.25">
      <c r="B83584" s="28" t="s">
        <v>118133</v>
      </c>
      <c r="C83584">
        <v>749309</v>
      </c>
      <c r="D83584" s="32">
        <v>83833</v>
      </c>
    </row>
    <row r="83585" spans="2:4" x14ac:dyDescent="0.25">
      <c r="B83585" s="28" t="s">
        <v>118134</v>
      </c>
      <c r="C83585">
        <v>749291</v>
      </c>
      <c r="D83585" s="32">
        <v>83834</v>
      </c>
    </row>
    <row r="83586" spans="2:4" x14ac:dyDescent="0.25">
      <c r="B83586" s="28" t="s">
        <v>118135</v>
      </c>
      <c r="C83586">
        <v>749283</v>
      </c>
      <c r="D83586" s="32">
        <v>83835</v>
      </c>
    </row>
    <row r="83587" spans="2:4" x14ac:dyDescent="0.25">
      <c r="B83587" s="28" t="s">
        <v>118136</v>
      </c>
      <c r="C83587">
        <v>749275</v>
      </c>
      <c r="D83587" s="32">
        <v>83836</v>
      </c>
    </row>
    <row r="83588" spans="2:4" x14ac:dyDescent="0.25">
      <c r="B83588" s="28" t="s">
        <v>118137</v>
      </c>
      <c r="C83588">
        <v>749267</v>
      </c>
      <c r="D83588" s="32">
        <v>83837</v>
      </c>
    </row>
    <row r="83589" spans="2:4" x14ac:dyDescent="0.25">
      <c r="B83589" s="28" t="s">
        <v>118138</v>
      </c>
      <c r="C83589">
        <v>749259</v>
      </c>
      <c r="D83589" s="32">
        <v>83838</v>
      </c>
    </row>
    <row r="83590" spans="2:4" x14ac:dyDescent="0.25">
      <c r="B83590" s="28" t="s">
        <v>118139</v>
      </c>
      <c r="C83590">
        <v>749242</v>
      </c>
      <c r="D83590" s="32">
        <v>83839</v>
      </c>
    </row>
    <row r="83591" spans="2:4" x14ac:dyDescent="0.25">
      <c r="B83591" s="28" t="s">
        <v>8033</v>
      </c>
      <c r="C83591">
        <v>749234</v>
      </c>
      <c r="D83591" s="32">
        <v>83840</v>
      </c>
    </row>
    <row r="83592" spans="2:4" x14ac:dyDescent="0.25">
      <c r="B83592" s="28" t="s">
        <v>118140</v>
      </c>
      <c r="C83592">
        <v>749226</v>
      </c>
      <c r="D83592" s="32">
        <v>83841</v>
      </c>
    </row>
    <row r="83593" spans="2:4" x14ac:dyDescent="0.25">
      <c r="B83593" s="28" t="s">
        <v>118141</v>
      </c>
      <c r="C83593">
        <v>749218</v>
      </c>
      <c r="D83593" s="32">
        <v>83842</v>
      </c>
    </row>
    <row r="83594" spans="2:4" x14ac:dyDescent="0.25">
      <c r="B83594" s="28" t="s">
        <v>118142</v>
      </c>
      <c r="C83594">
        <v>749200</v>
      </c>
      <c r="D83594" s="32">
        <v>83843</v>
      </c>
    </row>
    <row r="83595" spans="2:4" x14ac:dyDescent="0.25">
      <c r="B83595" s="28" t="s">
        <v>118143</v>
      </c>
      <c r="C83595">
        <v>749192</v>
      </c>
      <c r="D83595" s="32">
        <v>83844</v>
      </c>
    </row>
    <row r="83596" spans="2:4" x14ac:dyDescent="0.25">
      <c r="B83596" s="28" t="s">
        <v>118144</v>
      </c>
      <c r="C83596">
        <v>748921</v>
      </c>
      <c r="D83596" s="32">
        <v>83845</v>
      </c>
    </row>
    <row r="83597" spans="2:4" x14ac:dyDescent="0.25">
      <c r="B83597" s="28" t="s">
        <v>118145</v>
      </c>
      <c r="C83597">
        <v>749184</v>
      </c>
      <c r="D83597" s="32">
        <v>83846</v>
      </c>
    </row>
    <row r="83598" spans="2:4" x14ac:dyDescent="0.25">
      <c r="B83598" s="28" t="s">
        <v>118146</v>
      </c>
      <c r="C83598">
        <v>749176</v>
      </c>
      <c r="D83598" s="32">
        <v>83847</v>
      </c>
    </row>
    <row r="83599" spans="2:4" x14ac:dyDescent="0.25">
      <c r="B83599" s="28" t="s">
        <v>118147</v>
      </c>
      <c r="C83599">
        <v>749168</v>
      </c>
      <c r="D83599" s="32">
        <v>83848</v>
      </c>
    </row>
    <row r="83600" spans="2:4" x14ac:dyDescent="0.25">
      <c r="B83600" s="28" t="s">
        <v>118148</v>
      </c>
      <c r="C83600">
        <v>749150</v>
      </c>
      <c r="D83600" s="32">
        <v>83849</v>
      </c>
    </row>
    <row r="83601" spans="2:4" x14ac:dyDescent="0.25">
      <c r="B83601" s="28" t="s">
        <v>118149</v>
      </c>
      <c r="C83601">
        <v>749143</v>
      </c>
      <c r="D83601" s="32">
        <v>83850</v>
      </c>
    </row>
    <row r="83602" spans="2:4" x14ac:dyDescent="0.25">
      <c r="B83602" s="28" t="s">
        <v>118150</v>
      </c>
      <c r="C83602">
        <v>749135</v>
      </c>
      <c r="D83602" s="32">
        <v>83851</v>
      </c>
    </row>
    <row r="83603" spans="2:4" x14ac:dyDescent="0.25">
      <c r="B83603" s="28" t="s">
        <v>118151</v>
      </c>
      <c r="C83603">
        <v>749127</v>
      </c>
      <c r="D83603" s="32">
        <v>83852</v>
      </c>
    </row>
    <row r="83604" spans="2:4" x14ac:dyDescent="0.25">
      <c r="B83604" s="28" t="s">
        <v>118152</v>
      </c>
      <c r="C83604">
        <v>749119</v>
      </c>
      <c r="D83604" s="32">
        <v>83853</v>
      </c>
    </row>
    <row r="83605" spans="2:4" x14ac:dyDescent="0.25">
      <c r="B83605" s="28" t="s">
        <v>118153</v>
      </c>
      <c r="C83605">
        <v>749101</v>
      </c>
      <c r="D83605" s="32">
        <v>83854</v>
      </c>
    </row>
    <row r="83606" spans="2:4" x14ac:dyDescent="0.25">
      <c r="B83606" s="28" t="s">
        <v>118154</v>
      </c>
      <c r="C83606">
        <v>749093</v>
      </c>
      <c r="D83606" s="32">
        <v>83855</v>
      </c>
    </row>
    <row r="83607" spans="2:4" x14ac:dyDescent="0.25">
      <c r="B83607" s="28" t="s">
        <v>118155</v>
      </c>
      <c r="C83607">
        <v>749085</v>
      </c>
      <c r="D83607" s="32">
        <v>83856</v>
      </c>
    </row>
    <row r="83608" spans="2:4" x14ac:dyDescent="0.25">
      <c r="B83608" s="28" t="s">
        <v>118156</v>
      </c>
      <c r="C83608">
        <v>749077</v>
      </c>
      <c r="D83608" s="32">
        <v>83857</v>
      </c>
    </row>
    <row r="83609" spans="2:4" x14ac:dyDescent="0.25">
      <c r="B83609" s="28" t="s">
        <v>118157</v>
      </c>
      <c r="C83609">
        <v>749069</v>
      </c>
      <c r="D83609" s="32">
        <v>83858</v>
      </c>
    </row>
    <row r="83610" spans="2:4" x14ac:dyDescent="0.25">
      <c r="B83610" s="28" t="s">
        <v>118158</v>
      </c>
      <c r="C83610">
        <v>749051</v>
      </c>
      <c r="D83610" s="32">
        <v>83859</v>
      </c>
    </row>
    <row r="83611" spans="2:4" x14ac:dyDescent="0.25">
      <c r="B83611" s="28" t="s">
        <v>118159</v>
      </c>
      <c r="C83611">
        <v>749044</v>
      </c>
      <c r="D83611" s="32">
        <v>83860</v>
      </c>
    </row>
    <row r="83612" spans="2:4" x14ac:dyDescent="0.25">
      <c r="B83612" s="28" t="s">
        <v>118160</v>
      </c>
      <c r="C83612">
        <v>749036</v>
      </c>
      <c r="D83612" s="32">
        <v>83861</v>
      </c>
    </row>
    <row r="83613" spans="2:4" x14ac:dyDescent="0.25">
      <c r="B83613" s="28" t="s">
        <v>118161</v>
      </c>
      <c r="C83613">
        <v>749028</v>
      </c>
      <c r="D83613" s="32">
        <v>83862</v>
      </c>
    </row>
    <row r="83614" spans="2:4" x14ac:dyDescent="0.25">
      <c r="B83614" s="28" t="s">
        <v>118162</v>
      </c>
      <c r="C83614">
        <v>749010</v>
      </c>
      <c r="D83614" s="32">
        <v>83863</v>
      </c>
    </row>
    <row r="83615" spans="2:4" x14ac:dyDescent="0.25">
      <c r="B83615" s="28" t="s">
        <v>7823</v>
      </c>
      <c r="C83615">
        <v>749002</v>
      </c>
      <c r="D83615" s="32">
        <v>83864</v>
      </c>
    </row>
    <row r="83616" spans="2:4" x14ac:dyDescent="0.25">
      <c r="B83616" s="28" t="s">
        <v>118163</v>
      </c>
      <c r="C83616">
        <v>748996</v>
      </c>
      <c r="D83616" s="32">
        <v>83865</v>
      </c>
    </row>
    <row r="83617" spans="2:4" x14ac:dyDescent="0.25">
      <c r="B83617" s="28" t="s">
        <v>118164</v>
      </c>
      <c r="C83617">
        <v>748988</v>
      </c>
      <c r="D83617" s="32">
        <v>83866</v>
      </c>
    </row>
    <row r="83618" spans="2:4" x14ac:dyDescent="0.25">
      <c r="B83618" s="28" t="s">
        <v>118165</v>
      </c>
      <c r="C83618">
        <v>748970</v>
      </c>
      <c r="D83618" s="32">
        <v>83867</v>
      </c>
    </row>
    <row r="83619" spans="2:4" x14ac:dyDescent="0.25">
      <c r="B83619" s="28" t="s">
        <v>118166</v>
      </c>
      <c r="C83619">
        <v>748962</v>
      </c>
      <c r="D83619" s="32">
        <v>83868</v>
      </c>
    </row>
    <row r="83620" spans="2:4" x14ac:dyDescent="0.25">
      <c r="B83620" s="28" t="s">
        <v>118167</v>
      </c>
      <c r="C83620">
        <v>748954</v>
      </c>
      <c r="D83620" s="32">
        <v>83869</v>
      </c>
    </row>
    <row r="83621" spans="2:4" x14ac:dyDescent="0.25">
      <c r="B83621" s="28" t="s">
        <v>118168</v>
      </c>
      <c r="C83621">
        <v>748947</v>
      </c>
      <c r="D83621" s="32">
        <v>83870</v>
      </c>
    </row>
    <row r="83622" spans="2:4" x14ac:dyDescent="0.25">
      <c r="B83622" s="28" t="s">
        <v>118169</v>
      </c>
      <c r="C83622">
        <v>748939</v>
      </c>
      <c r="D83622" s="32">
        <v>83871</v>
      </c>
    </row>
    <row r="83623" spans="2:4" x14ac:dyDescent="0.25">
      <c r="B83623" s="28" t="s">
        <v>118170</v>
      </c>
      <c r="C83623">
        <v>749986</v>
      </c>
      <c r="D83623" s="32">
        <v>83872</v>
      </c>
    </row>
    <row r="83624" spans="2:4" x14ac:dyDescent="0.25">
      <c r="B83624" s="28" t="s">
        <v>118171</v>
      </c>
      <c r="C83624">
        <v>751032</v>
      </c>
      <c r="D83624" s="32">
        <v>83873</v>
      </c>
    </row>
    <row r="83625" spans="2:4" x14ac:dyDescent="0.25">
      <c r="B83625" s="28" t="s">
        <v>118172</v>
      </c>
      <c r="C83625">
        <v>750927</v>
      </c>
      <c r="D83625" s="32">
        <v>83874</v>
      </c>
    </row>
    <row r="83626" spans="2:4" x14ac:dyDescent="0.25">
      <c r="B83626" s="28" t="s">
        <v>118173</v>
      </c>
      <c r="C83626">
        <v>750869</v>
      </c>
      <c r="D83626" s="32">
        <v>83875</v>
      </c>
    </row>
    <row r="83627" spans="2:4" x14ac:dyDescent="0.25">
      <c r="B83627" s="28" t="s">
        <v>118174</v>
      </c>
      <c r="C83627">
        <v>750851</v>
      </c>
      <c r="D83627" s="32">
        <v>83876</v>
      </c>
    </row>
    <row r="83628" spans="2:4" x14ac:dyDescent="0.25">
      <c r="B83628" s="28" t="s">
        <v>118175</v>
      </c>
      <c r="C83628">
        <v>750844</v>
      </c>
      <c r="D83628" s="32">
        <v>83877</v>
      </c>
    </row>
    <row r="83629" spans="2:4" x14ac:dyDescent="0.25">
      <c r="B83629" s="28" t="s">
        <v>118176</v>
      </c>
      <c r="C83629">
        <v>750026</v>
      </c>
      <c r="D83629" s="32">
        <v>83878</v>
      </c>
    </row>
    <row r="83630" spans="2:4" x14ac:dyDescent="0.25">
      <c r="B83630" s="28" t="s">
        <v>118177</v>
      </c>
      <c r="C83630">
        <v>752014</v>
      </c>
      <c r="D83630" s="32">
        <v>83879</v>
      </c>
    </row>
    <row r="83631" spans="2:4" x14ac:dyDescent="0.25">
      <c r="B83631" s="28" t="s">
        <v>118178</v>
      </c>
      <c r="C83631">
        <v>751941</v>
      </c>
      <c r="D83631" s="32">
        <v>83880</v>
      </c>
    </row>
    <row r="83632" spans="2:4" x14ac:dyDescent="0.25">
      <c r="B83632" s="28" t="s">
        <v>118179</v>
      </c>
      <c r="C83632">
        <v>751263</v>
      </c>
      <c r="D83632" s="32">
        <v>83881</v>
      </c>
    </row>
    <row r="83633" spans="2:4" x14ac:dyDescent="0.25">
      <c r="B83633" s="28" t="s">
        <v>118180</v>
      </c>
      <c r="C83633">
        <v>753749</v>
      </c>
      <c r="D83633" s="32">
        <v>83882</v>
      </c>
    </row>
    <row r="83634" spans="2:4" x14ac:dyDescent="0.25">
      <c r="B83634" s="28" t="s">
        <v>118181</v>
      </c>
      <c r="C83634">
        <v>753582</v>
      </c>
      <c r="D83634" s="32">
        <v>83883</v>
      </c>
    </row>
    <row r="83635" spans="2:4" x14ac:dyDescent="0.25">
      <c r="B83635" s="28" t="s">
        <v>118182</v>
      </c>
      <c r="C83635">
        <v>753574</v>
      </c>
      <c r="D83635" s="32">
        <v>83884</v>
      </c>
    </row>
    <row r="83636" spans="2:4" x14ac:dyDescent="0.25">
      <c r="B83636" s="28" t="s">
        <v>118183</v>
      </c>
      <c r="C83636">
        <v>753566</v>
      </c>
      <c r="D83636" s="32">
        <v>83885</v>
      </c>
    </row>
    <row r="83637" spans="2:4" x14ac:dyDescent="0.25">
      <c r="B83637" s="28" t="s">
        <v>118184</v>
      </c>
      <c r="C83637">
        <v>753558</v>
      </c>
      <c r="D83637" s="32">
        <v>83886</v>
      </c>
    </row>
    <row r="83638" spans="2:4" x14ac:dyDescent="0.25">
      <c r="B83638" s="28" t="s">
        <v>118185</v>
      </c>
      <c r="C83638">
        <v>753541</v>
      </c>
      <c r="D83638" s="32">
        <v>83887</v>
      </c>
    </row>
    <row r="83639" spans="2:4" x14ac:dyDescent="0.25">
      <c r="B83639" s="28" t="s">
        <v>118186</v>
      </c>
      <c r="C83639">
        <v>753442</v>
      </c>
      <c r="D83639" s="32">
        <v>83888</v>
      </c>
    </row>
    <row r="83640" spans="2:4" x14ac:dyDescent="0.25">
      <c r="B83640" s="28" t="s">
        <v>118187</v>
      </c>
      <c r="C83640">
        <v>753194</v>
      </c>
      <c r="D83640" s="32">
        <v>83889</v>
      </c>
    </row>
    <row r="83641" spans="2:4" x14ac:dyDescent="0.25">
      <c r="B83641" s="28" t="s">
        <v>118188</v>
      </c>
      <c r="C83641">
        <v>753079</v>
      </c>
      <c r="D83641" s="32">
        <v>83890</v>
      </c>
    </row>
    <row r="83642" spans="2:4" x14ac:dyDescent="0.25">
      <c r="B83642" s="28" t="s">
        <v>118189</v>
      </c>
      <c r="C83642">
        <v>754986</v>
      </c>
      <c r="D83642" s="32">
        <v>83891</v>
      </c>
    </row>
    <row r="83643" spans="2:4" x14ac:dyDescent="0.25">
      <c r="B83643" s="28" t="s">
        <v>118190</v>
      </c>
      <c r="C83643">
        <v>754978</v>
      </c>
      <c r="D83643" s="32">
        <v>83892</v>
      </c>
    </row>
    <row r="83644" spans="2:4" x14ac:dyDescent="0.25">
      <c r="B83644" s="28" t="s">
        <v>118191</v>
      </c>
      <c r="C83644">
        <v>754937</v>
      </c>
      <c r="D83644" s="32">
        <v>83893</v>
      </c>
    </row>
    <row r="83645" spans="2:4" x14ac:dyDescent="0.25">
      <c r="B83645" s="28" t="s">
        <v>118192</v>
      </c>
      <c r="C83645">
        <v>753830</v>
      </c>
      <c r="D83645" s="32">
        <v>83894</v>
      </c>
    </row>
    <row r="83646" spans="2:4" x14ac:dyDescent="0.25">
      <c r="B83646" s="28" t="s">
        <v>118193</v>
      </c>
      <c r="C83646">
        <v>715045</v>
      </c>
      <c r="D83646" s="32">
        <v>83895</v>
      </c>
    </row>
    <row r="83647" spans="2:4" x14ac:dyDescent="0.25">
      <c r="B83647" s="28" t="s">
        <v>118194</v>
      </c>
      <c r="C83647">
        <v>715037</v>
      </c>
      <c r="D83647" s="32">
        <v>83896</v>
      </c>
    </row>
    <row r="83648" spans="2:4" x14ac:dyDescent="0.25">
      <c r="B83648" s="28" t="s">
        <v>118195</v>
      </c>
      <c r="C83648">
        <v>715029</v>
      </c>
      <c r="D83648" s="32">
        <v>83897</v>
      </c>
    </row>
    <row r="83649" spans="2:4" x14ac:dyDescent="0.25">
      <c r="B83649" s="28" t="s">
        <v>118196</v>
      </c>
      <c r="C83649">
        <v>715011</v>
      </c>
      <c r="D83649" s="32">
        <v>83898</v>
      </c>
    </row>
    <row r="83650" spans="2:4" x14ac:dyDescent="0.25">
      <c r="B83650" s="28" t="s">
        <v>118197</v>
      </c>
      <c r="C83650">
        <v>715003</v>
      </c>
      <c r="D83650" s="32">
        <v>83899</v>
      </c>
    </row>
    <row r="83651" spans="2:4" x14ac:dyDescent="0.25">
      <c r="B83651" s="28" t="s">
        <v>118198</v>
      </c>
      <c r="C83651">
        <v>714998</v>
      </c>
      <c r="D83651" s="32">
        <v>83900</v>
      </c>
    </row>
    <row r="83652" spans="2:4" x14ac:dyDescent="0.25">
      <c r="B83652" s="28" t="s">
        <v>118199</v>
      </c>
      <c r="C83652">
        <v>714980</v>
      </c>
      <c r="D83652" s="32">
        <v>83901</v>
      </c>
    </row>
    <row r="83653" spans="2:4" x14ac:dyDescent="0.25">
      <c r="B83653" s="28" t="s">
        <v>118200</v>
      </c>
      <c r="C83653">
        <v>714972</v>
      </c>
      <c r="D83653" s="32">
        <v>83902</v>
      </c>
    </row>
    <row r="83654" spans="2:4" x14ac:dyDescent="0.25">
      <c r="B83654" s="28" t="s">
        <v>118201</v>
      </c>
      <c r="C83654">
        <v>714964</v>
      </c>
      <c r="D83654" s="32">
        <v>83903</v>
      </c>
    </row>
    <row r="83655" spans="2:4" x14ac:dyDescent="0.25">
      <c r="B83655" s="28" t="s">
        <v>118202</v>
      </c>
      <c r="C83655">
        <v>714956</v>
      </c>
      <c r="D83655" s="32">
        <v>83904</v>
      </c>
    </row>
    <row r="83656" spans="2:4" x14ac:dyDescent="0.25">
      <c r="B83656" s="28" t="s">
        <v>118203</v>
      </c>
      <c r="C83656">
        <v>714949</v>
      </c>
      <c r="D83656" s="32">
        <v>83905</v>
      </c>
    </row>
    <row r="83657" spans="2:4" x14ac:dyDescent="0.25">
      <c r="B83657" s="28" t="s">
        <v>118204</v>
      </c>
      <c r="C83657">
        <v>714931</v>
      </c>
      <c r="D83657" s="32">
        <v>83906</v>
      </c>
    </row>
    <row r="83658" spans="2:4" x14ac:dyDescent="0.25">
      <c r="B83658" s="28" t="s">
        <v>118205</v>
      </c>
      <c r="C83658">
        <v>714923</v>
      </c>
      <c r="D83658" s="32">
        <v>83907</v>
      </c>
    </row>
    <row r="83659" spans="2:4" x14ac:dyDescent="0.25">
      <c r="B83659" s="28" t="s">
        <v>118206</v>
      </c>
      <c r="C83659">
        <v>714915</v>
      </c>
      <c r="D83659" s="32">
        <v>83908</v>
      </c>
    </row>
    <row r="83660" spans="2:4" x14ac:dyDescent="0.25">
      <c r="B83660" s="28" t="s">
        <v>118207</v>
      </c>
      <c r="C83660">
        <v>714907</v>
      </c>
      <c r="D83660" s="32">
        <v>83909</v>
      </c>
    </row>
    <row r="83661" spans="2:4" x14ac:dyDescent="0.25">
      <c r="B83661" s="28" t="s">
        <v>118208</v>
      </c>
      <c r="C83661">
        <v>714899</v>
      </c>
      <c r="D83661" s="32">
        <v>83910</v>
      </c>
    </row>
    <row r="83662" spans="2:4" x14ac:dyDescent="0.25">
      <c r="B83662" s="28" t="s">
        <v>118209</v>
      </c>
      <c r="C83662">
        <v>714881</v>
      </c>
      <c r="D83662" s="32">
        <v>83911</v>
      </c>
    </row>
    <row r="83663" spans="2:4" x14ac:dyDescent="0.25">
      <c r="B83663" s="28" t="s">
        <v>118210</v>
      </c>
      <c r="C83663">
        <v>714873</v>
      </c>
      <c r="D83663" s="32">
        <v>83912</v>
      </c>
    </row>
    <row r="83664" spans="2:4" x14ac:dyDescent="0.25">
      <c r="B83664" s="28" t="s">
        <v>118211</v>
      </c>
      <c r="C83664">
        <v>714865</v>
      </c>
      <c r="D83664" s="32">
        <v>83913</v>
      </c>
    </row>
    <row r="83665" spans="2:4" x14ac:dyDescent="0.25">
      <c r="B83665" s="28" t="s">
        <v>118212</v>
      </c>
      <c r="C83665">
        <v>714857</v>
      </c>
      <c r="D83665" s="32">
        <v>83914</v>
      </c>
    </row>
    <row r="83666" spans="2:4" x14ac:dyDescent="0.25">
      <c r="B83666" s="28" t="s">
        <v>118213</v>
      </c>
      <c r="C83666">
        <v>714840</v>
      </c>
      <c r="D83666" s="32">
        <v>83915</v>
      </c>
    </row>
    <row r="83667" spans="2:4" x14ac:dyDescent="0.25">
      <c r="B83667" s="28" t="s">
        <v>118214</v>
      </c>
      <c r="C83667">
        <v>714832</v>
      </c>
      <c r="D83667" s="32">
        <v>83916</v>
      </c>
    </row>
    <row r="83668" spans="2:4" x14ac:dyDescent="0.25">
      <c r="B83668" s="28" t="s">
        <v>118215</v>
      </c>
      <c r="C83668">
        <v>714824</v>
      </c>
      <c r="D83668" s="32">
        <v>83917</v>
      </c>
    </row>
    <row r="83669" spans="2:4" x14ac:dyDescent="0.25">
      <c r="B83669" s="28" t="s">
        <v>118216</v>
      </c>
      <c r="C83669">
        <v>714816</v>
      </c>
      <c r="D83669" s="32">
        <v>83918</v>
      </c>
    </row>
    <row r="83670" spans="2:4" x14ac:dyDescent="0.25">
      <c r="B83670" s="28" t="s">
        <v>118217</v>
      </c>
      <c r="C83670">
        <v>714808</v>
      </c>
      <c r="D83670" s="32">
        <v>83919</v>
      </c>
    </row>
    <row r="83671" spans="2:4" x14ac:dyDescent="0.25">
      <c r="B83671" s="28" t="s">
        <v>118218</v>
      </c>
      <c r="C83671">
        <v>714790</v>
      </c>
      <c r="D83671" s="32">
        <v>83920</v>
      </c>
    </row>
    <row r="83672" spans="2:4" x14ac:dyDescent="0.25">
      <c r="B83672" s="28" t="s">
        <v>118219</v>
      </c>
      <c r="C83672">
        <v>714782</v>
      </c>
      <c r="D83672" s="32">
        <v>83921</v>
      </c>
    </row>
    <row r="83673" spans="2:4" x14ac:dyDescent="0.25">
      <c r="B83673" s="28" t="s">
        <v>118220</v>
      </c>
      <c r="C83673">
        <v>714774</v>
      </c>
      <c r="D83673" s="32">
        <v>83922</v>
      </c>
    </row>
    <row r="83674" spans="2:4" x14ac:dyDescent="0.25">
      <c r="B83674" s="28" t="s">
        <v>118221</v>
      </c>
      <c r="C83674">
        <v>714766</v>
      </c>
      <c r="D83674" s="32">
        <v>83923</v>
      </c>
    </row>
    <row r="83675" spans="2:4" x14ac:dyDescent="0.25">
      <c r="B83675" s="28" t="s">
        <v>118222</v>
      </c>
      <c r="C83675">
        <v>714758</v>
      </c>
      <c r="D83675" s="32">
        <v>83924</v>
      </c>
    </row>
    <row r="83676" spans="2:4" x14ac:dyDescent="0.25">
      <c r="B83676" s="28" t="s">
        <v>118223</v>
      </c>
      <c r="C83676">
        <v>714741</v>
      </c>
      <c r="D83676" s="32">
        <v>83925</v>
      </c>
    </row>
    <row r="83677" spans="2:4" x14ac:dyDescent="0.25">
      <c r="B83677" s="28" t="s">
        <v>118224</v>
      </c>
      <c r="C83677">
        <v>714733</v>
      </c>
      <c r="D83677" s="32">
        <v>83926</v>
      </c>
    </row>
    <row r="83678" spans="2:4" x14ac:dyDescent="0.25">
      <c r="B83678" s="28" t="s">
        <v>118225</v>
      </c>
      <c r="C83678">
        <v>714725</v>
      </c>
      <c r="D83678" s="32">
        <v>83927</v>
      </c>
    </row>
    <row r="83679" spans="2:4" x14ac:dyDescent="0.25">
      <c r="B83679" s="28" t="s">
        <v>118226</v>
      </c>
      <c r="C83679">
        <v>714717</v>
      </c>
      <c r="D83679" s="32">
        <v>83928</v>
      </c>
    </row>
    <row r="83680" spans="2:4" x14ac:dyDescent="0.25">
      <c r="B83680" s="28" t="s">
        <v>118227</v>
      </c>
      <c r="C83680">
        <v>714709</v>
      </c>
      <c r="D83680" s="32">
        <v>83929</v>
      </c>
    </row>
    <row r="83681" spans="2:4" x14ac:dyDescent="0.25">
      <c r="B83681" s="28" t="s">
        <v>118228</v>
      </c>
      <c r="C83681">
        <v>714691</v>
      </c>
      <c r="D83681" s="32">
        <v>83930</v>
      </c>
    </row>
    <row r="83682" spans="2:4" x14ac:dyDescent="0.25">
      <c r="B83682" s="28" t="s">
        <v>118229</v>
      </c>
      <c r="C83682">
        <v>714683</v>
      </c>
      <c r="D83682" s="32">
        <v>83931</v>
      </c>
    </row>
    <row r="83683" spans="2:4" x14ac:dyDescent="0.25">
      <c r="B83683" s="28" t="s">
        <v>118230</v>
      </c>
      <c r="C83683">
        <v>714675</v>
      </c>
      <c r="D83683" s="32">
        <v>83932</v>
      </c>
    </row>
    <row r="83684" spans="2:4" x14ac:dyDescent="0.25">
      <c r="B83684" s="28" t="s">
        <v>118231</v>
      </c>
      <c r="C83684">
        <v>714667</v>
      </c>
      <c r="D83684" s="32">
        <v>83933</v>
      </c>
    </row>
    <row r="83685" spans="2:4" x14ac:dyDescent="0.25">
      <c r="B83685" s="28" t="s">
        <v>118232</v>
      </c>
      <c r="C83685">
        <v>714659</v>
      </c>
      <c r="D83685" s="32">
        <v>83934</v>
      </c>
    </row>
    <row r="83686" spans="2:4" x14ac:dyDescent="0.25">
      <c r="B83686" s="28" t="s">
        <v>118233</v>
      </c>
      <c r="C83686">
        <v>714642</v>
      </c>
      <c r="D83686" s="32">
        <v>83935</v>
      </c>
    </row>
    <row r="83687" spans="2:4" x14ac:dyDescent="0.25">
      <c r="B83687" s="28" t="s">
        <v>118234</v>
      </c>
      <c r="C83687">
        <v>714634</v>
      </c>
      <c r="D83687" s="32">
        <v>83936</v>
      </c>
    </row>
    <row r="83688" spans="2:4" x14ac:dyDescent="0.25">
      <c r="B83688" s="28" t="s">
        <v>118235</v>
      </c>
      <c r="C83688">
        <v>714626</v>
      </c>
      <c r="D83688" s="32">
        <v>83937</v>
      </c>
    </row>
    <row r="83689" spans="2:4" x14ac:dyDescent="0.25">
      <c r="B83689" s="28" t="s">
        <v>118236</v>
      </c>
      <c r="C83689">
        <v>714618</v>
      </c>
      <c r="D83689" s="32">
        <v>83938</v>
      </c>
    </row>
    <row r="83690" spans="2:4" x14ac:dyDescent="0.25">
      <c r="B83690" s="28" t="s">
        <v>118237</v>
      </c>
      <c r="C83690">
        <v>714600</v>
      </c>
      <c r="D83690" s="32">
        <v>83939</v>
      </c>
    </row>
    <row r="83691" spans="2:4" x14ac:dyDescent="0.25">
      <c r="B83691" s="28" t="s">
        <v>118238</v>
      </c>
      <c r="C83691">
        <v>714592</v>
      </c>
      <c r="D83691" s="32">
        <v>83940</v>
      </c>
    </row>
    <row r="83692" spans="2:4" x14ac:dyDescent="0.25">
      <c r="B83692" s="28" t="s">
        <v>118239</v>
      </c>
      <c r="C83692">
        <v>714584</v>
      </c>
      <c r="D83692" s="32">
        <v>83941</v>
      </c>
    </row>
    <row r="83693" spans="2:4" x14ac:dyDescent="0.25">
      <c r="B83693" s="28" t="s">
        <v>118240</v>
      </c>
      <c r="C83693">
        <v>714576</v>
      </c>
      <c r="D83693" s="32">
        <v>83942</v>
      </c>
    </row>
    <row r="83694" spans="2:4" x14ac:dyDescent="0.25">
      <c r="B83694" s="28" t="s">
        <v>118241</v>
      </c>
      <c r="C83694">
        <v>714568</v>
      </c>
      <c r="D83694" s="32">
        <v>83943</v>
      </c>
    </row>
    <row r="83695" spans="2:4" x14ac:dyDescent="0.25">
      <c r="B83695" s="28" t="s">
        <v>118242</v>
      </c>
      <c r="C83695">
        <v>714550</v>
      </c>
      <c r="D83695" s="32">
        <v>83944</v>
      </c>
    </row>
    <row r="83696" spans="2:4" x14ac:dyDescent="0.25">
      <c r="B83696" s="28" t="s">
        <v>118243</v>
      </c>
      <c r="C83696">
        <v>714535</v>
      </c>
      <c r="D83696" s="32">
        <v>83945</v>
      </c>
    </row>
    <row r="83697" spans="2:4" x14ac:dyDescent="0.25">
      <c r="B83697" s="28" t="s">
        <v>118244</v>
      </c>
      <c r="C83697">
        <v>714527</v>
      </c>
      <c r="D83697" s="32">
        <v>83946</v>
      </c>
    </row>
    <row r="83698" spans="2:4" x14ac:dyDescent="0.25">
      <c r="B83698" s="28" t="s">
        <v>118245</v>
      </c>
      <c r="C83698">
        <v>714519</v>
      </c>
      <c r="D83698" s="32">
        <v>83947</v>
      </c>
    </row>
    <row r="83699" spans="2:4" x14ac:dyDescent="0.25">
      <c r="B83699" s="28" t="s">
        <v>118246</v>
      </c>
      <c r="C83699">
        <v>714501</v>
      </c>
      <c r="D83699" s="32">
        <v>83948</v>
      </c>
    </row>
    <row r="83700" spans="2:4" x14ac:dyDescent="0.25">
      <c r="B83700" s="28" t="s">
        <v>118247</v>
      </c>
      <c r="C83700">
        <v>714493</v>
      </c>
      <c r="D83700" s="32">
        <v>83949</v>
      </c>
    </row>
    <row r="83701" spans="2:4" x14ac:dyDescent="0.25">
      <c r="B83701" s="28" t="s">
        <v>118248</v>
      </c>
      <c r="C83701">
        <v>714485</v>
      </c>
      <c r="D83701" s="32">
        <v>83950</v>
      </c>
    </row>
    <row r="83702" spans="2:4" x14ac:dyDescent="0.25">
      <c r="B83702" s="28" t="s">
        <v>118249</v>
      </c>
      <c r="C83702">
        <v>714477</v>
      </c>
      <c r="D83702" s="32">
        <v>83951</v>
      </c>
    </row>
    <row r="83703" spans="2:4" x14ac:dyDescent="0.25">
      <c r="B83703" s="28" t="s">
        <v>118250</v>
      </c>
      <c r="C83703">
        <v>714469</v>
      </c>
      <c r="D83703" s="32">
        <v>83952</v>
      </c>
    </row>
    <row r="83704" spans="2:4" x14ac:dyDescent="0.25">
      <c r="B83704" s="28" t="s">
        <v>118251</v>
      </c>
      <c r="C83704">
        <v>714451</v>
      </c>
      <c r="D83704" s="32">
        <v>83953</v>
      </c>
    </row>
    <row r="83705" spans="2:4" x14ac:dyDescent="0.25">
      <c r="B83705" s="28" t="s">
        <v>118252</v>
      </c>
      <c r="C83705">
        <v>714444</v>
      </c>
      <c r="D83705" s="32">
        <v>83954</v>
      </c>
    </row>
    <row r="83706" spans="2:4" x14ac:dyDescent="0.25">
      <c r="B83706" s="28" t="s">
        <v>118253</v>
      </c>
      <c r="C83706">
        <v>714436</v>
      </c>
      <c r="D83706" s="32">
        <v>83955</v>
      </c>
    </row>
    <row r="83707" spans="2:4" x14ac:dyDescent="0.25">
      <c r="B83707" s="28" t="s">
        <v>118254</v>
      </c>
      <c r="C83707">
        <v>714428</v>
      </c>
      <c r="D83707" s="32">
        <v>83956</v>
      </c>
    </row>
    <row r="83708" spans="2:4" x14ac:dyDescent="0.25">
      <c r="B83708" s="28" t="s">
        <v>118255</v>
      </c>
      <c r="C83708">
        <v>714410</v>
      </c>
      <c r="D83708" s="32">
        <v>83957</v>
      </c>
    </row>
    <row r="83709" spans="2:4" x14ac:dyDescent="0.25">
      <c r="B83709" s="28" t="s">
        <v>118256</v>
      </c>
      <c r="C83709">
        <v>714402</v>
      </c>
      <c r="D83709" s="32">
        <v>83958</v>
      </c>
    </row>
    <row r="83710" spans="2:4" x14ac:dyDescent="0.25">
      <c r="B83710" s="28" t="s">
        <v>118257</v>
      </c>
      <c r="C83710">
        <v>714394</v>
      </c>
      <c r="D83710" s="32">
        <v>83959</v>
      </c>
    </row>
    <row r="83711" spans="2:4" x14ac:dyDescent="0.25">
      <c r="B83711" s="28" t="s">
        <v>118258</v>
      </c>
      <c r="C83711">
        <v>714386</v>
      </c>
      <c r="D83711" s="32">
        <v>83960</v>
      </c>
    </row>
    <row r="83712" spans="2:4" x14ac:dyDescent="0.25">
      <c r="B83712" s="28" t="s">
        <v>118259</v>
      </c>
      <c r="C83712">
        <v>714378</v>
      </c>
      <c r="D83712" s="32">
        <v>83961</v>
      </c>
    </row>
    <row r="83713" spans="2:4" x14ac:dyDescent="0.25">
      <c r="B83713" s="28" t="s">
        <v>118260</v>
      </c>
      <c r="C83713">
        <v>714360</v>
      </c>
      <c r="D83713" s="32">
        <v>83962</v>
      </c>
    </row>
    <row r="83714" spans="2:4" x14ac:dyDescent="0.25">
      <c r="B83714" s="28" t="s">
        <v>118261</v>
      </c>
      <c r="C83714">
        <v>714352</v>
      </c>
      <c r="D83714" s="32">
        <v>83963</v>
      </c>
    </row>
    <row r="83715" spans="2:4" x14ac:dyDescent="0.25">
      <c r="B83715" s="28" t="s">
        <v>118262</v>
      </c>
      <c r="C83715">
        <v>714345</v>
      </c>
      <c r="D83715" s="32">
        <v>83964</v>
      </c>
    </row>
    <row r="83716" spans="2:4" x14ac:dyDescent="0.25">
      <c r="B83716" s="28" t="s">
        <v>118263</v>
      </c>
      <c r="C83716">
        <v>714337</v>
      </c>
      <c r="D83716" s="32">
        <v>83965</v>
      </c>
    </row>
    <row r="83717" spans="2:4" x14ac:dyDescent="0.25">
      <c r="B83717" s="28" t="s">
        <v>118264</v>
      </c>
      <c r="C83717">
        <v>714311</v>
      </c>
      <c r="D83717" s="32">
        <v>83966</v>
      </c>
    </row>
    <row r="83718" spans="2:4" x14ac:dyDescent="0.25">
      <c r="B83718" s="28" t="s">
        <v>118265</v>
      </c>
      <c r="C83718">
        <v>714303</v>
      </c>
      <c r="D83718" s="32">
        <v>83967</v>
      </c>
    </row>
    <row r="83719" spans="2:4" x14ac:dyDescent="0.25">
      <c r="B83719" s="28" t="s">
        <v>118266</v>
      </c>
      <c r="C83719">
        <v>714295</v>
      </c>
      <c r="D83719" s="32">
        <v>83968</v>
      </c>
    </row>
    <row r="83720" spans="2:4" x14ac:dyDescent="0.25">
      <c r="B83720" s="28" t="s">
        <v>118267</v>
      </c>
      <c r="C83720">
        <v>714287</v>
      </c>
      <c r="D83720" s="32">
        <v>83969</v>
      </c>
    </row>
    <row r="83721" spans="2:4" x14ac:dyDescent="0.25">
      <c r="B83721" s="28" t="s">
        <v>118268</v>
      </c>
      <c r="C83721">
        <v>698696</v>
      </c>
      <c r="D83721" s="32">
        <v>83970</v>
      </c>
    </row>
    <row r="83722" spans="2:4" x14ac:dyDescent="0.25">
      <c r="B83722" s="28" t="s">
        <v>118269</v>
      </c>
      <c r="C83722">
        <v>698688</v>
      </c>
      <c r="D83722" s="32">
        <v>83971</v>
      </c>
    </row>
    <row r="83723" spans="2:4" x14ac:dyDescent="0.25">
      <c r="B83723" s="28" t="s">
        <v>118270</v>
      </c>
      <c r="C83723">
        <v>698670</v>
      </c>
      <c r="D83723" s="32">
        <v>83972</v>
      </c>
    </row>
    <row r="83724" spans="2:4" x14ac:dyDescent="0.25">
      <c r="B83724" s="28" t="s">
        <v>118271</v>
      </c>
      <c r="C83724">
        <v>698662</v>
      </c>
      <c r="D83724" s="32">
        <v>83973</v>
      </c>
    </row>
    <row r="83725" spans="2:4" x14ac:dyDescent="0.25">
      <c r="B83725" s="28" t="s">
        <v>118272</v>
      </c>
      <c r="C83725">
        <v>698654</v>
      </c>
      <c r="D83725" s="32">
        <v>83974</v>
      </c>
    </row>
    <row r="83726" spans="2:4" x14ac:dyDescent="0.25">
      <c r="B83726" s="28" t="s">
        <v>118273</v>
      </c>
      <c r="C83726">
        <v>698647</v>
      </c>
      <c r="D83726" s="32">
        <v>83975</v>
      </c>
    </row>
    <row r="83727" spans="2:4" x14ac:dyDescent="0.25">
      <c r="B83727" s="28" t="s">
        <v>118274</v>
      </c>
      <c r="C83727">
        <v>698639</v>
      </c>
      <c r="D83727" s="32">
        <v>83976</v>
      </c>
    </row>
    <row r="83728" spans="2:4" x14ac:dyDescent="0.25">
      <c r="B83728" s="28" t="s">
        <v>118275</v>
      </c>
      <c r="C83728">
        <v>698621</v>
      </c>
      <c r="D83728" s="32">
        <v>83977</v>
      </c>
    </row>
    <row r="83729" spans="2:4" x14ac:dyDescent="0.25">
      <c r="B83729" s="28" t="s">
        <v>118276</v>
      </c>
      <c r="C83729">
        <v>698605</v>
      </c>
      <c r="D83729" s="32">
        <v>83978</v>
      </c>
    </row>
    <row r="83730" spans="2:4" x14ac:dyDescent="0.25">
      <c r="B83730" s="28" t="s">
        <v>118277</v>
      </c>
      <c r="C83730">
        <v>698597</v>
      </c>
      <c r="D83730" s="32">
        <v>83979</v>
      </c>
    </row>
    <row r="83731" spans="2:4" x14ac:dyDescent="0.25">
      <c r="B83731" s="28" t="s">
        <v>118278</v>
      </c>
      <c r="C83731">
        <v>698589</v>
      </c>
      <c r="D83731" s="32">
        <v>83980</v>
      </c>
    </row>
    <row r="83732" spans="2:4" x14ac:dyDescent="0.25">
      <c r="B83732" s="28" t="s">
        <v>118279</v>
      </c>
      <c r="C83732">
        <v>698571</v>
      </c>
      <c r="D83732" s="32">
        <v>83981</v>
      </c>
    </row>
    <row r="83733" spans="2:4" x14ac:dyDescent="0.25">
      <c r="B83733" s="28" t="s">
        <v>118280</v>
      </c>
      <c r="C83733">
        <v>698563</v>
      </c>
      <c r="D83733" s="32">
        <v>83982</v>
      </c>
    </row>
    <row r="83734" spans="2:4" x14ac:dyDescent="0.25">
      <c r="B83734" s="28" t="s">
        <v>118281</v>
      </c>
      <c r="C83734">
        <v>698555</v>
      </c>
      <c r="D83734" s="32">
        <v>83983</v>
      </c>
    </row>
    <row r="83735" spans="2:4" x14ac:dyDescent="0.25">
      <c r="B83735" s="28" t="s">
        <v>118282</v>
      </c>
      <c r="C83735">
        <v>698548</v>
      </c>
      <c r="D83735" s="32">
        <v>83984</v>
      </c>
    </row>
    <row r="83736" spans="2:4" x14ac:dyDescent="0.25">
      <c r="B83736" s="28" t="s">
        <v>118283</v>
      </c>
      <c r="C83736">
        <v>698530</v>
      </c>
      <c r="D83736" s="32">
        <v>83985</v>
      </c>
    </row>
    <row r="83737" spans="2:4" x14ac:dyDescent="0.25">
      <c r="B83737" s="28" t="s">
        <v>118284</v>
      </c>
      <c r="C83737">
        <v>698522</v>
      </c>
      <c r="D83737" s="32">
        <v>83986</v>
      </c>
    </row>
    <row r="83738" spans="2:4" x14ac:dyDescent="0.25">
      <c r="B83738" s="28" t="s">
        <v>118285</v>
      </c>
      <c r="C83738">
        <v>698514</v>
      </c>
      <c r="D83738" s="32">
        <v>83987</v>
      </c>
    </row>
    <row r="83739" spans="2:4" x14ac:dyDescent="0.25">
      <c r="B83739" s="28" t="s">
        <v>118286</v>
      </c>
      <c r="C83739">
        <v>698506</v>
      </c>
      <c r="D83739" s="32">
        <v>83988</v>
      </c>
    </row>
    <row r="83740" spans="2:4" x14ac:dyDescent="0.25">
      <c r="B83740" s="28" t="s">
        <v>118287</v>
      </c>
      <c r="C83740">
        <v>698498</v>
      </c>
      <c r="D83740" s="32">
        <v>83989</v>
      </c>
    </row>
    <row r="83741" spans="2:4" x14ac:dyDescent="0.25">
      <c r="B83741" s="28" t="s">
        <v>118288</v>
      </c>
      <c r="C83741">
        <v>698480</v>
      </c>
      <c r="D83741" s="32">
        <v>83990</v>
      </c>
    </row>
    <row r="83742" spans="2:4" x14ac:dyDescent="0.25">
      <c r="B83742" s="28" t="s">
        <v>118289</v>
      </c>
      <c r="C83742">
        <v>698472</v>
      </c>
      <c r="D83742" s="32">
        <v>83991</v>
      </c>
    </row>
    <row r="83743" spans="2:4" x14ac:dyDescent="0.25">
      <c r="B83743" s="28" t="s">
        <v>118290</v>
      </c>
      <c r="C83743">
        <v>698464</v>
      </c>
      <c r="D83743" s="32">
        <v>83992</v>
      </c>
    </row>
    <row r="83744" spans="2:4" x14ac:dyDescent="0.25">
      <c r="B83744" s="28" t="s">
        <v>118291</v>
      </c>
      <c r="C83744">
        <v>698456</v>
      </c>
      <c r="D83744" s="32">
        <v>83993</v>
      </c>
    </row>
    <row r="83745" spans="2:4" x14ac:dyDescent="0.25">
      <c r="B83745" s="28" t="s">
        <v>118292</v>
      </c>
      <c r="C83745">
        <v>698449</v>
      </c>
      <c r="D83745" s="32">
        <v>83994</v>
      </c>
    </row>
    <row r="83746" spans="2:4" x14ac:dyDescent="0.25">
      <c r="B83746" s="28" t="s">
        <v>118293</v>
      </c>
      <c r="C83746">
        <v>698431</v>
      </c>
      <c r="D83746" s="32">
        <v>83995</v>
      </c>
    </row>
    <row r="83747" spans="2:4" x14ac:dyDescent="0.25">
      <c r="B83747" s="28" t="s">
        <v>118294</v>
      </c>
      <c r="C83747">
        <v>698423</v>
      </c>
      <c r="D83747" s="32">
        <v>83996</v>
      </c>
    </row>
    <row r="83748" spans="2:4" x14ac:dyDescent="0.25">
      <c r="B83748" s="28" t="s">
        <v>118295</v>
      </c>
      <c r="C83748">
        <v>698415</v>
      </c>
      <c r="D83748" s="32">
        <v>83997</v>
      </c>
    </row>
    <row r="83749" spans="2:4" x14ac:dyDescent="0.25">
      <c r="B83749" s="28" t="s">
        <v>118296</v>
      </c>
      <c r="C83749">
        <v>698407</v>
      </c>
      <c r="D83749" s="32">
        <v>83998</v>
      </c>
    </row>
    <row r="83750" spans="2:4" x14ac:dyDescent="0.25">
      <c r="B83750" s="28" t="s">
        <v>118297</v>
      </c>
      <c r="C83750">
        <v>698399</v>
      </c>
      <c r="D83750" s="32">
        <v>83999</v>
      </c>
    </row>
    <row r="83751" spans="2:4" x14ac:dyDescent="0.25">
      <c r="B83751" s="28" t="s">
        <v>118298</v>
      </c>
      <c r="C83751">
        <v>698381</v>
      </c>
      <c r="D83751" s="32">
        <v>84000</v>
      </c>
    </row>
    <row r="83752" spans="2:4" x14ac:dyDescent="0.25">
      <c r="B83752" s="28" t="s">
        <v>118299</v>
      </c>
      <c r="C83752">
        <v>698373</v>
      </c>
      <c r="D83752" s="32">
        <v>84001</v>
      </c>
    </row>
    <row r="83753" spans="2:4" x14ac:dyDescent="0.25">
      <c r="B83753" s="28" t="s">
        <v>118300</v>
      </c>
      <c r="C83753">
        <v>698365</v>
      </c>
      <c r="D83753" s="32">
        <v>84002</v>
      </c>
    </row>
    <row r="83754" spans="2:4" x14ac:dyDescent="0.25">
      <c r="B83754" s="28" t="s">
        <v>118301</v>
      </c>
      <c r="C83754">
        <v>698357</v>
      </c>
      <c r="D83754" s="32">
        <v>84003</v>
      </c>
    </row>
    <row r="83755" spans="2:4" x14ac:dyDescent="0.25">
      <c r="B83755" s="28" t="s">
        <v>118302</v>
      </c>
      <c r="C83755">
        <v>698340</v>
      </c>
      <c r="D83755" s="32">
        <v>84004</v>
      </c>
    </row>
    <row r="83756" spans="2:4" x14ac:dyDescent="0.25">
      <c r="B83756" s="28" t="s">
        <v>118303</v>
      </c>
      <c r="C83756">
        <v>698332</v>
      </c>
      <c r="D83756" s="32">
        <v>84005</v>
      </c>
    </row>
    <row r="83757" spans="2:4" x14ac:dyDescent="0.25">
      <c r="B83757" s="28" t="s">
        <v>118304</v>
      </c>
      <c r="C83757">
        <v>698324</v>
      </c>
      <c r="D83757" s="32">
        <v>84006</v>
      </c>
    </row>
    <row r="83758" spans="2:4" x14ac:dyDescent="0.25">
      <c r="B83758" s="28" t="s">
        <v>118305</v>
      </c>
      <c r="C83758">
        <v>698316</v>
      </c>
      <c r="D83758" s="32">
        <v>84007</v>
      </c>
    </row>
    <row r="83759" spans="2:4" x14ac:dyDescent="0.25">
      <c r="B83759" s="28" t="s">
        <v>118306</v>
      </c>
      <c r="C83759">
        <v>698308</v>
      </c>
      <c r="D83759" s="32">
        <v>84008</v>
      </c>
    </row>
    <row r="83760" spans="2:4" x14ac:dyDescent="0.25">
      <c r="B83760" s="28" t="s">
        <v>118307</v>
      </c>
      <c r="C83760">
        <v>698290</v>
      </c>
      <c r="D83760" s="32">
        <v>84009</v>
      </c>
    </row>
    <row r="83761" spans="2:4" x14ac:dyDescent="0.25">
      <c r="B83761" s="28" t="s">
        <v>118308</v>
      </c>
      <c r="C83761">
        <v>698282</v>
      </c>
      <c r="D83761" s="32">
        <v>84010</v>
      </c>
    </row>
    <row r="83762" spans="2:4" x14ac:dyDescent="0.25">
      <c r="B83762" s="28" t="s">
        <v>118309</v>
      </c>
      <c r="C83762">
        <v>698274</v>
      </c>
      <c r="D83762" s="32">
        <v>84011</v>
      </c>
    </row>
    <row r="83763" spans="2:4" x14ac:dyDescent="0.25">
      <c r="B83763" s="28" t="s">
        <v>118310</v>
      </c>
      <c r="C83763">
        <v>698266</v>
      </c>
      <c r="D83763" s="32">
        <v>84012</v>
      </c>
    </row>
    <row r="83764" spans="2:4" x14ac:dyDescent="0.25">
      <c r="B83764" s="28" t="s">
        <v>118311</v>
      </c>
      <c r="C83764">
        <v>698258</v>
      </c>
      <c r="D83764" s="32">
        <v>84013</v>
      </c>
    </row>
    <row r="83765" spans="2:4" x14ac:dyDescent="0.25">
      <c r="B83765" s="28" t="s">
        <v>118312</v>
      </c>
      <c r="C83765">
        <v>698241</v>
      </c>
      <c r="D83765" s="32">
        <v>84014</v>
      </c>
    </row>
    <row r="83766" spans="2:4" x14ac:dyDescent="0.25">
      <c r="B83766" s="28" t="s">
        <v>118313</v>
      </c>
      <c r="C83766">
        <v>698233</v>
      </c>
      <c r="D83766" s="32">
        <v>84015</v>
      </c>
    </row>
    <row r="83767" spans="2:4" x14ac:dyDescent="0.25">
      <c r="B83767" s="28" t="s">
        <v>118314</v>
      </c>
      <c r="C83767">
        <v>698225</v>
      </c>
      <c r="D83767" s="32">
        <v>84016</v>
      </c>
    </row>
    <row r="83768" spans="2:4" x14ac:dyDescent="0.25">
      <c r="B83768" s="28" t="s">
        <v>118315</v>
      </c>
      <c r="C83768">
        <v>698217</v>
      </c>
      <c r="D83768" s="32">
        <v>84017</v>
      </c>
    </row>
    <row r="83769" spans="2:4" x14ac:dyDescent="0.25">
      <c r="B83769" s="28" t="s">
        <v>118316</v>
      </c>
      <c r="C83769">
        <v>698209</v>
      </c>
      <c r="D83769" s="32">
        <v>84018</v>
      </c>
    </row>
    <row r="83770" spans="2:4" x14ac:dyDescent="0.25">
      <c r="B83770" s="28" t="s">
        <v>118317</v>
      </c>
      <c r="C83770">
        <v>698191</v>
      </c>
      <c r="D83770" s="32">
        <v>84019</v>
      </c>
    </row>
    <row r="83771" spans="2:4" x14ac:dyDescent="0.25">
      <c r="B83771" s="28" t="s">
        <v>118318</v>
      </c>
      <c r="C83771">
        <v>698183</v>
      </c>
      <c r="D83771" s="32">
        <v>84020</v>
      </c>
    </row>
    <row r="83772" spans="2:4" x14ac:dyDescent="0.25">
      <c r="B83772" s="28" t="s">
        <v>118319</v>
      </c>
      <c r="C83772">
        <v>698175</v>
      </c>
      <c r="D83772" s="32">
        <v>84021</v>
      </c>
    </row>
    <row r="83773" spans="2:4" x14ac:dyDescent="0.25">
      <c r="B83773" s="28" t="s">
        <v>118320</v>
      </c>
      <c r="C83773">
        <v>698167</v>
      </c>
      <c r="D83773" s="32">
        <v>84022</v>
      </c>
    </row>
    <row r="83774" spans="2:4" x14ac:dyDescent="0.25">
      <c r="B83774" s="28" t="s">
        <v>118321</v>
      </c>
      <c r="C83774">
        <v>698159</v>
      </c>
      <c r="D83774" s="32">
        <v>84023</v>
      </c>
    </row>
    <row r="83775" spans="2:4" x14ac:dyDescent="0.25">
      <c r="B83775" s="28" t="s">
        <v>118322</v>
      </c>
      <c r="C83775">
        <v>698142</v>
      </c>
      <c r="D83775" s="32">
        <v>84024</v>
      </c>
    </row>
    <row r="83776" spans="2:4" x14ac:dyDescent="0.25">
      <c r="B83776" s="28" t="s">
        <v>118323</v>
      </c>
      <c r="C83776">
        <v>698134</v>
      </c>
      <c r="D83776" s="32">
        <v>84025</v>
      </c>
    </row>
    <row r="83777" spans="2:4" x14ac:dyDescent="0.25">
      <c r="B83777" s="28" t="s">
        <v>118324</v>
      </c>
      <c r="C83777">
        <v>698126</v>
      </c>
      <c r="D83777" s="32">
        <v>84026</v>
      </c>
    </row>
    <row r="83778" spans="2:4" x14ac:dyDescent="0.25">
      <c r="B83778" s="28" t="s">
        <v>118325</v>
      </c>
      <c r="C83778">
        <v>698118</v>
      </c>
      <c r="D83778" s="32">
        <v>84027</v>
      </c>
    </row>
    <row r="83779" spans="2:4" x14ac:dyDescent="0.25">
      <c r="B83779" s="28" t="s">
        <v>118326</v>
      </c>
      <c r="C83779">
        <v>698100</v>
      </c>
      <c r="D83779" s="32">
        <v>84028</v>
      </c>
    </row>
    <row r="83780" spans="2:4" x14ac:dyDescent="0.25">
      <c r="B83780" s="28" t="s">
        <v>118327</v>
      </c>
      <c r="C83780">
        <v>698092</v>
      </c>
      <c r="D83780" s="32">
        <v>84029</v>
      </c>
    </row>
    <row r="83781" spans="2:4" x14ac:dyDescent="0.25">
      <c r="B83781" s="28" t="s">
        <v>118328</v>
      </c>
      <c r="C83781">
        <v>698084</v>
      </c>
      <c r="D83781" s="32">
        <v>84030</v>
      </c>
    </row>
    <row r="83782" spans="2:4" x14ac:dyDescent="0.25">
      <c r="B83782" s="28" t="s">
        <v>118329</v>
      </c>
      <c r="C83782">
        <v>698076</v>
      </c>
      <c r="D83782" s="32">
        <v>84031</v>
      </c>
    </row>
    <row r="83783" spans="2:4" x14ac:dyDescent="0.25">
      <c r="B83783" s="28" t="s">
        <v>118330</v>
      </c>
      <c r="C83783">
        <v>698068</v>
      </c>
      <c r="D83783" s="32">
        <v>84032</v>
      </c>
    </row>
    <row r="83784" spans="2:4" x14ac:dyDescent="0.25">
      <c r="B83784" s="28" t="s">
        <v>118331</v>
      </c>
      <c r="C83784">
        <v>698050</v>
      </c>
      <c r="D83784" s="32">
        <v>84033</v>
      </c>
    </row>
    <row r="83785" spans="2:4" x14ac:dyDescent="0.25">
      <c r="B83785" s="28" t="s">
        <v>118332</v>
      </c>
      <c r="C83785">
        <v>698043</v>
      </c>
      <c r="D83785" s="32">
        <v>84034</v>
      </c>
    </row>
    <row r="83786" spans="2:4" x14ac:dyDescent="0.25">
      <c r="B83786" s="28" t="s">
        <v>118333</v>
      </c>
      <c r="C83786">
        <v>698035</v>
      </c>
      <c r="D83786" s="32">
        <v>84035</v>
      </c>
    </row>
    <row r="83787" spans="2:4" x14ac:dyDescent="0.25">
      <c r="B83787" s="28" t="s">
        <v>118334</v>
      </c>
      <c r="C83787">
        <v>698027</v>
      </c>
      <c r="D83787" s="32">
        <v>84036</v>
      </c>
    </row>
    <row r="83788" spans="2:4" x14ac:dyDescent="0.25">
      <c r="B83788" s="28" t="s">
        <v>118335</v>
      </c>
      <c r="C83788">
        <v>698019</v>
      </c>
      <c r="D83788" s="32">
        <v>84037</v>
      </c>
    </row>
    <row r="83789" spans="2:4" x14ac:dyDescent="0.25">
      <c r="B83789" s="28" t="s">
        <v>118336</v>
      </c>
      <c r="C83789">
        <v>689349</v>
      </c>
      <c r="D83789" s="32">
        <v>84038</v>
      </c>
    </row>
    <row r="83790" spans="2:4" x14ac:dyDescent="0.25">
      <c r="B83790" s="28" t="s">
        <v>118337</v>
      </c>
      <c r="C83790">
        <v>689323</v>
      </c>
      <c r="D83790" s="32">
        <v>84039</v>
      </c>
    </row>
    <row r="83791" spans="2:4" x14ac:dyDescent="0.25">
      <c r="B83791" s="28" t="s">
        <v>118338</v>
      </c>
      <c r="C83791">
        <v>689307</v>
      </c>
      <c r="D83791" s="32">
        <v>84040</v>
      </c>
    </row>
    <row r="83792" spans="2:4" x14ac:dyDescent="0.25">
      <c r="B83792" s="28" t="s">
        <v>118339</v>
      </c>
      <c r="C83792">
        <v>689299</v>
      </c>
      <c r="D83792" s="32">
        <v>84041</v>
      </c>
    </row>
    <row r="83793" spans="2:4" x14ac:dyDescent="0.25">
      <c r="B83793" s="28" t="s">
        <v>118340</v>
      </c>
      <c r="C83793">
        <v>689281</v>
      </c>
      <c r="D83793" s="32">
        <v>84042</v>
      </c>
    </row>
    <row r="83794" spans="2:4" x14ac:dyDescent="0.25">
      <c r="B83794" s="28" t="s">
        <v>118341</v>
      </c>
      <c r="C83794">
        <v>689273</v>
      </c>
      <c r="D83794" s="32">
        <v>84043</v>
      </c>
    </row>
    <row r="83795" spans="2:4" x14ac:dyDescent="0.25">
      <c r="B83795" s="28" t="s">
        <v>118342</v>
      </c>
      <c r="C83795">
        <v>689265</v>
      </c>
      <c r="D83795" s="32">
        <v>84044</v>
      </c>
    </row>
    <row r="83796" spans="2:4" x14ac:dyDescent="0.25">
      <c r="B83796" s="28" t="s">
        <v>118343</v>
      </c>
      <c r="C83796">
        <v>689240</v>
      </c>
      <c r="D83796" s="32">
        <v>84045</v>
      </c>
    </row>
    <row r="83797" spans="2:4" x14ac:dyDescent="0.25">
      <c r="B83797" s="28" t="s">
        <v>118344</v>
      </c>
      <c r="C83797">
        <v>689232</v>
      </c>
      <c r="D83797" s="32">
        <v>84046</v>
      </c>
    </row>
    <row r="83798" spans="2:4" x14ac:dyDescent="0.25">
      <c r="B83798" s="28" t="s">
        <v>118345</v>
      </c>
      <c r="C83798">
        <v>689224</v>
      </c>
      <c r="D83798" s="32">
        <v>84047</v>
      </c>
    </row>
    <row r="83799" spans="2:4" x14ac:dyDescent="0.25">
      <c r="B83799" s="28" t="s">
        <v>118346</v>
      </c>
      <c r="C83799">
        <v>689216</v>
      </c>
      <c r="D83799" s="32">
        <v>84048</v>
      </c>
    </row>
    <row r="83800" spans="2:4" x14ac:dyDescent="0.25">
      <c r="B83800" s="28" t="s">
        <v>118347</v>
      </c>
      <c r="C83800">
        <v>689208</v>
      </c>
      <c r="D83800" s="32">
        <v>84049</v>
      </c>
    </row>
    <row r="83801" spans="2:4" x14ac:dyDescent="0.25">
      <c r="B83801" s="28" t="s">
        <v>118348</v>
      </c>
      <c r="C83801">
        <v>689190</v>
      </c>
      <c r="D83801" s="32">
        <v>84050</v>
      </c>
    </row>
    <row r="83802" spans="2:4" x14ac:dyDescent="0.25">
      <c r="B83802" s="28" t="s">
        <v>118349</v>
      </c>
      <c r="C83802">
        <v>689174</v>
      </c>
      <c r="D83802" s="32">
        <v>84051</v>
      </c>
    </row>
    <row r="83803" spans="2:4" x14ac:dyDescent="0.25">
      <c r="B83803" s="28" t="s">
        <v>118350</v>
      </c>
      <c r="C83803">
        <v>689166</v>
      </c>
      <c r="D83803" s="32">
        <v>84052</v>
      </c>
    </row>
    <row r="83804" spans="2:4" x14ac:dyDescent="0.25">
      <c r="B83804" s="28" t="s">
        <v>118351</v>
      </c>
      <c r="C83804">
        <v>689158</v>
      </c>
      <c r="D83804" s="32">
        <v>84053</v>
      </c>
    </row>
    <row r="83805" spans="2:4" x14ac:dyDescent="0.25">
      <c r="B83805" s="28" t="s">
        <v>118352</v>
      </c>
      <c r="C83805">
        <v>689141</v>
      </c>
      <c r="D83805" s="32">
        <v>84054</v>
      </c>
    </row>
    <row r="83806" spans="2:4" x14ac:dyDescent="0.25">
      <c r="B83806" s="28" t="s">
        <v>118353</v>
      </c>
      <c r="C83806">
        <v>689133</v>
      </c>
      <c r="D83806" s="32">
        <v>84055</v>
      </c>
    </row>
    <row r="83807" spans="2:4" x14ac:dyDescent="0.25">
      <c r="B83807" s="28" t="s">
        <v>118354</v>
      </c>
      <c r="C83807">
        <v>689125</v>
      </c>
      <c r="D83807" s="32">
        <v>84056</v>
      </c>
    </row>
    <row r="83808" spans="2:4" x14ac:dyDescent="0.25">
      <c r="B83808" s="28" t="s">
        <v>118355</v>
      </c>
      <c r="C83808">
        <v>689117</v>
      </c>
      <c r="D83808" s="32">
        <v>84057</v>
      </c>
    </row>
    <row r="83809" spans="2:4" x14ac:dyDescent="0.25">
      <c r="B83809" s="28" t="s">
        <v>118356</v>
      </c>
      <c r="C83809">
        <v>689091</v>
      </c>
      <c r="D83809" s="32">
        <v>84058</v>
      </c>
    </row>
    <row r="83810" spans="2:4" x14ac:dyDescent="0.25">
      <c r="B83810" s="28" t="s">
        <v>118357</v>
      </c>
      <c r="C83810">
        <v>689083</v>
      </c>
      <c r="D83810" s="32">
        <v>84059</v>
      </c>
    </row>
    <row r="83811" spans="2:4" x14ac:dyDescent="0.25">
      <c r="B83811" s="28" t="s">
        <v>118358</v>
      </c>
      <c r="C83811">
        <v>689075</v>
      </c>
      <c r="D83811" s="32">
        <v>84060</v>
      </c>
    </row>
    <row r="83812" spans="2:4" x14ac:dyDescent="0.25">
      <c r="B83812" s="28" t="s">
        <v>118359</v>
      </c>
      <c r="C83812">
        <v>689067</v>
      </c>
      <c r="D83812" s="32">
        <v>84061</v>
      </c>
    </row>
    <row r="83813" spans="2:4" x14ac:dyDescent="0.25">
      <c r="B83813" s="28" t="s">
        <v>118360</v>
      </c>
      <c r="C83813">
        <v>689042</v>
      </c>
      <c r="D83813" s="32">
        <v>84062</v>
      </c>
    </row>
    <row r="83814" spans="2:4" x14ac:dyDescent="0.25">
      <c r="B83814" s="28" t="s">
        <v>118361</v>
      </c>
      <c r="C83814">
        <v>689034</v>
      </c>
      <c r="D83814" s="32">
        <v>84063</v>
      </c>
    </row>
    <row r="83815" spans="2:4" x14ac:dyDescent="0.25">
      <c r="B83815" s="28" t="s">
        <v>118362</v>
      </c>
      <c r="C83815">
        <v>689026</v>
      </c>
      <c r="D83815" s="32">
        <v>84064</v>
      </c>
    </row>
    <row r="83816" spans="2:4" x14ac:dyDescent="0.25">
      <c r="B83816" s="28" t="s">
        <v>118363</v>
      </c>
      <c r="C83816">
        <v>689018</v>
      </c>
      <c r="D83816" s="32">
        <v>84065</v>
      </c>
    </row>
    <row r="83817" spans="2:4" x14ac:dyDescent="0.25">
      <c r="B83817" s="28" t="s">
        <v>118364</v>
      </c>
      <c r="C83817">
        <v>689000</v>
      </c>
      <c r="D83817" s="32">
        <v>84066</v>
      </c>
    </row>
    <row r="83818" spans="2:4" x14ac:dyDescent="0.25">
      <c r="B83818" s="28" t="s">
        <v>118365</v>
      </c>
      <c r="C83818">
        <v>688994</v>
      </c>
      <c r="D83818" s="32">
        <v>84067</v>
      </c>
    </row>
    <row r="83819" spans="2:4" x14ac:dyDescent="0.25">
      <c r="B83819" s="28" t="s">
        <v>118366</v>
      </c>
      <c r="C83819">
        <v>688986</v>
      </c>
      <c r="D83819" s="32">
        <v>84068</v>
      </c>
    </row>
    <row r="83820" spans="2:4" x14ac:dyDescent="0.25">
      <c r="B83820" s="28" t="s">
        <v>118367</v>
      </c>
      <c r="C83820">
        <v>688978</v>
      </c>
      <c r="D83820" s="32">
        <v>84069</v>
      </c>
    </row>
    <row r="83821" spans="2:4" x14ac:dyDescent="0.25">
      <c r="B83821" s="28" t="s">
        <v>118368</v>
      </c>
      <c r="C83821">
        <v>688960</v>
      </c>
      <c r="D83821" s="32">
        <v>84070</v>
      </c>
    </row>
    <row r="83822" spans="2:4" x14ac:dyDescent="0.25">
      <c r="B83822" s="28" t="s">
        <v>118369</v>
      </c>
      <c r="C83822">
        <v>688952</v>
      </c>
      <c r="D83822" s="32">
        <v>84071</v>
      </c>
    </row>
    <row r="83823" spans="2:4" x14ac:dyDescent="0.25">
      <c r="B83823" s="28" t="s">
        <v>118370</v>
      </c>
      <c r="C83823">
        <v>688945</v>
      </c>
      <c r="D83823" s="32">
        <v>84072</v>
      </c>
    </row>
    <row r="83824" spans="2:4" x14ac:dyDescent="0.25">
      <c r="B83824" s="28" t="s">
        <v>118371</v>
      </c>
      <c r="C83824">
        <v>688937</v>
      </c>
      <c r="D83824" s="32">
        <v>84073</v>
      </c>
    </row>
    <row r="83825" spans="2:4" x14ac:dyDescent="0.25">
      <c r="B83825" s="28" t="s">
        <v>118372</v>
      </c>
      <c r="C83825">
        <v>688929</v>
      </c>
      <c r="D83825" s="32">
        <v>84074</v>
      </c>
    </row>
    <row r="83826" spans="2:4" x14ac:dyDescent="0.25">
      <c r="B83826" s="28" t="s">
        <v>118373</v>
      </c>
      <c r="C83826">
        <v>688911</v>
      </c>
      <c r="D83826" s="32">
        <v>84075</v>
      </c>
    </row>
    <row r="83827" spans="2:4" x14ac:dyDescent="0.25">
      <c r="B83827" s="28" t="s">
        <v>118374</v>
      </c>
      <c r="C83827">
        <v>688903</v>
      </c>
      <c r="D83827" s="32">
        <v>84076</v>
      </c>
    </row>
    <row r="83828" spans="2:4" x14ac:dyDescent="0.25">
      <c r="B83828" s="28" t="s">
        <v>118375</v>
      </c>
      <c r="C83828">
        <v>688895</v>
      </c>
      <c r="D83828" s="32">
        <v>84077</v>
      </c>
    </row>
    <row r="83829" spans="2:4" x14ac:dyDescent="0.25">
      <c r="B83829" s="28" t="s">
        <v>118376</v>
      </c>
      <c r="C83829">
        <v>688887</v>
      </c>
      <c r="D83829" s="32">
        <v>84078</v>
      </c>
    </row>
    <row r="83830" spans="2:4" x14ac:dyDescent="0.25">
      <c r="B83830" s="28" t="s">
        <v>118377</v>
      </c>
      <c r="C83830">
        <v>688879</v>
      </c>
      <c r="D83830" s="32">
        <v>84079</v>
      </c>
    </row>
    <row r="83831" spans="2:4" x14ac:dyDescent="0.25">
      <c r="B83831" s="28" t="s">
        <v>118378</v>
      </c>
      <c r="C83831">
        <v>688861</v>
      </c>
      <c r="D83831" s="32">
        <v>84080</v>
      </c>
    </row>
    <row r="83832" spans="2:4" x14ac:dyDescent="0.25">
      <c r="B83832" s="28" t="s">
        <v>118379</v>
      </c>
      <c r="C83832">
        <v>688853</v>
      </c>
      <c r="D83832" s="32">
        <v>84081</v>
      </c>
    </row>
    <row r="83833" spans="2:4" x14ac:dyDescent="0.25">
      <c r="B83833" s="28" t="s">
        <v>118380</v>
      </c>
      <c r="C83833">
        <v>688846</v>
      </c>
      <c r="D83833" s="32">
        <v>84082</v>
      </c>
    </row>
    <row r="83834" spans="2:4" x14ac:dyDescent="0.25">
      <c r="B83834" s="28" t="s">
        <v>118381</v>
      </c>
      <c r="C83834">
        <v>688838</v>
      </c>
      <c r="D83834" s="32">
        <v>84083</v>
      </c>
    </row>
    <row r="83835" spans="2:4" x14ac:dyDescent="0.25">
      <c r="B83835" s="28" t="s">
        <v>118382</v>
      </c>
      <c r="C83835">
        <v>688820</v>
      </c>
      <c r="D83835" s="32">
        <v>84084</v>
      </c>
    </row>
    <row r="83836" spans="2:4" x14ac:dyDescent="0.25">
      <c r="B83836" s="28" t="s">
        <v>118383</v>
      </c>
      <c r="C83836">
        <v>688812</v>
      </c>
      <c r="D83836" s="32">
        <v>84085</v>
      </c>
    </row>
    <row r="83837" spans="2:4" x14ac:dyDescent="0.25">
      <c r="B83837" s="28" t="s">
        <v>118384</v>
      </c>
      <c r="C83837">
        <v>688804</v>
      </c>
      <c r="D83837" s="32">
        <v>84086</v>
      </c>
    </row>
    <row r="83838" spans="2:4" x14ac:dyDescent="0.25">
      <c r="B83838" s="28" t="s">
        <v>118385</v>
      </c>
      <c r="C83838">
        <v>688796</v>
      </c>
      <c r="D83838" s="32">
        <v>84087</v>
      </c>
    </row>
    <row r="83839" spans="2:4" x14ac:dyDescent="0.25">
      <c r="B83839" s="28" t="s">
        <v>118386</v>
      </c>
      <c r="C83839">
        <v>688788</v>
      </c>
      <c r="D83839" s="32">
        <v>84088</v>
      </c>
    </row>
    <row r="83840" spans="2:4" x14ac:dyDescent="0.25">
      <c r="B83840" s="28" t="s">
        <v>118387</v>
      </c>
      <c r="C83840">
        <v>688770</v>
      </c>
      <c r="D83840" s="32">
        <v>84089</v>
      </c>
    </row>
    <row r="83841" spans="2:4" x14ac:dyDescent="0.25">
      <c r="B83841" s="28" t="s">
        <v>118388</v>
      </c>
      <c r="C83841">
        <v>688762</v>
      </c>
      <c r="D83841" s="32">
        <v>84090</v>
      </c>
    </row>
    <row r="83842" spans="2:4" x14ac:dyDescent="0.25">
      <c r="B83842" s="28" t="s">
        <v>118389</v>
      </c>
      <c r="C83842">
        <v>688754</v>
      </c>
      <c r="D83842" s="32">
        <v>84091</v>
      </c>
    </row>
    <row r="83843" spans="2:4" x14ac:dyDescent="0.25">
      <c r="B83843" s="28" t="s">
        <v>118390</v>
      </c>
      <c r="C83843">
        <v>688747</v>
      </c>
      <c r="D83843" s="32">
        <v>84092</v>
      </c>
    </row>
    <row r="83844" spans="2:4" x14ac:dyDescent="0.25">
      <c r="B83844" s="28" t="s">
        <v>118391</v>
      </c>
      <c r="C83844">
        <v>688721</v>
      </c>
      <c r="D83844" s="32">
        <v>84093</v>
      </c>
    </row>
    <row r="83845" spans="2:4" x14ac:dyDescent="0.25">
      <c r="B83845" s="28" t="s">
        <v>118392</v>
      </c>
      <c r="C83845">
        <v>688713</v>
      </c>
      <c r="D83845" s="32">
        <v>84094</v>
      </c>
    </row>
    <row r="83846" spans="2:4" x14ac:dyDescent="0.25">
      <c r="B83846" s="28" t="s">
        <v>118393</v>
      </c>
      <c r="C83846">
        <v>688705</v>
      </c>
      <c r="D83846" s="32">
        <v>84095</v>
      </c>
    </row>
    <row r="83847" spans="2:4" x14ac:dyDescent="0.25">
      <c r="B83847" s="28" t="s">
        <v>118394</v>
      </c>
      <c r="C83847">
        <v>688697</v>
      </c>
      <c r="D83847" s="32">
        <v>84096</v>
      </c>
    </row>
    <row r="83848" spans="2:4" x14ac:dyDescent="0.25">
      <c r="B83848" s="28" t="s">
        <v>118395</v>
      </c>
      <c r="C83848">
        <v>688671</v>
      </c>
      <c r="D83848" s="32">
        <v>84097</v>
      </c>
    </row>
    <row r="83849" spans="2:4" x14ac:dyDescent="0.25">
      <c r="B83849" s="28" t="s">
        <v>118396</v>
      </c>
      <c r="C83849">
        <v>688663</v>
      </c>
      <c r="D83849" s="32">
        <v>84098</v>
      </c>
    </row>
    <row r="83850" spans="2:4" x14ac:dyDescent="0.25">
      <c r="B83850" s="28" t="s">
        <v>118397</v>
      </c>
      <c r="C83850">
        <v>688648</v>
      </c>
      <c r="D83850" s="32">
        <v>84099</v>
      </c>
    </row>
    <row r="83851" spans="2:4" x14ac:dyDescent="0.25">
      <c r="B83851" s="28" t="s">
        <v>118398</v>
      </c>
      <c r="C83851">
        <v>688630</v>
      </c>
      <c r="D83851" s="32">
        <v>84100</v>
      </c>
    </row>
    <row r="83852" spans="2:4" x14ac:dyDescent="0.25">
      <c r="B83852" s="28" t="s">
        <v>118399</v>
      </c>
      <c r="C83852">
        <v>636316</v>
      </c>
      <c r="D83852" s="32">
        <v>84101</v>
      </c>
    </row>
    <row r="83853" spans="2:4" x14ac:dyDescent="0.25">
      <c r="B83853" s="28" t="s">
        <v>118400</v>
      </c>
      <c r="C83853">
        <v>636282</v>
      </c>
      <c r="D83853" s="32">
        <v>84102</v>
      </c>
    </row>
    <row r="83854" spans="2:4" x14ac:dyDescent="0.25">
      <c r="B83854" s="28" t="s">
        <v>118401</v>
      </c>
      <c r="C83854">
        <v>636274</v>
      </c>
      <c r="D83854" s="32">
        <v>84103</v>
      </c>
    </row>
    <row r="83855" spans="2:4" x14ac:dyDescent="0.25">
      <c r="B83855" s="28" t="s">
        <v>118402</v>
      </c>
      <c r="C83855">
        <v>636266</v>
      </c>
      <c r="D83855" s="32">
        <v>84104</v>
      </c>
    </row>
    <row r="83856" spans="2:4" x14ac:dyDescent="0.25">
      <c r="B83856" s="28" t="s">
        <v>118403</v>
      </c>
      <c r="C83856">
        <v>636258</v>
      </c>
      <c r="D83856" s="32">
        <v>84105</v>
      </c>
    </row>
    <row r="83857" spans="2:4" x14ac:dyDescent="0.25">
      <c r="B83857" s="28" t="s">
        <v>118404</v>
      </c>
      <c r="C83857">
        <v>636241</v>
      </c>
      <c r="D83857" s="32">
        <v>84106</v>
      </c>
    </row>
    <row r="83858" spans="2:4" x14ac:dyDescent="0.25">
      <c r="B83858" s="28" t="s">
        <v>118405</v>
      </c>
      <c r="C83858">
        <v>636233</v>
      </c>
      <c r="D83858" s="32">
        <v>84107</v>
      </c>
    </row>
    <row r="83859" spans="2:4" x14ac:dyDescent="0.25">
      <c r="B83859" s="28" t="s">
        <v>118406</v>
      </c>
      <c r="C83859">
        <v>636225</v>
      </c>
      <c r="D83859" s="32">
        <v>84108</v>
      </c>
    </row>
    <row r="83860" spans="2:4" x14ac:dyDescent="0.25">
      <c r="B83860" s="28" t="s">
        <v>118407</v>
      </c>
      <c r="C83860">
        <v>636217</v>
      </c>
      <c r="D83860" s="32">
        <v>84109</v>
      </c>
    </row>
    <row r="83861" spans="2:4" x14ac:dyDescent="0.25">
      <c r="B83861" s="28" t="s">
        <v>118408</v>
      </c>
      <c r="C83861">
        <v>636209</v>
      </c>
      <c r="D83861" s="32">
        <v>84110</v>
      </c>
    </row>
    <row r="83862" spans="2:4" x14ac:dyDescent="0.25">
      <c r="B83862" s="28" t="s">
        <v>118409</v>
      </c>
      <c r="C83862">
        <v>636191</v>
      </c>
      <c r="D83862" s="32">
        <v>84111</v>
      </c>
    </row>
    <row r="83863" spans="2:4" x14ac:dyDescent="0.25">
      <c r="B83863" s="28" t="s">
        <v>118410</v>
      </c>
      <c r="C83863">
        <v>636019</v>
      </c>
      <c r="D83863" s="32">
        <v>84112</v>
      </c>
    </row>
    <row r="83864" spans="2:4" x14ac:dyDescent="0.25">
      <c r="B83864" s="28" t="s">
        <v>118411</v>
      </c>
      <c r="C83864">
        <v>635987</v>
      </c>
      <c r="D83864" s="32">
        <v>84113</v>
      </c>
    </row>
    <row r="83865" spans="2:4" x14ac:dyDescent="0.25">
      <c r="B83865" s="28" t="s">
        <v>118412</v>
      </c>
      <c r="C83865">
        <v>635979</v>
      </c>
      <c r="D83865" s="32">
        <v>84114</v>
      </c>
    </row>
    <row r="83866" spans="2:4" x14ac:dyDescent="0.25">
      <c r="B83866" s="28" t="s">
        <v>118413</v>
      </c>
      <c r="C83866">
        <v>635961</v>
      </c>
      <c r="D83866" s="32">
        <v>84115</v>
      </c>
    </row>
    <row r="83867" spans="2:4" x14ac:dyDescent="0.25">
      <c r="B83867" s="28" t="s">
        <v>118414</v>
      </c>
      <c r="C83867">
        <v>635953</v>
      </c>
      <c r="D83867" s="32">
        <v>84116</v>
      </c>
    </row>
    <row r="83868" spans="2:4" x14ac:dyDescent="0.25">
      <c r="B83868" s="28" t="s">
        <v>118415</v>
      </c>
      <c r="C83868">
        <v>635946</v>
      </c>
      <c r="D83868" s="32">
        <v>84117</v>
      </c>
    </row>
    <row r="83869" spans="2:4" x14ac:dyDescent="0.25">
      <c r="B83869" s="28" t="s">
        <v>118416</v>
      </c>
      <c r="C83869">
        <v>635904</v>
      </c>
      <c r="D83869" s="32">
        <v>84118</v>
      </c>
    </row>
    <row r="83870" spans="2:4" x14ac:dyDescent="0.25">
      <c r="B83870" s="28" t="s">
        <v>118417</v>
      </c>
      <c r="C83870">
        <v>635896</v>
      </c>
      <c r="D83870" s="32">
        <v>84119</v>
      </c>
    </row>
    <row r="83871" spans="2:4" x14ac:dyDescent="0.25">
      <c r="B83871" s="28" t="s">
        <v>118418</v>
      </c>
      <c r="C83871">
        <v>635888</v>
      </c>
      <c r="D83871" s="32">
        <v>84120</v>
      </c>
    </row>
    <row r="83872" spans="2:4" x14ac:dyDescent="0.25">
      <c r="B83872" s="28" t="s">
        <v>118419</v>
      </c>
      <c r="C83872">
        <v>635870</v>
      </c>
      <c r="D83872" s="32">
        <v>84121</v>
      </c>
    </row>
    <row r="83873" spans="2:4" x14ac:dyDescent="0.25">
      <c r="B83873" s="28" t="s">
        <v>118420</v>
      </c>
      <c r="C83873">
        <v>635862</v>
      </c>
      <c r="D83873" s="32">
        <v>84122</v>
      </c>
    </row>
    <row r="83874" spans="2:4" x14ac:dyDescent="0.25">
      <c r="B83874" s="28" t="s">
        <v>118421</v>
      </c>
      <c r="C83874">
        <v>635854</v>
      </c>
      <c r="D83874" s="32">
        <v>84123</v>
      </c>
    </row>
    <row r="83875" spans="2:4" x14ac:dyDescent="0.25">
      <c r="B83875" s="28" t="s">
        <v>118422</v>
      </c>
      <c r="C83875">
        <v>635847</v>
      </c>
      <c r="D83875" s="32">
        <v>84124</v>
      </c>
    </row>
    <row r="83876" spans="2:4" x14ac:dyDescent="0.25">
      <c r="B83876" s="28" t="s">
        <v>118423</v>
      </c>
      <c r="C83876">
        <v>635839</v>
      </c>
      <c r="D83876" s="32">
        <v>84125</v>
      </c>
    </row>
    <row r="83877" spans="2:4" x14ac:dyDescent="0.25">
      <c r="B83877" s="28" t="s">
        <v>118424</v>
      </c>
      <c r="C83877">
        <v>635821</v>
      </c>
      <c r="D83877" s="32">
        <v>84126</v>
      </c>
    </row>
    <row r="83878" spans="2:4" x14ac:dyDescent="0.25">
      <c r="B83878" s="28" t="s">
        <v>118425</v>
      </c>
      <c r="C83878">
        <v>635813</v>
      </c>
      <c r="D83878" s="32">
        <v>84127</v>
      </c>
    </row>
    <row r="83879" spans="2:4" x14ac:dyDescent="0.25">
      <c r="B83879" s="28" t="s">
        <v>118426</v>
      </c>
      <c r="C83879">
        <v>635805</v>
      </c>
      <c r="D83879" s="32">
        <v>84128</v>
      </c>
    </row>
    <row r="83880" spans="2:4" x14ac:dyDescent="0.25">
      <c r="B83880" s="28" t="s">
        <v>118427</v>
      </c>
      <c r="C83880">
        <v>635797</v>
      </c>
      <c r="D83880" s="32">
        <v>84129</v>
      </c>
    </row>
    <row r="83881" spans="2:4" x14ac:dyDescent="0.25">
      <c r="B83881" s="28" t="s">
        <v>118428</v>
      </c>
      <c r="C83881">
        <v>635789</v>
      </c>
      <c r="D83881" s="32">
        <v>84130</v>
      </c>
    </row>
    <row r="83882" spans="2:4" x14ac:dyDescent="0.25">
      <c r="B83882" s="28" t="s">
        <v>118429</v>
      </c>
      <c r="C83882">
        <v>629147</v>
      </c>
      <c r="D83882" s="32">
        <v>84131</v>
      </c>
    </row>
    <row r="83883" spans="2:4" x14ac:dyDescent="0.25">
      <c r="B83883" s="28" t="s">
        <v>118430</v>
      </c>
      <c r="C83883">
        <v>629089</v>
      </c>
      <c r="D83883" s="32">
        <v>84132</v>
      </c>
    </row>
    <row r="83884" spans="2:4" x14ac:dyDescent="0.25">
      <c r="B83884" s="28" t="s">
        <v>118431</v>
      </c>
      <c r="C83884">
        <v>629071</v>
      </c>
      <c r="D83884" s="32">
        <v>84133</v>
      </c>
    </row>
    <row r="83885" spans="2:4" x14ac:dyDescent="0.25">
      <c r="B83885" s="28" t="s">
        <v>118432</v>
      </c>
      <c r="C83885">
        <v>629048</v>
      </c>
      <c r="D83885" s="32">
        <v>84134</v>
      </c>
    </row>
    <row r="83886" spans="2:4" x14ac:dyDescent="0.25">
      <c r="B83886" s="28" t="s">
        <v>118433</v>
      </c>
      <c r="C83886">
        <v>629030</v>
      </c>
      <c r="D83886" s="32">
        <v>84135</v>
      </c>
    </row>
    <row r="83887" spans="2:4" x14ac:dyDescent="0.25">
      <c r="B83887" s="28" t="s">
        <v>118434</v>
      </c>
      <c r="C83887">
        <v>629022</v>
      </c>
      <c r="D83887" s="32">
        <v>84136</v>
      </c>
    </row>
    <row r="83888" spans="2:4" x14ac:dyDescent="0.25">
      <c r="B83888" s="28" t="s">
        <v>118435</v>
      </c>
      <c r="C83888">
        <v>628974</v>
      </c>
      <c r="D83888" s="32">
        <v>84137</v>
      </c>
    </row>
    <row r="83889" spans="2:4" x14ac:dyDescent="0.25">
      <c r="B83889" s="28" t="s">
        <v>118436</v>
      </c>
      <c r="C83889">
        <v>628966</v>
      </c>
      <c r="D83889" s="32">
        <v>84138</v>
      </c>
    </row>
    <row r="83890" spans="2:4" x14ac:dyDescent="0.25">
      <c r="B83890" s="28" t="s">
        <v>118437</v>
      </c>
      <c r="C83890">
        <v>628925</v>
      </c>
      <c r="D83890" s="32">
        <v>84139</v>
      </c>
    </row>
    <row r="83891" spans="2:4" x14ac:dyDescent="0.25">
      <c r="B83891" s="28" t="s">
        <v>118438</v>
      </c>
      <c r="C83891">
        <v>628917</v>
      </c>
      <c r="D83891" s="32">
        <v>84140</v>
      </c>
    </row>
    <row r="83892" spans="2:4" x14ac:dyDescent="0.25">
      <c r="B83892" s="28" t="s">
        <v>118439</v>
      </c>
      <c r="C83892">
        <v>628834</v>
      </c>
      <c r="D83892" s="32">
        <v>84141</v>
      </c>
    </row>
    <row r="83893" spans="2:4" x14ac:dyDescent="0.25">
      <c r="B83893" s="28" t="s">
        <v>118440</v>
      </c>
      <c r="C83893">
        <v>628826</v>
      </c>
      <c r="D83893" s="32">
        <v>84142</v>
      </c>
    </row>
    <row r="83894" spans="2:4" x14ac:dyDescent="0.25">
      <c r="B83894" s="28" t="s">
        <v>118441</v>
      </c>
      <c r="C83894">
        <v>628818</v>
      </c>
      <c r="D83894" s="32">
        <v>84143</v>
      </c>
    </row>
    <row r="83895" spans="2:4" x14ac:dyDescent="0.25">
      <c r="B83895" s="28" t="s">
        <v>118442</v>
      </c>
      <c r="C83895">
        <v>628784</v>
      </c>
      <c r="D83895" s="32">
        <v>84144</v>
      </c>
    </row>
    <row r="83896" spans="2:4" x14ac:dyDescent="0.25">
      <c r="B83896" s="28" t="s">
        <v>118443</v>
      </c>
      <c r="C83896">
        <v>628768</v>
      </c>
      <c r="D83896" s="32">
        <v>84145</v>
      </c>
    </row>
    <row r="83897" spans="2:4" x14ac:dyDescent="0.25">
      <c r="B83897" s="28" t="s">
        <v>118444</v>
      </c>
      <c r="C83897">
        <v>628750</v>
      </c>
      <c r="D83897" s="32">
        <v>84146</v>
      </c>
    </row>
    <row r="83898" spans="2:4" x14ac:dyDescent="0.25">
      <c r="B83898" s="28" t="s">
        <v>118445</v>
      </c>
      <c r="C83898">
        <v>628743</v>
      </c>
      <c r="D83898" s="32">
        <v>84147</v>
      </c>
    </row>
    <row r="83899" spans="2:4" x14ac:dyDescent="0.25">
      <c r="B83899" s="28" t="s">
        <v>118446</v>
      </c>
      <c r="C83899">
        <v>628719</v>
      </c>
      <c r="D83899" s="32">
        <v>84148</v>
      </c>
    </row>
    <row r="83900" spans="2:4" x14ac:dyDescent="0.25">
      <c r="B83900" s="28" t="s">
        <v>118447</v>
      </c>
      <c r="C83900">
        <v>628701</v>
      </c>
      <c r="D83900" s="32">
        <v>84149</v>
      </c>
    </row>
    <row r="83901" spans="2:4" x14ac:dyDescent="0.25">
      <c r="B83901" s="28" t="s">
        <v>118448</v>
      </c>
      <c r="C83901">
        <v>628693</v>
      </c>
      <c r="D83901" s="32">
        <v>84150</v>
      </c>
    </row>
    <row r="83902" spans="2:4" x14ac:dyDescent="0.25">
      <c r="B83902" s="28" t="s">
        <v>118449</v>
      </c>
      <c r="C83902">
        <v>628685</v>
      </c>
      <c r="D83902" s="32">
        <v>84151</v>
      </c>
    </row>
    <row r="83903" spans="2:4" x14ac:dyDescent="0.25">
      <c r="B83903" s="28" t="s">
        <v>118450</v>
      </c>
      <c r="C83903">
        <v>628644</v>
      </c>
      <c r="D83903" s="32">
        <v>84152</v>
      </c>
    </row>
    <row r="83904" spans="2:4" x14ac:dyDescent="0.25">
      <c r="B83904" s="28" t="s">
        <v>118451</v>
      </c>
      <c r="C83904">
        <v>628636</v>
      </c>
      <c r="D83904" s="32">
        <v>84153</v>
      </c>
    </row>
    <row r="83905" spans="2:4" x14ac:dyDescent="0.25">
      <c r="B83905" s="28" t="s">
        <v>118452</v>
      </c>
      <c r="C83905">
        <v>628628</v>
      </c>
      <c r="D83905" s="32">
        <v>84154</v>
      </c>
    </row>
    <row r="83906" spans="2:4" x14ac:dyDescent="0.25">
      <c r="B83906" s="28" t="s">
        <v>118453</v>
      </c>
      <c r="C83906">
        <v>628586</v>
      </c>
      <c r="D83906" s="32">
        <v>84155</v>
      </c>
    </row>
    <row r="83907" spans="2:4" x14ac:dyDescent="0.25">
      <c r="B83907" s="28" t="s">
        <v>118454</v>
      </c>
      <c r="C83907">
        <v>622142</v>
      </c>
      <c r="D83907" s="32">
        <v>84156</v>
      </c>
    </row>
    <row r="83908" spans="2:4" x14ac:dyDescent="0.25">
      <c r="B83908" s="28" t="s">
        <v>118455</v>
      </c>
      <c r="C83908">
        <v>622134</v>
      </c>
      <c r="D83908" s="32">
        <v>84157</v>
      </c>
    </row>
    <row r="83909" spans="2:4" x14ac:dyDescent="0.25">
      <c r="B83909" s="28" t="s">
        <v>118456</v>
      </c>
      <c r="C83909">
        <v>622126</v>
      </c>
      <c r="D83909" s="32">
        <v>84158</v>
      </c>
    </row>
    <row r="83910" spans="2:4" x14ac:dyDescent="0.25">
      <c r="B83910" s="28" t="s">
        <v>118457</v>
      </c>
      <c r="C83910">
        <v>622092</v>
      </c>
      <c r="D83910" s="32">
        <v>84159</v>
      </c>
    </row>
    <row r="83911" spans="2:4" x14ac:dyDescent="0.25">
      <c r="B83911" s="28" t="s">
        <v>118458</v>
      </c>
      <c r="C83911">
        <v>622019</v>
      </c>
      <c r="D83911" s="32">
        <v>84160</v>
      </c>
    </row>
    <row r="83912" spans="2:4" x14ac:dyDescent="0.25">
      <c r="B83912" s="28" t="s">
        <v>118459</v>
      </c>
      <c r="C83912">
        <v>621995</v>
      </c>
      <c r="D83912" s="32">
        <v>84161</v>
      </c>
    </row>
    <row r="83913" spans="2:4" x14ac:dyDescent="0.25">
      <c r="B83913" s="28" t="s">
        <v>118460</v>
      </c>
      <c r="C83913">
        <v>621987</v>
      </c>
      <c r="D83913" s="32">
        <v>84162</v>
      </c>
    </row>
    <row r="83914" spans="2:4" x14ac:dyDescent="0.25">
      <c r="B83914" s="28" t="s">
        <v>118461</v>
      </c>
      <c r="C83914">
        <v>621979</v>
      </c>
      <c r="D83914" s="32">
        <v>84163</v>
      </c>
    </row>
    <row r="83915" spans="2:4" x14ac:dyDescent="0.25">
      <c r="B83915" s="28" t="s">
        <v>118462</v>
      </c>
      <c r="C83915">
        <v>621946</v>
      </c>
      <c r="D83915" s="32">
        <v>84164</v>
      </c>
    </row>
    <row r="83916" spans="2:4" x14ac:dyDescent="0.25">
      <c r="B83916" s="28" t="s">
        <v>118463</v>
      </c>
      <c r="C83916">
        <v>621938</v>
      </c>
      <c r="D83916" s="32">
        <v>84165</v>
      </c>
    </row>
    <row r="83917" spans="2:4" x14ac:dyDescent="0.25">
      <c r="B83917" s="28" t="s">
        <v>118464</v>
      </c>
      <c r="C83917">
        <v>621870</v>
      </c>
      <c r="D83917" s="32">
        <v>84166</v>
      </c>
    </row>
    <row r="83918" spans="2:4" x14ac:dyDescent="0.25">
      <c r="B83918" s="28" t="s">
        <v>118465</v>
      </c>
      <c r="C83918">
        <v>621862</v>
      </c>
      <c r="D83918" s="32">
        <v>84167</v>
      </c>
    </row>
    <row r="83919" spans="2:4" x14ac:dyDescent="0.25">
      <c r="B83919" s="28" t="s">
        <v>118466</v>
      </c>
      <c r="C83919">
        <v>621854</v>
      </c>
      <c r="D83919" s="32">
        <v>84168</v>
      </c>
    </row>
    <row r="83920" spans="2:4" x14ac:dyDescent="0.25">
      <c r="B83920" s="28" t="s">
        <v>118467</v>
      </c>
      <c r="C83920">
        <v>621839</v>
      </c>
      <c r="D83920" s="32">
        <v>84169</v>
      </c>
    </row>
    <row r="83921" spans="2:4" x14ac:dyDescent="0.25">
      <c r="B83921" s="28" t="s">
        <v>118468</v>
      </c>
      <c r="C83921">
        <v>621813</v>
      </c>
      <c r="D83921" s="32">
        <v>84170</v>
      </c>
    </row>
    <row r="83922" spans="2:4" x14ac:dyDescent="0.25">
      <c r="B83922" s="28" t="s">
        <v>118469</v>
      </c>
      <c r="C83922">
        <v>621805</v>
      </c>
      <c r="D83922" s="32">
        <v>84171</v>
      </c>
    </row>
    <row r="83923" spans="2:4" x14ac:dyDescent="0.25">
      <c r="B83923" s="28" t="s">
        <v>118470</v>
      </c>
      <c r="C83923">
        <v>621797</v>
      </c>
      <c r="D83923" s="32">
        <v>84172</v>
      </c>
    </row>
    <row r="83924" spans="2:4" x14ac:dyDescent="0.25">
      <c r="B83924" s="28" t="s">
        <v>118471</v>
      </c>
      <c r="C83924">
        <v>621789</v>
      </c>
      <c r="D83924" s="32">
        <v>84173</v>
      </c>
    </row>
    <row r="83925" spans="2:4" x14ac:dyDescent="0.25">
      <c r="B83925" s="28" t="s">
        <v>118472</v>
      </c>
      <c r="C83925">
        <v>621771</v>
      </c>
      <c r="D83925" s="32">
        <v>84174</v>
      </c>
    </row>
    <row r="83926" spans="2:4" x14ac:dyDescent="0.25">
      <c r="B83926" s="28" t="s">
        <v>118473</v>
      </c>
      <c r="C83926">
        <v>621763</v>
      </c>
      <c r="D83926" s="32">
        <v>84175</v>
      </c>
    </row>
    <row r="83927" spans="2:4" x14ac:dyDescent="0.25">
      <c r="B83927" s="28" t="s">
        <v>118474</v>
      </c>
      <c r="C83927">
        <v>621755</v>
      </c>
      <c r="D83927" s="32">
        <v>84176</v>
      </c>
    </row>
    <row r="83928" spans="2:4" x14ac:dyDescent="0.25">
      <c r="B83928" s="28" t="s">
        <v>118475</v>
      </c>
      <c r="C83928">
        <v>621730</v>
      </c>
      <c r="D83928" s="32">
        <v>84177</v>
      </c>
    </row>
    <row r="83929" spans="2:4" x14ac:dyDescent="0.25">
      <c r="B83929" s="28" t="s">
        <v>118476</v>
      </c>
      <c r="C83929">
        <v>621722</v>
      </c>
      <c r="D83929" s="32">
        <v>84178</v>
      </c>
    </row>
    <row r="83930" spans="2:4" x14ac:dyDescent="0.25">
      <c r="B83930" s="28" t="s">
        <v>118477</v>
      </c>
      <c r="C83930">
        <v>621714</v>
      </c>
      <c r="D83930" s="32">
        <v>84179</v>
      </c>
    </row>
    <row r="83931" spans="2:4" x14ac:dyDescent="0.25">
      <c r="B83931" s="28" t="s">
        <v>118478</v>
      </c>
      <c r="C83931">
        <v>621698</v>
      </c>
      <c r="D83931" s="32">
        <v>84180</v>
      </c>
    </row>
    <row r="83932" spans="2:4" x14ac:dyDescent="0.25">
      <c r="B83932" s="28" t="s">
        <v>118479</v>
      </c>
      <c r="C83932">
        <v>621680</v>
      </c>
      <c r="D83932" s="32">
        <v>84181</v>
      </c>
    </row>
    <row r="83933" spans="2:4" x14ac:dyDescent="0.25">
      <c r="B83933" s="28" t="s">
        <v>118480</v>
      </c>
      <c r="C83933">
        <v>621672</v>
      </c>
      <c r="D83933" s="32">
        <v>84182</v>
      </c>
    </row>
    <row r="83934" spans="2:4" x14ac:dyDescent="0.25">
      <c r="B83934" s="28" t="s">
        <v>118481</v>
      </c>
      <c r="C83934">
        <v>621664</v>
      </c>
      <c r="D83934" s="32">
        <v>84183</v>
      </c>
    </row>
    <row r="83935" spans="2:4" x14ac:dyDescent="0.25">
      <c r="B83935" s="28" t="s">
        <v>118482</v>
      </c>
      <c r="C83935">
        <v>621656</v>
      </c>
      <c r="D83935" s="32">
        <v>84184</v>
      </c>
    </row>
    <row r="83936" spans="2:4" x14ac:dyDescent="0.25">
      <c r="B83936" s="28" t="s">
        <v>118483</v>
      </c>
      <c r="C83936">
        <v>621649</v>
      </c>
      <c r="D83936" s="32">
        <v>84185</v>
      </c>
    </row>
    <row r="83937" spans="2:4" x14ac:dyDescent="0.25">
      <c r="B83937" s="28" t="s">
        <v>118484</v>
      </c>
      <c r="C83937">
        <v>621631</v>
      </c>
      <c r="D83937" s="32">
        <v>84186</v>
      </c>
    </row>
    <row r="83938" spans="2:4" x14ac:dyDescent="0.25">
      <c r="B83938" s="28" t="s">
        <v>118485</v>
      </c>
      <c r="C83938">
        <v>621623</v>
      </c>
      <c r="D83938" s="32">
        <v>84187</v>
      </c>
    </row>
    <row r="83939" spans="2:4" x14ac:dyDescent="0.25">
      <c r="B83939" s="28" t="s">
        <v>118486</v>
      </c>
      <c r="C83939">
        <v>643023</v>
      </c>
      <c r="D83939" s="32">
        <v>84188</v>
      </c>
    </row>
    <row r="83940" spans="2:4" x14ac:dyDescent="0.25">
      <c r="B83940" s="28" t="s">
        <v>118487</v>
      </c>
      <c r="C83940">
        <v>642967</v>
      </c>
      <c r="D83940" s="32">
        <v>84189</v>
      </c>
    </row>
    <row r="83941" spans="2:4" x14ac:dyDescent="0.25">
      <c r="B83941" s="28" t="s">
        <v>118488</v>
      </c>
      <c r="C83941">
        <v>642942</v>
      </c>
      <c r="D83941" s="32">
        <v>84190</v>
      </c>
    </row>
    <row r="83942" spans="2:4" x14ac:dyDescent="0.25">
      <c r="B83942" s="28" t="s">
        <v>118489</v>
      </c>
      <c r="C83942">
        <v>642926</v>
      </c>
      <c r="D83942" s="32">
        <v>84191</v>
      </c>
    </row>
    <row r="83943" spans="2:4" x14ac:dyDescent="0.25">
      <c r="B83943" s="28" t="s">
        <v>118490</v>
      </c>
      <c r="C83943">
        <v>642892</v>
      </c>
      <c r="D83943" s="32">
        <v>84192</v>
      </c>
    </row>
    <row r="83944" spans="2:4" x14ac:dyDescent="0.25">
      <c r="B83944" s="28" t="s">
        <v>118491</v>
      </c>
      <c r="C83944">
        <v>642884</v>
      </c>
      <c r="D83944" s="32">
        <v>84193</v>
      </c>
    </row>
    <row r="83945" spans="2:4" x14ac:dyDescent="0.25">
      <c r="B83945" s="28" t="s">
        <v>118492</v>
      </c>
      <c r="C83945">
        <v>642835</v>
      </c>
      <c r="D83945" s="32">
        <v>84194</v>
      </c>
    </row>
    <row r="83946" spans="2:4" x14ac:dyDescent="0.25">
      <c r="B83946" s="28" t="s">
        <v>118493</v>
      </c>
      <c r="C83946">
        <v>642827</v>
      </c>
      <c r="D83946" s="32">
        <v>84195</v>
      </c>
    </row>
    <row r="83947" spans="2:4" x14ac:dyDescent="0.25">
      <c r="B83947" s="28" t="s">
        <v>118494</v>
      </c>
      <c r="C83947">
        <v>642801</v>
      </c>
      <c r="D83947" s="32">
        <v>84196</v>
      </c>
    </row>
    <row r="83948" spans="2:4" x14ac:dyDescent="0.25">
      <c r="B83948" s="28" t="s">
        <v>118495</v>
      </c>
      <c r="C83948">
        <v>642793</v>
      </c>
      <c r="D83948" s="32">
        <v>84197</v>
      </c>
    </row>
    <row r="83949" spans="2:4" x14ac:dyDescent="0.25">
      <c r="B83949" s="28" t="s">
        <v>118496</v>
      </c>
      <c r="C83949">
        <v>642744</v>
      </c>
      <c r="D83949" s="32">
        <v>84198</v>
      </c>
    </row>
    <row r="83950" spans="2:4" x14ac:dyDescent="0.25">
      <c r="B83950" s="28" t="s">
        <v>118497</v>
      </c>
      <c r="C83950">
        <v>642736</v>
      </c>
      <c r="D83950" s="32">
        <v>84199</v>
      </c>
    </row>
    <row r="83951" spans="2:4" x14ac:dyDescent="0.25">
      <c r="B83951" s="28" t="s">
        <v>118498</v>
      </c>
      <c r="C83951">
        <v>642678</v>
      </c>
      <c r="D83951" s="32">
        <v>84200</v>
      </c>
    </row>
    <row r="83952" spans="2:4" x14ac:dyDescent="0.25">
      <c r="B83952" s="28" t="s">
        <v>118499</v>
      </c>
      <c r="C83952">
        <v>642645</v>
      </c>
      <c r="D83952" s="32">
        <v>84201</v>
      </c>
    </row>
    <row r="83953" spans="2:4" x14ac:dyDescent="0.25">
      <c r="B83953" s="28" t="s">
        <v>118500</v>
      </c>
      <c r="C83953">
        <v>642595</v>
      </c>
      <c r="D83953" s="32">
        <v>84202</v>
      </c>
    </row>
    <row r="83954" spans="2:4" x14ac:dyDescent="0.25">
      <c r="B83954" s="28" t="s">
        <v>118501</v>
      </c>
      <c r="C83954">
        <v>642579</v>
      </c>
      <c r="D83954" s="32">
        <v>84203</v>
      </c>
    </row>
    <row r="83955" spans="2:4" x14ac:dyDescent="0.25">
      <c r="B83955" s="28" t="s">
        <v>118502</v>
      </c>
      <c r="C83955">
        <v>642546</v>
      </c>
      <c r="D83955" s="32">
        <v>84204</v>
      </c>
    </row>
    <row r="83956" spans="2:4" x14ac:dyDescent="0.25">
      <c r="B83956" s="28" t="s">
        <v>118503</v>
      </c>
      <c r="C83956">
        <v>642520</v>
      </c>
      <c r="D83956" s="32">
        <v>84205</v>
      </c>
    </row>
    <row r="83957" spans="2:4" x14ac:dyDescent="0.25">
      <c r="B83957" s="28" t="s">
        <v>118504</v>
      </c>
      <c r="C83957">
        <v>642512</v>
      </c>
      <c r="D83957" s="32">
        <v>84206</v>
      </c>
    </row>
    <row r="83958" spans="2:4" x14ac:dyDescent="0.25">
      <c r="B83958" s="28" t="s">
        <v>118505</v>
      </c>
      <c r="C83958">
        <v>635771</v>
      </c>
      <c r="D83958" s="32">
        <v>84207</v>
      </c>
    </row>
    <row r="83959" spans="2:4" x14ac:dyDescent="0.25">
      <c r="B83959" s="28" t="s">
        <v>118506</v>
      </c>
      <c r="C83959">
        <v>635763</v>
      </c>
      <c r="D83959" s="32">
        <v>84208</v>
      </c>
    </row>
    <row r="83960" spans="2:4" x14ac:dyDescent="0.25">
      <c r="B83960" s="28" t="s">
        <v>118507</v>
      </c>
      <c r="C83960">
        <v>635755</v>
      </c>
      <c r="D83960" s="32">
        <v>84209</v>
      </c>
    </row>
    <row r="83961" spans="2:4" x14ac:dyDescent="0.25">
      <c r="B83961" s="28" t="s">
        <v>118508</v>
      </c>
      <c r="C83961">
        <v>635748</v>
      </c>
      <c r="D83961" s="32">
        <v>84210</v>
      </c>
    </row>
    <row r="83962" spans="2:4" x14ac:dyDescent="0.25">
      <c r="B83962" s="28" t="s">
        <v>118509</v>
      </c>
      <c r="C83962">
        <v>635730</v>
      </c>
      <c r="D83962" s="32">
        <v>84211</v>
      </c>
    </row>
    <row r="83963" spans="2:4" x14ac:dyDescent="0.25">
      <c r="B83963" s="28" t="s">
        <v>118510</v>
      </c>
      <c r="C83963">
        <v>635722</v>
      </c>
      <c r="D83963" s="32">
        <v>84212</v>
      </c>
    </row>
    <row r="83964" spans="2:4" x14ac:dyDescent="0.25">
      <c r="B83964" s="28" t="s">
        <v>118511</v>
      </c>
      <c r="C83964">
        <v>635714</v>
      </c>
      <c r="D83964" s="32">
        <v>84213</v>
      </c>
    </row>
    <row r="83965" spans="2:4" x14ac:dyDescent="0.25">
      <c r="B83965" s="28" t="s">
        <v>118512</v>
      </c>
      <c r="C83965">
        <v>635706</v>
      </c>
      <c r="D83965" s="32">
        <v>84214</v>
      </c>
    </row>
    <row r="83966" spans="2:4" x14ac:dyDescent="0.25">
      <c r="B83966" s="28" t="s">
        <v>118513</v>
      </c>
      <c r="C83966">
        <v>635698</v>
      </c>
      <c r="D83966" s="32">
        <v>84215</v>
      </c>
    </row>
    <row r="83967" spans="2:4" x14ac:dyDescent="0.25">
      <c r="B83967" s="28" t="s">
        <v>118514</v>
      </c>
      <c r="C83967">
        <v>635680</v>
      </c>
      <c r="D83967" s="32">
        <v>84216</v>
      </c>
    </row>
    <row r="83968" spans="2:4" x14ac:dyDescent="0.25">
      <c r="B83968" s="28" t="s">
        <v>118515</v>
      </c>
      <c r="C83968">
        <v>635672</v>
      </c>
      <c r="D83968" s="32">
        <v>84217</v>
      </c>
    </row>
    <row r="83969" spans="2:4" x14ac:dyDescent="0.25">
      <c r="B83969" s="28" t="s">
        <v>118516</v>
      </c>
      <c r="C83969">
        <v>635664</v>
      </c>
      <c r="D83969" s="32">
        <v>84218</v>
      </c>
    </row>
    <row r="83970" spans="2:4" x14ac:dyDescent="0.25">
      <c r="B83970" s="28" t="s">
        <v>118517</v>
      </c>
      <c r="C83970">
        <v>635656</v>
      </c>
      <c r="D83970" s="32">
        <v>84219</v>
      </c>
    </row>
    <row r="83971" spans="2:4" x14ac:dyDescent="0.25">
      <c r="B83971" s="28" t="s">
        <v>118518</v>
      </c>
      <c r="C83971">
        <v>635649</v>
      </c>
      <c r="D83971" s="32">
        <v>84220</v>
      </c>
    </row>
    <row r="83972" spans="2:4" x14ac:dyDescent="0.25">
      <c r="B83972" s="28" t="s">
        <v>118519</v>
      </c>
      <c r="C83972">
        <v>635631</v>
      </c>
      <c r="D83972" s="32">
        <v>84221</v>
      </c>
    </row>
    <row r="83973" spans="2:4" x14ac:dyDescent="0.25">
      <c r="B83973" s="28" t="s">
        <v>118520</v>
      </c>
      <c r="C83973">
        <v>635623</v>
      </c>
      <c r="D83973" s="32">
        <v>84222</v>
      </c>
    </row>
    <row r="83974" spans="2:4" x14ac:dyDescent="0.25">
      <c r="B83974" s="28" t="s">
        <v>118521</v>
      </c>
      <c r="C83974">
        <v>635615</v>
      </c>
      <c r="D83974" s="32">
        <v>84223</v>
      </c>
    </row>
    <row r="83975" spans="2:4" x14ac:dyDescent="0.25">
      <c r="B83975" s="28" t="s">
        <v>118522</v>
      </c>
      <c r="C83975">
        <v>635607</v>
      </c>
      <c r="D83975" s="32">
        <v>84224</v>
      </c>
    </row>
    <row r="83976" spans="2:4" x14ac:dyDescent="0.25">
      <c r="B83976" s="28" t="s">
        <v>118523</v>
      </c>
      <c r="C83976">
        <v>635599</v>
      </c>
      <c r="D83976" s="32">
        <v>84225</v>
      </c>
    </row>
    <row r="83977" spans="2:4" x14ac:dyDescent="0.25">
      <c r="B83977" s="28" t="s">
        <v>118524</v>
      </c>
      <c r="C83977">
        <v>635581</v>
      </c>
      <c r="D83977" s="32">
        <v>84226</v>
      </c>
    </row>
    <row r="83978" spans="2:4" x14ac:dyDescent="0.25">
      <c r="B83978" s="28" t="s">
        <v>118525</v>
      </c>
      <c r="C83978">
        <v>635573</v>
      </c>
      <c r="D83978" s="32">
        <v>84227</v>
      </c>
    </row>
    <row r="83979" spans="2:4" x14ac:dyDescent="0.25">
      <c r="B83979" s="28" t="s">
        <v>118526</v>
      </c>
      <c r="C83979">
        <v>635565</v>
      </c>
      <c r="D83979" s="32">
        <v>84228</v>
      </c>
    </row>
    <row r="83980" spans="2:4" x14ac:dyDescent="0.25">
      <c r="B83980" s="28" t="s">
        <v>118527</v>
      </c>
      <c r="C83980">
        <v>635557</v>
      </c>
      <c r="D83980" s="32">
        <v>84229</v>
      </c>
    </row>
    <row r="83981" spans="2:4" x14ac:dyDescent="0.25">
      <c r="B83981" s="28" t="s">
        <v>118528</v>
      </c>
      <c r="C83981">
        <v>635540</v>
      </c>
      <c r="D83981" s="32">
        <v>84230</v>
      </c>
    </row>
    <row r="83982" spans="2:4" x14ac:dyDescent="0.25">
      <c r="B83982" s="28" t="s">
        <v>118529</v>
      </c>
      <c r="C83982">
        <v>635532</v>
      </c>
      <c r="D83982" s="32">
        <v>84231</v>
      </c>
    </row>
    <row r="83983" spans="2:4" x14ac:dyDescent="0.25">
      <c r="B83983" s="28" t="s">
        <v>118530</v>
      </c>
      <c r="C83983">
        <v>635524</v>
      </c>
      <c r="D83983" s="32">
        <v>84232</v>
      </c>
    </row>
    <row r="83984" spans="2:4" x14ac:dyDescent="0.25">
      <c r="B83984" s="28" t="s">
        <v>118531</v>
      </c>
      <c r="C83984">
        <v>635516</v>
      </c>
      <c r="D83984" s="32">
        <v>84233</v>
      </c>
    </row>
    <row r="83985" spans="2:4" x14ac:dyDescent="0.25">
      <c r="B83985" s="28" t="s">
        <v>118532</v>
      </c>
      <c r="C83985">
        <v>635508</v>
      </c>
      <c r="D83985" s="32">
        <v>84234</v>
      </c>
    </row>
    <row r="83986" spans="2:4" x14ac:dyDescent="0.25">
      <c r="B83986" s="28" t="s">
        <v>118533</v>
      </c>
      <c r="C83986">
        <v>635490</v>
      </c>
      <c r="D83986" s="32">
        <v>84235</v>
      </c>
    </row>
    <row r="83987" spans="2:4" x14ac:dyDescent="0.25">
      <c r="B83987" s="28" t="s">
        <v>118534</v>
      </c>
      <c r="C83987">
        <v>635482</v>
      </c>
      <c r="D83987" s="32">
        <v>84236</v>
      </c>
    </row>
    <row r="83988" spans="2:4" x14ac:dyDescent="0.25">
      <c r="B83988" s="28" t="s">
        <v>118535</v>
      </c>
      <c r="C83988">
        <v>635474</v>
      </c>
      <c r="D83988" s="32">
        <v>84237</v>
      </c>
    </row>
    <row r="83989" spans="2:4" x14ac:dyDescent="0.25">
      <c r="B83989" s="28" t="s">
        <v>118536</v>
      </c>
      <c r="C83989">
        <v>635466</v>
      </c>
      <c r="D83989" s="32">
        <v>84238</v>
      </c>
    </row>
    <row r="83990" spans="2:4" x14ac:dyDescent="0.25">
      <c r="B83990" s="28" t="s">
        <v>118537</v>
      </c>
      <c r="C83990">
        <v>635458</v>
      </c>
      <c r="D83990" s="32">
        <v>84239</v>
      </c>
    </row>
    <row r="83991" spans="2:4" x14ac:dyDescent="0.25">
      <c r="B83991" s="28" t="s">
        <v>118538</v>
      </c>
      <c r="C83991">
        <v>635441</v>
      </c>
      <c r="D83991" s="32">
        <v>84240</v>
      </c>
    </row>
    <row r="83992" spans="2:4" x14ac:dyDescent="0.25">
      <c r="B83992" s="28" t="s">
        <v>118539</v>
      </c>
      <c r="C83992">
        <v>635409</v>
      </c>
      <c r="D83992" s="32">
        <v>84241</v>
      </c>
    </row>
    <row r="83993" spans="2:4" x14ac:dyDescent="0.25">
      <c r="B83993" s="28" t="s">
        <v>118540</v>
      </c>
      <c r="C83993">
        <v>635318</v>
      </c>
      <c r="D83993" s="32">
        <v>84242</v>
      </c>
    </row>
    <row r="83994" spans="2:4" x14ac:dyDescent="0.25">
      <c r="B83994" s="28" t="s">
        <v>118541</v>
      </c>
      <c r="C83994">
        <v>635268</v>
      </c>
      <c r="D83994" s="32">
        <v>84243</v>
      </c>
    </row>
    <row r="83995" spans="2:4" x14ac:dyDescent="0.25">
      <c r="B83995" s="28" t="s">
        <v>118542</v>
      </c>
      <c r="C83995">
        <v>628560</v>
      </c>
      <c r="D83995" s="32">
        <v>84244</v>
      </c>
    </row>
    <row r="83996" spans="2:4" x14ac:dyDescent="0.25">
      <c r="B83996" s="28" t="s">
        <v>118543</v>
      </c>
      <c r="C83996">
        <v>628552</v>
      </c>
      <c r="D83996" s="32">
        <v>84245</v>
      </c>
    </row>
    <row r="83997" spans="2:4" x14ac:dyDescent="0.25">
      <c r="B83997" s="28" t="s">
        <v>118544</v>
      </c>
      <c r="C83997">
        <v>628537</v>
      </c>
      <c r="D83997" s="32">
        <v>84246</v>
      </c>
    </row>
    <row r="83998" spans="2:4" x14ac:dyDescent="0.25">
      <c r="B83998" s="28" t="s">
        <v>118545</v>
      </c>
      <c r="C83998">
        <v>628529</v>
      </c>
      <c r="D83998" s="32">
        <v>84247</v>
      </c>
    </row>
    <row r="83999" spans="2:4" x14ac:dyDescent="0.25">
      <c r="B83999" s="28" t="s">
        <v>118546</v>
      </c>
      <c r="C83999">
        <v>628479</v>
      </c>
      <c r="D83999" s="32">
        <v>84248</v>
      </c>
    </row>
    <row r="84000" spans="2:4" x14ac:dyDescent="0.25">
      <c r="B84000" s="28" t="s">
        <v>118547</v>
      </c>
      <c r="C84000">
        <v>628461</v>
      </c>
      <c r="D84000" s="32">
        <v>84249</v>
      </c>
    </row>
    <row r="84001" spans="2:4" x14ac:dyDescent="0.25">
      <c r="B84001" s="28" t="s">
        <v>118548</v>
      </c>
      <c r="C84001">
        <v>628453</v>
      </c>
      <c r="D84001" s="32">
        <v>84250</v>
      </c>
    </row>
    <row r="84002" spans="2:4" x14ac:dyDescent="0.25">
      <c r="B84002" s="28" t="s">
        <v>118549</v>
      </c>
      <c r="C84002">
        <v>628446</v>
      </c>
      <c r="D84002" s="32">
        <v>84251</v>
      </c>
    </row>
    <row r="84003" spans="2:4" x14ac:dyDescent="0.25">
      <c r="B84003" s="28" t="s">
        <v>118550</v>
      </c>
      <c r="C84003">
        <v>628438</v>
      </c>
      <c r="D84003" s="32">
        <v>84252</v>
      </c>
    </row>
    <row r="84004" spans="2:4" x14ac:dyDescent="0.25">
      <c r="B84004" s="28" t="s">
        <v>118551</v>
      </c>
      <c r="C84004">
        <v>628420</v>
      </c>
      <c r="D84004" s="32">
        <v>84253</v>
      </c>
    </row>
    <row r="84005" spans="2:4" x14ac:dyDescent="0.25">
      <c r="B84005" s="28" t="s">
        <v>118552</v>
      </c>
      <c r="C84005">
        <v>628412</v>
      </c>
      <c r="D84005" s="32">
        <v>84254</v>
      </c>
    </row>
    <row r="84006" spans="2:4" x14ac:dyDescent="0.25">
      <c r="B84006" s="28" t="s">
        <v>118553</v>
      </c>
      <c r="C84006">
        <v>628404</v>
      </c>
      <c r="D84006" s="32">
        <v>84255</v>
      </c>
    </row>
    <row r="84007" spans="2:4" x14ac:dyDescent="0.25">
      <c r="B84007" s="28" t="s">
        <v>118554</v>
      </c>
      <c r="C84007">
        <v>628396</v>
      </c>
      <c r="D84007" s="32">
        <v>84256</v>
      </c>
    </row>
    <row r="84008" spans="2:4" x14ac:dyDescent="0.25">
      <c r="B84008" s="28" t="s">
        <v>118555</v>
      </c>
      <c r="C84008">
        <v>628388</v>
      </c>
      <c r="D84008" s="32">
        <v>84257</v>
      </c>
    </row>
    <row r="84009" spans="2:4" x14ac:dyDescent="0.25">
      <c r="B84009" s="28" t="s">
        <v>118556</v>
      </c>
      <c r="C84009">
        <v>628289</v>
      </c>
      <c r="D84009" s="32">
        <v>84258</v>
      </c>
    </row>
    <row r="84010" spans="2:4" x14ac:dyDescent="0.25">
      <c r="B84010" s="28" t="s">
        <v>118557</v>
      </c>
      <c r="C84010">
        <v>628271</v>
      </c>
      <c r="D84010" s="32">
        <v>84259</v>
      </c>
    </row>
    <row r="84011" spans="2:4" x14ac:dyDescent="0.25">
      <c r="B84011" s="28" t="s">
        <v>118558</v>
      </c>
      <c r="C84011">
        <v>628248</v>
      </c>
      <c r="D84011" s="32">
        <v>84260</v>
      </c>
    </row>
    <row r="84012" spans="2:4" x14ac:dyDescent="0.25">
      <c r="B84012" s="28" t="s">
        <v>118559</v>
      </c>
      <c r="C84012">
        <v>628230</v>
      </c>
      <c r="D84012" s="32">
        <v>84261</v>
      </c>
    </row>
    <row r="84013" spans="2:4" x14ac:dyDescent="0.25">
      <c r="B84013" s="28" t="s">
        <v>118560</v>
      </c>
      <c r="C84013">
        <v>628222</v>
      </c>
      <c r="D84013" s="32">
        <v>84262</v>
      </c>
    </row>
    <row r="84014" spans="2:4" x14ac:dyDescent="0.25">
      <c r="B84014" s="28" t="s">
        <v>118561</v>
      </c>
      <c r="C84014">
        <v>628107</v>
      </c>
      <c r="D84014" s="32">
        <v>84263</v>
      </c>
    </row>
    <row r="84015" spans="2:4" x14ac:dyDescent="0.25">
      <c r="B84015" s="28" t="s">
        <v>118562</v>
      </c>
      <c r="C84015">
        <v>628099</v>
      </c>
      <c r="D84015" s="32">
        <v>84264</v>
      </c>
    </row>
    <row r="84016" spans="2:4" x14ac:dyDescent="0.25">
      <c r="B84016" s="28" t="s">
        <v>118563</v>
      </c>
      <c r="C84016">
        <v>628081</v>
      </c>
      <c r="D84016" s="32">
        <v>84265</v>
      </c>
    </row>
    <row r="84017" spans="2:4" x14ac:dyDescent="0.25">
      <c r="B84017" s="28" t="s">
        <v>118564</v>
      </c>
      <c r="C84017">
        <v>628073</v>
      </c>
      <c r="D84017" s="32">
        <v>84266</v>
      </c>
    </row>
    <row r="84018" spans="2:4" x14ac:dyDescent="0.25">
      <c r="B84018" s="28" t="s">
        <v>118565</v>
      </c>
      <c r="C84018">
        <v>628057</v>
      </c>
      <c r="D84018" s="32">
        <v>84267</v>
      </c>
    </row>
    <row r="84019" spans="2:4" x14ac:dyDescent="0.25">
      <c r="B84019" s="28" t="s">
        <v>118566</v>
      </c>
      <c r="C84019">
        <v>628040</v>
      </c>
      <c r="D84019" s="32">
        <v>84268</v>
      </c>
    </row>
    <row r="84020" spans="2:4" x14ac:dyDescent="0.25">
      <c r="B84020" s="28" t="s">
        <v>118567</v>
      </c>
      <c r="C84020">
        <v>628032</v>
      </c>
      <c r="D84020" s="32">
        <v>84269</v>
      </c>
    </row>
    <row r="84021" spans="2:4" x14ac:dyDescent="0.25">
      <c r="B84021" s="28" t="s">
        <v>118568</v>
      </c>
      <c r="C84021">
        <v>621615</v>
      </c>
      <c r="D84021" s="32">
        <v>84270</v>
      </c>
    </row>
    <row r="84022" spans="2:4" x14ac:dyDescent="0.25">
      <c r="B84022" s="28" t="s">
        <v>118569</v>
      </c>
      <c r="C84022">
        <v>621607</v>
      </c>
      <c r="D84022" s="32">
        <v>84271</v>
      </c>
    </row>
    <row r="84023" spans="2:4" x14ac:dyDescent="0.25">
      <c r="B84023" s="28" t="s">
        <v>118570</v>
      </c>
      <c r="C84023">
        <v>621524</v>
      </c>
      <c r="D84023" s="32">
        <v>84272</v>
      </c>
    </row>
    <row r="84024" spans="2:4" x14ac:dyDescent="0.25">
      <c r="B84024" s="28" t="s">
        <v>118571</v>
      </c>
      <c r="C84024">
        <v>621516</v>
      </c>
      <c r="D84024" s="32">
        <v>84273</v>
      </c>
    </row>
    <row r="84025" spans="2:4" x14ac:dyDescent="0.25">
      <c r="B84025" s="28" t="s">
        <v>118572</v>
      </c>
      <c r="C84025">
        <v>621508</v>
      </c>
      <c r="D84025" s="32">
        <v>84274</v>
      </c>
    </row>
    <row r="84026" spans="2:4" x14ac:dyDescent="0.25">
      <c r="B84026" s="28" t="s">
        <v>118573</v>
      </c>
      <c r="C84026">
        <v>621482</v>
      </c>
      <c r="D84026" s="32">
        <v>84275</v>
      </c>
    </row>
    <row r="84027" spans="2:4" x14ac:dyDescent="0.25">
      <c r="B84027" s="28" t="s">
        <v>118574</v>
      </c>
      <c r="C84027">
        <v>621474</v>
      </c>
      <c r="D84027" s="32">
        <v>84276</v>
      </c>
    </row>
    <row r="84028" spans="2:4" x14ac:dyDescent="0.25">
      <c r="B84028" s="28" t="s">
        <v>118575</v>
      </c>
      <c r="C84028">
        <v>621458</v>
      </c>
      <c r="D84028" s="32">
        <v>84277</v>
      </c>
    </row>
    <row r="84029" spans="2:4" x14ac:dyDescent="0.25">
      <c r="B84029" s="28" t="s">
        <v>118576</v>
      </c>
      <c r="C84029">
        <v>621375</v>
      </c>
      <c r="D84029" s="32">
        <v>84278</v>
      </c>
    </row>
    <row r="84030" spans="2:4" x14ac:dyDescent="0.25">
      <c r="B84030" s="28" t="s">
        <v>118577</v>
      </c>
      <c r="C84030">
        <v>621367</v>
      </c>
      <c r="D84030" s="32">
        <v>84279</v>
      </c>
    </row>
    <row r="84031" spans="2:4" x14ac:dyDescent="0.25">
      <c r="B84031" s="28" t="s">
        <v>118578</v>
      </c>
      <c r="C84031">
        <v>621359</v>
      </c>
      <c r="D84031" s="32">
        <v>84280</v>
      </c>
    </row>
    <row r="84032" spans="2:4" x14ac:dyDescent="0.25">
      <c r="B84032" s="28" t="s">
        <v>118579</v>
      </c>
      <c r="C84032">
        <v>621342</v>
      </c>
      <c r="D84032" s="32">
        <v>84281</v>
      </c>
    </row>
    <row r="84033" spans="2:4" x14ac:dyDescent="0.25">
      <c r="B84033" s="28" t="s">
        <v>118580</v>
      </c>
      <c r="C84033">
        <v>621292</v>
      </c>
      <c r="D84033" s="32">
        <v>84282</v>
      </c>
    </row>
    <row r="84034" spans="2:4" x14ac:dyDescent="0.25">
      <c r="B84034" s="28" t="s">
        <v>118581</v>
      </c>
      <c r="C84034">
        <v>621284</v>
      </c>
      <c r="D84034" s="32">
        <v>84283</v>
      </c>
    </row>
    <row r="84035" spans="2:4" x14ac:dyDescent="0.25">
      <c r="B84035" s="28" t="s">
        <v>118582</v>
      </c>
      <c r="C84035">
        <v>621276</v>
      </c>
      <c r="D84035" s="32">
        <v>84284</v>
      </c>
    </row>
    <row r="84036" spans="2:4" x14ac:dyDescent="0.25">
      <c r="B84036" s="28" t="s">
        <v>118583</v>
      </c>
      <c r="C84036">
        <v>621268</v>
      </c>
      <c r="D84036" s="32">
        <v>84285</v>
      </c>
    </row>
    <row r="84037" spans="2:4" x14ac:dyDescent="0.25">
      <c r="B84037" s="28" t="s">
        <v>118584</v>
      </c>
      <c r="C84037">
        <v>621250</v>
      </c>
      <c r="D84037" s="32">
        <v>84286</v>
      </c>
    </row>
    <row r="84038" spans="2:4" x14ac:dyDescent="0.25">
      <c r="B84038" s="28" t="s">
        <v>118585</v>
      </c>
      <c r="C84038">
        <v>621219</v>
      </c>
      <c r="D84038" s="32">
        <v>84287</v>
      </c>
    </row>
    <row r="84039" spans="2:4" x14ac:dyDescent="0.25">
      <c r="B84039" s="28" t="s">
        <v>118586</v>
      </c>
      <c r="C84039">
        <v>621201</v>
      </c>
      <c r="D84039" s="32">
        <v>84288</v>
      </c>
    </row>
    <row r="84040" spans="2:4" x14ac:dyDescent="0.25">
      <c r="B84040" s="28" t="s">
        <v>118587</v>
      </c>
      <c r="C84040">
        <v>621193</v>
      </c>
      <c r="D84040" s="32">
        <v>84289</v>
      </c>
    </row>
    <row r="84041" spans="2:4" x14ac:dyDescent="0.25">
      <c r="B84041" s="28" t="s">
        <v>118588</v>
      </c>
      <c r="C84041">
        <v>621185</v>
      </c>
      <c r="D84041" s="32">
        <v>84290</v>
      </c>
    </row>
    <row r="84042" spans="2:4" x14ac:dyDescent="0.25">
      <c r="B84042" s="28" t="s">
        <v>118589</v>
      </c>
      <c r="C84042">
        <v>621151</v>
      </c>
      <c r="D84042" s="32">
        <v>84291</v>
      </c>
    </row>
    <row r="84043" spans="2:4" x14ac:dyDescent="0.25">
      <c r="B84043" s="28" t="s">
        <v>118590</v>
      </c>
      <c r="C84043">
        <v>621144</v>
      </c>
      <c r="D84043" s="32">
        <v>84292</v>
      </c>
    </row>
    <row r="84044" spans="2:4" x14ac:dyDescent="0.25">
      <c r="B84044" s="28" t="s">
        <v>118591</v>
      </c>
      <c r="C84044">
        <v>621136</v>
      </c>
      <c r="D84044" s="32">
        <v>84293</v>
      </c>
    </row>
    <row r="84045" spans="2:4" x14ac:dyDescent="0.25">
      <c r="B84045" s="28" t="s">
        <v>118592</v>
      </c>
      <c r="C84045">
        <v>621128</v>
      </c>
      <c r="D84045" s="32">
        <v>84294</v>
      </c>
    </row>
    <row r="84046" spans="2:4" x14ac:dyDescent="0.25">
      <c r="B84046" s="28" t="s">
        <v>118593</v>
      </c>
      <c r="C84046">
        <v>642421</v>
      </c>
      <c r="D84046" s="32">
        <v>84295</v>
      </c>
    </row>
    <row r="84047" spans="2:4" x14ac:dyDescent="0.25">
      <c r="B84047" s="28" t="s">
        <v>118594</v>
      </c>
      <c r="C84047">
        <v>642389</v>
      </c>
      <c r="D84047" s="32">
        <v>84296</v>
      </c>
    </row>
    <row r="84048" spans="2:4" x14ac:dyDescent="0.25">
      <c r="B84048" s="28" t="s">
        <v>118595</v>
      </c>
      <c r="C84048">
        <v>642371</v>
      </c>
      <c r="D84048" s="32">
        <v>84297</v>
      </c>
    </row>
    <row r="84049" spans="2:4" x14ac:dyDescent="0.25">
      <c r="B84049" s="28" t="s">
        <v>118596</v>
      </c>
      <c r="C84049">
        <v>642363</v>
      </c>
      <c r="D84049" s="32">
        <v>84298</v>
      </c>
    </row>
    <row r="84050" spans="2:4" x14ac:dyDescent="0.25">
      <c r="B84050" s="28" t="s">
        <v>118597</v>
      </c>
      <c r="C84050">
        <v>642322</v>
      </c>
      <c r="D84050" s="32">
        <v>84299</v>
      </c>
    </row>
    <row r="84051" spans="2:4" x14ac:dyDescent="0.25">
      <c r="B84051" s="28" t="s">
        <v>118598</v>
      </c>
      <c r="C84051">
        <v>642264</v>
      </c>
      <c r="D84051" s="32">
        <v>84300</v>
      </c>
    </row>
    <row r="84052" spans="2:4" x14ac:dyDescent="0.25">
      <c r="B84052" s="28" t="s">
        <v>118599</v>
      </c>
      <c r="C84052">
        <v>642249</v>
      </c>
      <c r="D84052" s="32">
        <v>84301</v>
      </c>
    </row>
    <row r="84053" spans="2:4" x14ac:dyDescent="0.25">
      <c r="B84053" s="28" t="s">
        <v>118600</v>
      </c>
      <c r="C84053">
        <v>642231</v>
      </c>
      <c r="D84053" s="32">
        <v>84302</v>
      </c>
    </row>
    <row r="84054" spans="2:4" x14ac:dyDescent="0.25">
      <c r="B84054" s="28" t="s">
        <v>118601</v>
      </c>
      <c r="C84054">
        <v>642223</v>
      </c>
      <c r="D84054" s="32">
        <v>84303</v>
      </c>
    </row>
    <row r="84055" spans="2:4" x14ac:dyDescent="0.25">
      <c r="B84055" s="28" t="s">
        <v>118602</v>
      </c>
      <c r="C84055">
        <v>642215</v>
      </c>
      <c r="D84055" s="32">
        <v>84304</v>
      </c>
    </row>
    <row r="84056" spans="2:4" x14ac:dyDescent="0.25">
      <c r="B84056" s="28" t="s">
        <v>118603</v>
      </c>
      <c r="C84056">
        <v>642207</v>
      </c>
      <c r="D84056" s="32">
        <v>84305</v>
      </c>
    </row>
    <row r="84057" spans="2:4" x14ac:dyDescent="0.25">
      <c r="B84057" s="28" t="s">
        <v>118604</v>
      </c>
      <c r="C84057">
        <v>642199</v>
      </c>
      <c r="D84057" s="32">
        <v>84306</v>
      </c>
    </row>
    <row r="84058" spans="2:4" x14ac:dyDescent="0.25">
      <c r="B84058" s="28" t="s">
        <v>118605</v>
      </c>
      <c r="C84058">
        <v>642181</v>
      </c>
      <c r="D84058" s="32">
        <v>84307</v>
      </c>
    </row>
    <row r="84059" spans="2:4" x14ac:dyDescent="0.25">
      <c r="B84059" s="28" t="s">
        <v>118606</v>
      </c>
      <c r="C84059">
        <v>642140</v>
      </c>
      <c r="D84059" s="32">
        <v>84308</v>
      </c>
    </row>
    <row r="84060" spans="2:4" x14ac:dyDescent="0.25">
      <c r="B84060" s="28" t="s">
        <v>118607</v>
      </c>
      <c r="C84060">
        <v>642116</v>
      </c>
      <c r="D84060" s="32">
        <v>84309</v>
      </c>
    </row>
    <row r="84061" spans="2:4" x14ac:dyDescent="0.25">
      <c r="B84061" s="28" t="s">
        <v>118608</v>
      </c>
      <c r="C84061">
        <v>642108</v>
      </c>
      <c r="D84061" s="32">
        <v>84310</v>
      </c>
    </row>
    <row r="84062" spans="2:4" x14ac:dyDescent="0.25">
      <c r="B84062" s="28" t="s">
        <v>118609</v>
      </c>
      <c r="C84062">
        <v>642090</v>
      </c>
      <c r="D84062" s="32">
        <v>84311</v>
      </c>
    </row>
    <row r="84063" spans="2:4" x14ac:dyDescent="0.25">
      <c r="B84063" s="28" t="s">
        <v>118610</v>
      </c>
      <c r="C84063">
        <v>642066</v>
      </c>
      <c r="D84063" s="32">
        <v>84312</v>
      </c>
    </row>
    <row r="84064" spans="2:4" x14ac:dyDescent="0.25">
      <c r="B84064" s="28" t="s">
        <v>118611</v>
      </c>
      <c r="C84064">
        <v>642017</v>
      </c>
      <c r="D84064" s="32">
        <v>84313</v>
      </c>
    </row>
    <row r="84065" spans="2:4" x14ac:dyDescent="0.25">
      <c r="B84065" s="28" t="s">
        <v>118612</v>
      </c>
      <c r="C84065">
        <v>642009</v>
      </c>
      <c r="D84065" s="32">
        <v>84314</v>
      </c>
    </row>
    <row r="84066" spans="2:4" x14ac:dyDescent="0.25">
      <c r="B84066" s="28" t="s">
        <v>118613</v>
      </c>
      <c r="C84066">
        <v>641944</v>
      </c>
      <c r="D84066" s="32">
        <v>84315</v>
      </c>
    </row>
    <row r="84067" spans="2:4" x14ac:dyDescent="0.25">
      <c r="B84067" s="28" t="s">
        <v>118614</v>
      </c>
      <c r="C84067">
        <v>641936</v>
      </c>
      <c r="D84067" s="32">
        <v>84316</v>
      </c>
    </row>
    <row r="84068" spans="2:4" x14ac:dyDescent="0.25">
      <c r="B84068" s="28" t="s">
        <v>118615</v>
      </c>
      <c r="C84068">
        <v>641928</v>
      </c>
      <c r="D84068" s="32">
        <v>84317</v>
      </c>
    </row>
    <row r="84069" spans="2:4" x14ac:dyDescent="0.25">
      <c r="B84069" s="28" t="s">
        <v>118616</v>
      </c>
      <c r="C84069">
        <v>635250</v>
      </c>
      <c r="D84069" s="32">
        <v>84318</v>
      </c>
    </row>
    <row r="84070" spans="2:4" x14ac:dyDescent="0.25">
      <c r="B84070" s="28" t="s">
        <v>118617</v>
      </c>
      <c r="C84070">
        <v>635243</v>
      </c>
      <c r="D84070" s="32">
        <v>84319</v>
      </c>
    </row>
    <row r="84071" spans="2:4" x14ac:dyDescent="0.25">
      <c r="B84071" s="28" t="s">
        <v>118618</v>
      </c>
      <c r="C84071">
        <v>635193</v>
      </c>
      <c r="D84071" s="32">
        <v>84320</v>
      </c>
    </row>
    <row r="84072" spans="2:4" x14ac:dyDescent="0.25">
      <c r="B84072" s="28" t="s">
        <v>118619</v>
      </c>
      <c r="C84072">
        <v>635185</v>
      </c>
      <c r="D84072" s="32">
        <v>84321</v>
      </c>
    </row>
    <row r="84073" spans="2:4" x14ac:dyDescent="0.25">
      <c r="B84073" s="28" t="s">
        <v>118620</v>
      </c>
      <c r="C84073">
        <v>635177</v>
      </c>
      <c r="D84073" s="32">
        <v>84322</v>
      </c>
    </row>
    <row r="84074" spans="2:4" x14ac:dyDescent="0.25">
      <c r="B84074" s="28" t="s">
        <v>118621</v>
      </c>
      <c r="C84074">
        <v>635169</v>
      </c>
      <c r="D84074" s="32">
        <v>84323</v>
      </c>
    </row>
    <row r="84075" spans="2:4" x14ac:dyDescent="0.25">
      <c r="B84075" s="28" t="s">
        <v>118622</v>
      </c>
      <c r="C84075">
        <v>635151</v>
      </c>
      <c r="D84075" s="32">
        <v>84324</v>
      </c>
    </row>
    <row r="84076" spans="2:4" x14ac:dyDescent="0.25">
      <c r="B84076" s="28" t="s">
        <v>118623</v>
      </c>
      <c r="C84076">
        <v>635144</v>
      </c>
      <c r="D84076" s="32">
        <v>84325</v>
      </c>
    </row>
    <row r="84077" spans="2:4" x14ac:dyDescent="0.25">
      <c r="B84077" s="28" t="s">
        <v>118624</v>
      </c>
      <c r="C84077">
        <v>635136</v>
      </c>
      <c r="D84077" s="32">
        <v>84326</v>
      </c>
    </row>
    <row r="84078" spans="2:4" x14ac:dyDescent="0.25">
      <c r="B84078" s="28" t="s">
        <v>118625</v>
      </c>
      <c r="C84078">
        <v>635128</v>
      </c>
      <c r="D84078" s="32">
        <v>84327</v>
      </c>
    </row>
    <row r="84079" spans="2:4" x14ac:dyDescent="0.25">
      <c r="B84079" s="28" t="s">
        <v>118626</v>
      </c>
      <c r="C84079">
        <v>635110</v>
      </c>
      <c r="D84079" s="32">
        <v>84328</v>
      </c>
    </row>
    <row r="84080" spans="2:4" x14ac:dyDescent="0.25">
      <c r="B84080" s="28" t="s">
        <v>118627</v>
      </c>
      <c r="C84080">
        <v>635102</v>
      </c>
      <c r="D84080" s="32">
        <v>84329</v>
      </c>
    </row>
    <row r="84081" spans="2:4" x14ac:dyDescent="0.25">
      <c r="B84081" s="28" t="s">
        <v>118628</v>
      </c>
      <c r="C84081">
        <v>635094</v>
      </c>
      <c r="D84081" s="32">
        <v>84330</v>
      </c>
    </row>
    <row r="84082" spans="2:4" x14ac:dyDescent="0.25">
      <c r="B84082" s="28" t="s">
        <v>118629</v>
      </c>
      <c r="C84082">
        <v>635086</v>
      </c>
      <c r="D84082" s="32">
        <v>84331</v>
      </c>
    </row>
    <row r="84083" spans="2:4" x14ac:dyDescent="0.25">
      <c r="B84083" s="28" t="s">
        <v>118630</v>
      </c>
      <c r="C84083">
        <v>635078</v>
      </c>
      <c r="D84083" s="32">
        <v>84332</v>
      </c>
    </row>
    <row r="84084" spans="2:4" x14ac:dyDescent="0.25">
      <c r="B84084" s="28" t="s">
        <v>118631</v>
      </c>
      <c r="C84084">
        <v>635029</v>
      </c>
      <c r="D84084" s="32">
        <v>84333</v>
      </c>
    </row>
    <row r="84085" spans="2:4" x14ac:dyDescent="0.25">
      <c r="B84085" s="28" t="s">
        <v>118632</v>
      </c>
      <c r="C84085">
        <v>635011</v>
      </c>
      <c r="D84085" s="32">
        <v>84334</v>
      </c>
    </row>
    <row r="84086" spans="2:4" x14ac:dyDescent="0.25">
      <c r="B84086" s="28" t="s">
        <v>118633</v>
      </c>
      <c r="C84086">
        <v>635003</v>
      </c>
      <c r="D84086" s="32">
        <v>84335</v>
      </c>
    </row>
    <row r="84087" spans="2:4" x14ac:dyDescent="0.25">
      <c r="B84087" s="28" t="s">
        <v>118634</v>
      </c>
      <c r="C84087">
        <v>634998</v>
      </c>
      <c r="D84087" s="32">
        <v>84336</v>
      </c>
    </row>
    <row r="84088" spans="2:4" x14ac:dyDescent="0.25">
      <c r="B84088" s="28" t="s">
        <v>118635</v>
      </c>
      <c r="C84088">
        <v>634980</v>
      </c>
      <c r="D84088" s="32">
        <v>84337</v>
      </c>
    </row>
    <row r="84089" spans="2:4" x14ac:dyDescent="0.25">
      <c r="B84089" s="28" t="s">
        <v>118636</v>
      </c>
      <c r="C84089">
        <v>634972</v>
      </c>
      <c r="D84089" s="32">
        <v>84338</v>
      </c>
    </row>
    <row r="84090" spans="2:4" x14ac:dyDescent="0.25">
      <c r="B84090" s="28" t="s">
        <v>118637</v>
      </c>
      <c r="C84090">
        <v>634964</v>
      </c>
      <c r="D84090" s="32">
        <v>84339</v>
      </c>
    </row>
    <row r="84091" spans="2:4" x14ac:dyDescent="0.25">
      <c r="B84091" s="28" t="s">
        <v>118638</v>
      </c>
      <c r="C84091">
        <v>634956</v>
      </c>
      <c r="D84091" s="32">
        <v>84340</v>
      </c>
    </row>
    <row r="84092" spans="2:4" x14ac:dyDescent="0.25">
      <c r="B84092" s="28" t="s">
        <v>118639</v>
      </c>
      <c r="C84092">
        <v>634949</v>
      </c>
      <c r="D84092" s="32">
        <v>84341</v>
      </c>
    </row>
    <row r="84093" spans="2:4" x14ac:dyDescent="0.25">
      <c r="B84093" s="28" t="s">
        <v>118640</v>
      </c>
      <c r="C84093">
        <v>634931</v>
      </c>
      <c r="D84093" s="32">
        <v>84342</v>
      </c>
    </row>
    <row r="84094" spans="2:4" x14ac:dyDescent="0.25">
      <c r="B84094" s="28" t="s">
        <v>118641</v>
      </c>
      <c r="C84094">
        <v>634923</v>
      </c>
      <c r="D84094" s="32">
        <v>84343</v>
      </c>
    </row>
    <row r="84095" spans="2:4" x14ac:dyDescent="0.25">
      <c r="B84095" s="28" t="s">
        <v>118642</v>
      </c>
      <c r="C84095">
        <v>634915</v>
      </c>
      <c r="D84095" s="32">
        <v>84344</v>
      </c>
    </row>
    <row r="84096" spans="2:4" x14ac:dyDescent="0.25">
      <c r="B84096" s="28" t="s">
        <v>118643</v>
      </c>
      <c r="C84096">
        <v>634907</v>
      </c>
      <c r="D84096" s="32">
        <v>84345</v>
      </c>
    </row>
    <row r="84097" spans="2:4" x14ac:dyDescent="0.25">
      <c r="B84097" s="28" t="s">
        <v>118644</v>
      </c>
      <c r="C84097">
        <v>634899</v>
      </c>
      <c r="D84097" s="32">
        <v>84346</v>
      </c>
    </row>
    <row r="84098" spans="2:4" x14ac:dyDescent="0.25">
      <c r="B84098" s="28" t="s">
        <v>118645</v>
      </c>
      <c r="C84098">
        <v>634881</v>
      </c>
      <c r="D84098" s="32">
        <v>84347</v>
      </c>
    </row>
    <row r="84099" spans="2:4" x14ac:dyDescent="0.25">
      <c r="B84099" s="28" t="s">
        <v>118646</v>
      </c>
      <c r="C84099">
        <v>634873</v>
      </c>
      <c r="D84099" s="32">
        <v>84348</v>
      </c>
    </row>
    <row r="84100" spans="2:4" x14ac:dyDescent="0.25">
      <c r="B84100" s="28" t="s">
        <v>118647</v>
      </c>
      <c r="C84100">
        <v>634857</v>
      </c>
      <c r="D84100" s="32">
        <v>84349</v>
      </c>
    </row>
    <row r="84101" spans="2:4" x14ac:dyDescent="0.25">
      <c r="B84101" s="28" t="s">
        <v>118648</v>
      </c>
      <c r="C84101">
        <v>634840</v>
      </c>
      <c r="D84101" s="32">
        <v>84350</v>
      </c>
    </row>
    <row r="84102" spans="2:4" x14ac:dyDescent="0.25">
      <c r="B84102" s="28" t="s">
        <v>118649</v>
      </c>
      <c r="C84102">
        <v>634832</v>
      </c>
      <c r="D84102" s="32">
        <v>84351</v>
      </c>
    </row>
    <row r="84103" spans="2:4" x14ac:dyDescent="0.25">
      <c r="B84103" s="28" t="s">
        <v>118650</v>
      </c>
      <c r="C84103">
        <v>634808</v>
      </c>
      <c r="D84103" s="32">
        <v>84352</v>
      </c>
    </row>
    <row r="84104" spans="2:4" x14ac:dyDescent="0.25">
      <c r="B84104" s="28" t="s">
        <v>118651</v>
      </c>
      <c r="C84104">
        <v>634741</v>
      </c>
      <c r="D84104" s="32">
        <v>84353</v>
      </c>
    </row>
    <row r="84105" spans="2:4" x14ac:dyDescent="0.25">
      <c r="B84105" s="28" t="s">
        <v>118652</v>
      </c>
      <c r="C84105">
        <v>634717</v>
      </c>
      <c r="D84105" s="32">
        <v>84354</v>
      </c>
    </row>
    <row r="84106" spans="2:4" x14ac:dyDescent="0.25">
      <c r="B84106" s="28" t="s">
        <v>118653</v>
      </c>
      <c r="C84106">
        <v>628016</v>
      </c>
      <c r="D84106" s="32">
        <v>84355</v>
      </c>
    </row>
    <row r="84107" spans="2:4" x14ac:dyDescent="0.25">
      <c r="B84107" s="28" t="s">
        <v>118654</v>
      </c>
      <c r="C84107">
        <v>628008</v>
      </c>
      <c r="D84107" s="32">
        <v>84356</v>
      </c>
    </row>
    <row r="84108" spans="2:4" x14ac:dyDescent="0.25">
      <c r="B84108" s="28" t="s">
        <v>118655</v>
      </c>
      <c r="C84108">
        <v>627992</v>
      </c>
      <c r="D84108" s="32">
        <v>84357</v>
      </c>
    </row>
    <row r="84109" spans="2:4" x14ac:dyDescent="0.25">
      <c r="B84109" s="28" t="s">
        <v>118656</v>
      </c>
      <c r="C84109">
        <v>627984</v>
      </c>
      <c r="D84109" s="32">
        <v>84358</v>
      </c>
    </row>
    <row r="84110" spans="2:4" x14ac:dyDescent="0.25">
      <c r="B84110" s="28" t="s">
        <v>118657</v>
      </c>
      <c r="C84110">
        <v>627976</v>
      </c>
      <c r="D84110" s="32">
        <v>84359</v>
      </c>
    </row>
    <row r="84111" spans="2:4" x14ac:dyDescent="0.25">
      <c r="B84111" s="28" t="s">
        <v>118658</v>
      </c>
      <c r="C84111">
        <v>627968</v>
      </c>
      <c r="D84111" s="32">
        <v>84360</v>
      </c>
    </row>
    <row r="84112" spans="2:4" x14ac:dyDescent="0.25">
      <c r="B84112" s="28" t="s">
        <v>118659</v>
      </c>
      <c r="C84112">
        <v>627950</v>
      </c>
      <c r="D84112" s="32">
        <v>84361</v>
      </c>
    </row>
    <row r="84113" spans="2:4" x14ac:dyDescent="0.25">
      <c r="B84113" s="28" t="s">
        <v>118660</v>
      </c>
      <c r="C84113">
        <v>627943</v>
      </c>
      <c r="D84113" s="32">
        <v>84362</v>
      </c>
    </row>
    <row r="84114" spans="2:4" x14ac:dyDescent="0.25">
      <c r="B84114" s="28" t="s">
        <v>118661</v>
      </c>
      <c r="C84114">
        <v>627802</v>
      </c>
      <c r="D84114" s="32">
        <v>84363</v>
      </c>
    </row>
    <row r="84115" spans="2:4" x14ac:dyDescent="0.25">
      <c r="B84115" s="28" t="s">
        <v>118662</v>
      </c>
      <c r="C84115">
        <v>627745</v>
      </c>
      <c r="D84115" s="32">
        <v>84364</v>
      </c>
    </row>
    <row r="84116" spans="2:4" x14ac:dyDescent="0.25">
      <c r="B84116" s="28" t="s">
        <v>118663</v>
      </c>
      <c r="C84116">
        <v>627737</v>
      </c>
      <c r="D84116" s="32">
        <v>84365</v>
      </c>
    </row>
    <row r="84117" spans="2:4" x14ac:dyDescent="0.25">
      <c r="B84117" s="28" t="s">
        <v>118664</v>
      </c>
      <c r="C84117">
        <v>627729</v>
      </c>
      <c r="D84117" s="32">
        <v>84366</v>
      </c>
    </row>
    <row r="84118" spans="2:4" x14ac:dyDescent="0.25">
      <c r="B84118" s="28" t="s">
        <v>118665</v>
      </c>
      <c r="C84118">
        <v>627711</v>
      </c>
      <c r="D84118" s="32">
        <v>84367</v>
      </c>
    </row>
    <row r="84119" spans="2:4" x14ac:dyDescent="0.25">
      <c r="B84119" s="28" t="s">
        <v>118666</v>
      </c>
      <c r="C84119">
        <v>627695</v>
      </c>
      <c r="D84119" s="32">
        <v>84368</v>
      </c>
    </row>
    <row r="84120" spans="2:4" x14ac:dyDescent="0.25">
      <c r="B84120" s="28" t="s">
        <v>118667</v>
      </c>
      <c r="C84120">
        <v>627687</v>
      </c>
      <c r="D84120" s="32">
        <v>84369</v>
      </c>
    </row>
    <row r="84121" spans="2:4" x14ac:dyDescent="0.25">
      <c r="B84121" s="28" t="s">
        <v>118668</v>
      </c>
      <c r="C84121">
        <v>627679</v>
      </c>
      <c r="D84121" s="32">
        <v>84370</v>
      </c>
    </row>
    <row r="84122" spans="2:4" x14ac:dyDescent="0.25">
      <c r="B84122" s="28" t="s">
        <v>118669</v>
      </c>
      <c r="C84122">
        <v>627661</v>
      </c>
      <c r="D84122" s="32">
        <v>84371</v>
      </c>
    </row>
    <row r="84123" spans="2:4" x14ac:dyDescent="0.25">
      <c r="B84123" s="28" t="s">
        <v>118670</v>
      </c>
      <c r="C84123">
        <v>627653</v>
      </c>
      <c r="D84123" s="32">
        <v>84372</v>
      </c>
    </row>
    <row r="84124" spans="2:4" x14ac:dyDescent="0.25">
      <c r="B84124" s="28" t="s">
        <v>118671</v>
      </c>
      <c r="C84124">
        <v>627646</v>
      </c>
      <c r="D84124" s="32">
        <v>84373</v>
      </c>
    </row>
    <row r="84125" spans="2:4" x14ac:dyDescent="0.25">
      <c r="B84125" s="28" t="s">
        <v>118672</v>
      </c>
      <c r="C84125">
        <v>627596</v>
      </c>
      <c r="D84125" s="32">
        <v>84374</v>
      </c>
    </row>
    <row r="84126" spans="2:4" x14ac:dyDescent="0.25">
      <c r="B84126" s="28" t="s">
        <v>118673</v>
      </c>
      <c r="C84126">
        <v>627588</v>
      </c>
      <c r="D84126" s="32">
        <v>84375</v>
      </c>
    </row>
    <row r="84127" spans="2:4" x14ac:dyDescent="0.25">
      <c r="B84127" s="28" t="s">
        <v>118674</v>
      </c>
      <c r="C84127">
        <v>627570</v>
      </c>
      <c r="D84127" s="32">
        <v>84376</v>
      </c>
    </row>
    <row r="84128" spans="2:4" x14ac:dyDescent="0.25">
      <c r="B84128" s="28" t="s">
        <v>118675</v>
      </c>
      <c r="C84128">
        <v>627505</v>
      </c>
      <c r="D84128" s="32">
        <v>84377</v>
      </c>
    </row>
    <row r="84129" spans="2:4" x14ac:dyDescent="0.25">
      <c r="B84129" s="28" t="s">
        <v>118676</v>
      </c>
      <c r="C84129">
        <v>627497</v>
      </c>
      <c r="D84129" s="32">
        <v>84378</v>
      </c>
    </row>
    <row r="84130" spans="2:4" x14ac:dyDescent="0.25">
      <c r="B84130" s="28" t="s">
        <v>118677</v>
      </c>
      <c r="C84130">
        <v>627489</v>
      </c>
      <c r="D84130" s="32">
        <v>84379</v>
      </c>
    </row>
    <row r="84131" spans="2:4" x14ac:dyDescent="0.25">
      <c r="B84131" s="28" t="s">
        <v>118678</v>
      </c>
      <c r="C84131">
        <v>627455</v>
      </c>
      <c r="D84131" s="32">
        <v>84380</v>
      </c>
    </row>
    <row r="84132" spans="2:4" x14ac:dyDescent="0.25">
      <c r="B84132" s="28" t="s">
        <v>118679</v>
      </c>
      <c r="C84132">
        <v>627448</v>
      </c>
      <c r="D84132" s="32">
        <v>84381</v>
      </c>
    </row>
    <row r="84133" spans="2:4" x14ac:dyDescent="0.25">
      <c r="B84133" s="28" t="s">
        <v>118680</v>
      </c>
      <c r="C84133">
        <v>627422</v>
      </c>
      <c r="D84133" s="32">
        <v>84382</v>
      </c>
    </row>
    <row r="84134" spans="2:4" x14ac:dyDescent="0.25">
      <c r="B84134" s="28" t="s">
        <v>118681</v>
      </c>
      <c r="C84134">
        <v>621052</v>
      </c>
      <c r="D84134" s="32">
        <v>84383</v>
      </c>
    </row>
    <row r="84135" spans="2:4" x14ac:dyDescent="0.25">
      <c r="B84135" s="28" t="s">
        <v>118682</v>
      </c>
      <c r="C84135">
        <v>621045</v>
      </c>
      <c r="D84135" s="32">
        <v>84384</v>
      </c>
    </row>
    <row r="84136" spans="2:4" x14ac:dyDescent="0.25">
      <c r="B84136" s="28" t="s">
        <v>118683</v>
      </c>
      <c r="C84136">
        <v>621029</v>
      </c>
      <c r="D84136" s="32">
        <v>84385</v>
      </c>
    </row>
    <row r="84137" spans="2:4" x14ac:dyDescent="0.25">
      <c r="B84137" s="28" t="s">
        <v>118684</v>
      </c>
      <c r="C84137">
        <v>621003</v>
      </c>
      <c r="D84137" s="32">
        <v>84386</v>
      </c>
    </row>
    <row r="84138" spans="2:4" x14ac:dyDescent="0.25">
      <c r="B84138" s="28" t="s">
        <v>118685</v>
      </c>
      <c r="C84138">
        <v>620963</v>
      </c>
      <c r="D84138" s="32">
        <v>84387</v>
      </c>
    </row>
    <row r="84139" spans="2:4" x14ac:dyDescent="0.25">
      <c r="B84139" s="28" t="s">
        <v>118686</v>
      </c>
      <c r="C84139">
        <v>620955</v>
      </c>
      <c r="D84139" s="32">
        <v>84388</v>
      </c>
    </row>
    <row r="84140" spans="2:4" x14ac:dyDescent="0.25">
      <c r="B84140" s="28" t="s">
        <v>118687</v>
      </c>
      <c r="C84140">
        <v>620914</v>
      </c>
      <c r="D84140" s="32">
        <v>84389</v>
      </c>
    </row>
    <row r="84141" spans="2:4" x14ac:dyDescent="0.25">
      <c r="B84141" s="28" t="s">
        <v>118688</v>
      </c>
      <c r="C84141">
        <v>620906</v>
      </c>
      <c r="D84141" s="32">
        <v>84390</v>
      </c>
    </row>
    <row r="84142" spans="2:4" x14ac:dyDescent="0.25">
      <c r="B84142" s="28" t="s">
        <v>118689</v>
      </c>
      <c r="C84142">
        <v>620880</v>
      </c>
      <c r="D84142" s="32">
        <v>84391</v>
      </c>
    </row>
    <row r="84143" spans="2:4" x14ac:dyDescent="0.25">
      <c r="B84143" s="28" t="s">
        <v>118690</v>
      </c>
      <c r="C84143">
        <v>620872</v>
      </c>
      <c r="D84143" s="32">
        <v>84392</v>
      </c>
    </row>
    <row r="84144" spans="2:4" x14ac:dyDescent="0.25">
      <c r="B84144" s="28" t="s">
        <v>118691</v>
      </c>
      <c r="C84144">
        <v>620864</v>
      </c>
      <c r="D84144" s="32">
        <v>84393</v>
      </c>
    </row>
    <row r="84145" spans="2:4" x14ac:dyDescent="0.25">
      <c r="B84145" s="28" t="s">
        <v>118692</v>
      </c>
      <c r="C84145">
        <v>620823</v>
      </c>
      <c r="D84145" s="32">
        <v>84394</v>
      </c>
    </row>
    <row r="84146" spans="2:4" x14ac:dyDescent="0.25">
      <c r="B84146" s="28" t="s">
        <v>118693</v>
      </c>
      <c r="C84146">
        <v>620799</v>
      </c>
      <c r="D84146" s="32">
        <v>84395</v>
      </c>
    </row>
    <row r="84147" spans="2:4" x14ac:dyDescent="0.25">
      <c r="B84147" s="28" t="s">
        <v>118694</v>
      </c>
      <c r="C84147">
        <v>620781</v>
      </c>
      <c r="D84147" s="32">
        <v>84396</v>
      </c>
    </row>
    <row r="84148" spans="2:4" x14ac:dyDescent="0.25">
      <c r="B84148" s="28" t="s">
        <v>118695</v>
      </c>
      <c r="C84148">
        <v>620773</v>
      </c>
      <c r="D84148" s="32">
        <v>84397</v>
      </c>
    </row>
    <row r="84149" spans="2:4" x14ac:dyDescent="0.25">
      <c r="B84149" s="28" t="s">
        <v>118696</v>
      </c>
      <c r="C84149">
        <v>620765</v>
      </c>
      <c r="D84149" s="32">
        <v>84398</v>
      </c>
    </row>
    <row r="84150" spans="2:4" x14ac:dyDescent="0.25">
      <c r="B84150" s="28" t="s">
        <v>118697</v>
      </c>
      <c r="C84150">
        <v>620757</v>
      </c>
      <c r="D84150" s="32">
        <v>84399</v>
      </c>
    </row>
    <row r="84151" spans="2:4" x14ac:dyDescent="0.25">
      <c r="B84151" s="28" t="s">
        <v>118698</v>
      </c>
      <c r="C84151">
        <v>620716</v>
      </c>
      <c r="D84151" s="32">
        <v>84400</v>
      </c>
    </row>
    <row r="84152" spans="2:4" x14ac:dyDescent="0.25">
      <c r="B84152" s="28" t="s">
        <v>118699</v>
      </c>
      <c r="C84152">
        <v>620708</v>
      </c>
      <c r="D84152" s="32">
        <v>84401</v>
      </c>
    </row>
    <row r="84153" spans="2:4" x14ac:dyDescent="0.25">
      <c r="B84153" s="28" t="s">
        <v>118700</v>
      </c>
      <c r="C84153">
        <v>620690</v>
      </c>
      <c r="D84153" s="32">
        <v>84402</v>
      </c>
    </row>
    <row r="84154" spans="2:4" x14ac:dyDescent="0.25">
      <c r="B84154" s="28" t="s">
        <v>118701</v>
      </c>
      <c r="C84154">
        <v>620682</v>
      </c>
      <c r="D84154" s="32">
        <v>84403</v>
      </c>
    </row>
    <row r="84155" spans="2:4" x14ac:dyDescent="0.25">
      <c r="B84155" s="28" t="s">
        <v>118702</v>
      </c>
      <c r="C84155">
        <v>620674</v>
      </c>
      <c r="D84155" s="32">
        <v>84404</v>
      </c>
    </row>
    <row r="84156" spans="2:4" x14ac:dyDescent="0.25">
      <c r="B84156" s="28" t="s">
        <v>118703</v>
      </c>
      <c r="C84156">
        <v>620633</v>
      </c>
      <c r="D84156" s="32">
        <v>84405</v>
      </c>
    </row>
    <row r="84157" spans="2:4" x14ac:dyDescent="0.25">
      <c r="B84157" s="28" t="s">
        <v>118704</v>
      </c>
      <c r="C84157">
        <v>620617</v>
      </c>
      <c r="D84157" s="32">
        <v>84406</v>
      </c>
    </row>
    <row r="84158" spans="2:4" x14ac:dyDescent="0.25">
      <c r="B84158" s="28" t="s">
        <v>118705</v>
      </c>
      <c r="C84158">
        <v>620609</v>
      </c>
      <c r="D84158" s="32">
        <v>84407</v>
      </c>
    </row>
    <row r="84159" spans="2:4" x14ac:dyDescent="0.25">
      <c r="B84159" s="28" t="s">
        <v>118706</v>
      </c>
      <c r="C84159">
        <v>620591</v>
      </c>
      <c r="D84159" s="32">
        <v>84408</v>
      </c>
    </row>
    <row r="84160" spans="2:4" x14ac:dyDescent="0.25">
      <c r="B84160" s="28" t="s">
        <v>118707</v>
      </c>
      <c r="C84160">
        <v>641845</v>
      </c>
      <c r="D84160" s="32">
        <v>84409</v>
      </c>
    </row>
    <row r="84161" spans="2:4" x14ac:dyDescent="0.25">
      <c r="B84161" s="28" t="s">
        <v>118708</v>
      </c>
      <c r="C84161">
        <v>641837</v>
      </c>
      <c r="D84161" s="32">
        <v>84410</v>
      </c>
    </row>
    <row r="84162" spans="2:4" x14ac:dyDescent="0.25">
      <c r="B84162" s="28" t="s">
        <v>118709</v>
      </c>
      <c r="C84162">
        <v>641787</v>
      </c>
      <c r="D84162" s="32">
        <v>84411</v>
      </c>
    </row>
    <row r="84163" spans="2:4" x14ac:dyDescent="0.25">
      <c r="B84163" s="28" t="s">
        <v>118710</v>
      </c>
      <c r="C84163">
        <v>641779</v>
      </c>
      <c r="D84163" s="32">
        <v>84412</v>
      </c>
    </row>
    <row r="84164" spans="2:4" x14ac:dyDescent="0.25">
      <c r="B84164" s="28" t="s">
        <v>118711</v>
      </c>
      <c r="C84164">
        <v>641761</v>
      </c>
      <c r="D84164" s="32">
        <v>84413</v>
      </c>
    </row>
    <row r="84165" spans="2:4" x14ac:dyDescent="0.25">
      <c r="B84165" s="28" t="s">
        <v>118712</v>
      </c>
      <c r="C84165">
        <v>641753</v>
      </c>
      <c r="D84165" s="32">
        <v>84414</v>
      </c>
    </row>
    <row r="84166" spans="2:4" x14ac:dyDescent="0.25">
      <c r="B84166" s="28" t="s">
        <v>118713</v>
      </c>
      <c r="C84166">
        <v>641746</v>
      </c>
      <c r="D84166" s="32">
        <v>84415</v>
      </c>
    </row>
    <row r="84167" spans="2:4" x14ac:dyDescent="0.25">
      <c r="B84167" s="28" t="s">
        <v>118714</v>
      </c>
      <c r="C84167">
        <v>641738</v>
      </c>
      <c r="D84167" s="32">
        <v>84416</v>
      </c>
    </row>
    <row r="84168" spans="2:4" x14ac:dyDescent="0.25">
      <c r="B84168" s="28" t="s">
        <v>118715</v>
      </c>
      <c r="C84168">
        <v>641704</v>
      </c>
      <c r="D84168" s="32">
        <v>84417</v>
      </c>
    </row>
    <row r="84169" spans="2:4" x14ac:dyDescent="0.25">
      <c r="B84169" s="28" t="s">
        <v>118716</v>
      </c>
      <c r="C84169">
        <v>641639</v>
      </c>
      <c r="D84169" s="32">
        <v>84418</v>
      </c>
    </row>
    <row r="84170" spans="2:4" x14ac:dyDescent="0.25">
      <c r="B84170" s="28" t="s">
        <v>118717</v>
      </c>
      <c r="C84170">
        <v>641621</v>
      </c>
      <c r="D84170" s="32">
        <v>84419</v>
      </c>
    </row>
    <row r="84171" spans="2:4" x14ac:dyDescent="0.25">
      <c r="B84171" s="28" t="s">
        <v>118718</v>
      </c>
      <c r="C84171">
        <v>641613</v>
      </c>
      <c r="D84171" s="32">
        <v>84420</v>
      </c>
    </row>
    <row r="84172" spans="2:4" x14ac:dyDescent="0.25">
      <c r="B84172" s="28" t="s">
        <v>118719</v>
      </c>
      <c r="C84172">
        <v>641597</v>
      </c>
      <c r="D84172" s="32">
        <v>84421</v>
      </c>
    </row>
    <row r="84173" spans="2:4" x14ac:dyDescent="0.25">
      <c r="B84173" s="28" t="s">
        <v>118720</v>
      </c>
      <c r="C84173">
        <v>641563</v>
      </c>
      <c r="D84173" s="32">
        <v>84422</v>
      </c>
    </row>
    <row r="84174" spans="2:4" x14ac:dyDescent="0.25">
      <c r="B84174" s="28" t="s">
        <v>118721</v>
      </c>
      <c r="C84174">
        <v>641555</v>
      </c>
      <c r="D84174" s="32">
        <v>84423</v>
      </c>
    </row>
    <row r="84175" spans="2:4" x14ac:dyDescent="0.25">
      <c r="B84175" s="28" t="s">
        <v>118722</v>
      </c>
      <c r="C84175">
        <v>641548</v>
      </c>
      <c r="D84175" s="32">
        <v>84424</v>
      </c>
    </row>
    <row r="84176" spans="2:4" x14ac:dyDescent="0.25">
      <c r="B84176" s="28" t="s">
        <v>118723</v>
      </c>
      <c r="C84176">
        <v>641530</v>
      </c>
      <c r="D84176" s="32">
        <v>84425</v>
      </c>
    </row>
    <row r="84177" spans="2:4" x14ac:dyDescent="0.25">
      <c r="B84177" s="28" t="s">
        <v>118724</v>
      </c>
      <c r="C84177">
        <v>641522</v>
      </c>
      <c r="D84177" s="32">
        <v>84426</v>
      </c>
    </row>
    <row r="84178" spans="2:4" x14ac:dyDescent="0.25">
      <c r="B84178" s="28" t="s">
        <v>118725</v>
      </c>
      <c r="C84178">
        <v>641514</v>
      </c>
      <c r="D84178" s="32">
        <v>84427</v>
      </c>
    </row>
    <row r="84179" spans="2:4" x14ac:dyDescent="0.25">
      <c r="B84179" s="28" t="s">
        <v>118726</v>
      </c>
      <c r="C84179">
        <v>641506</v>
      </c>
      <c r="D84179" s="32">
        <v>84428</v>
      </c>
    </row>
    <row r="84180" spans="2:4" x14ac:dyDescent="0.25">
      <c r="B84180" s="28" t="s">
        <v>118727</v>
      </c>
      <c r="C84180">
        <v>641498</v>
      </c>
      <c r="D84180" s="32">
        <v>84429</v>
      </c>
    </row>
    <row r="84181" spans="2:4" x14ac:dyDescent="0.25">
      <c r="B84181" s="28" t="s">
        <v>118728</v>
      </c>
      <c r="C84181">
        <v>641480</v>
      </c>
      <c r="D84181" s="32">
        <v>84430</v>
      </c>
    </row>
    <row r="84182" spans="2:4" x14ac:dyDescent="0.25">
      <c r="B84182" s="28" t="s">
        <v>118729</v>
      </c>
      <c r="C84182">
        <v>641472</v>
      </c>
      <c r="D84182" s="32">
        <v>84431</v>
      </c>
    </row>
    <row r="84183" spans="2:4" x14ac:dyDescent="0.25">
      <c r="B84183" s="28" t="s">
        <v>118730</v>
      </c>
      <c r="C84183">
        <v>641464</v>
      </c>
      <c r="D84183" s="32">
        <v>84432</v>
      </c>
    </row>
    <row r="84184" spans="2:4" x14ac:dyDescent="0.25">
      <c r="B84184" s="28" t="s">
        <v>118731</v>
      </c>
      <c r="C84184">
        <v>641456</v>
      </c>
      <c r="D84184" s="32">
        <v>84433</v>
      </c>
    </row>
    <row r="84185" spans="2:4" x14ac:dyDescent="0.25">
      <c r="B84185" s="28" t="s">
        <v>118732</v>
      </c>
      <c r="C84185">
        <v>641449</v>
      </c>
      <c r="D84185" s="32">
        <v>84434</v>
      </c>
    </row>
    <row r="84186" spans="2:4" x14ac:dyDescent="0.25">
      <c r="B84186" s="28" t="s">
        <v>118733</v>
      </c>
      <c r="C84186">
        <v>641431</v>
      </c>
      <c r="D84186" s="32">
        <v>84435</v>
      </c>
    </row>
    <row r="84187" spans="2:4" x14ac:dyDescent="0.25">
      <c r="B84187" s="28" t="s">
        <v>118734</v>
      </c>
      <c r="C84187">
        <v>641381</v>
      </c>
      <c r="D84187" s="32">
        <v>84436</v>
      </c>
    </row>
    <row r="84188" spans="2:4" x14ac:dyDescent="0.25">
      <c r="B84188" s="28" t="s">
        <v>118735</v>
      </c>
      <c r="C84188">
        <v>641365</v>
      </c>
      <c r="D84188" s="32">
        <v>84437</v>
      </c>
    </row>
    <row r="84189" spans="2:4" x14ac:dyDescent="0.25">
      <c r="B84189" s="28" t="s">
        <v>118736</v>
      </c>
      <c r="C84189">
        <v>641357</v>
      </c>
      <c r="D84189" s="32">
        <v>84438</v>
      </c>
    </row>
    <row r="84190" spans="2:4" x14ac:dyDescent="0.25">
      <c r="B84190" s="28" t="s">
        <v>118737</v>
      </c>
      <c r="C84190">
        <v>641332</v>
      </c>
      <c r="D84190" s="32">
        <v>84439</v>
      </c>
    </row>
    <row r="84191" spans="2:4" x14ac:dyDescent="0.25">
      <c r="B84191" s="28" t="s">
        <v>118738</v>
      </c>
      <c r="C84191">
        <v>634667</v>
      </c>
      <c r="D84191" s="32">
        <v>84440</v>
      </c>
    </row>
    <row r="84192" spans="2:4" x14ac:dyDescent="0.25">
      <c r="B84192" s="28" t="s">
        <v>118739</v>
      </c>
      <c r="C84192">
        <v>634659</v>
      </c>
      <c r="D84192" s="32">
        <v>84441</v>
      </c>
    </row>
    <row r="84193" spans="2:4" x14ac:dyDescent="0.25">
      <c r="B84193" s="28" t="s">
        <v>118740</v>
      </c>
      <c r="C84193">
        <v>634634</v>
      </c>
      <c r="D84193" s="32">
        <v>84442</v>
      </c>
    </row>
    <row r="84194" spans="2:4" x14ac:dyDescent="0.25">
      <c r="B84194" s="28" t="s">
        <v>118741</v>
      </c>
      <c r="C84194">
        <v>634584</v>
      </c>
      <c r="D84194" s="32">
        <v>84443</v>
      </c>
    </row>
    <row r="84195" spans="2:4" x14ac:dyDescent="0.25">
      <c r="B84195" s="28" t="s">
        <v>118742</v>
      </c>
      <c r="C84195">
        <v>634576</v>
      </c>
      <c r="D84195" s="32">
        <v>84444</v>
      </c>
    </row>
    <row r="84196" spans="2:4" x14ac:dyDescent="0.25">
      <c r="B84196" s="28" t="s">
        <v>118743</v>
      </c>
      <c r="C84196">
        <v>634568</v>
      </c>
      <c r="D84196" s="32">
        <v>84445</v>
      </c>
    </row>
    <row r="84197" spans="2:4" x14ac:dyDescent="0.25">
      <c r="B84197" s="28" t="s">
        <v>118744</v>
      </c>
      <c r="C84197">
        <v>634394</v>
      </c>
      <c r="D84197" s="32">
        <v>84446</v>
      </c>
    </row>
    <row r="84198" spans="2:4" x14ac:dyDescent="0.25">
      <c r="B84198" s="28" t="s">
        <v>118745</v>
      </c>
      <c r="C84198">
        <v>634386</v>
      </c>
      <c r="D84198" s="32">
        <v>84447</v>
      </c>
    </row>
    <row r="84199" spans="2:4" x14ac:dyDescent="0.25">
      <c r="B84199" s="28" t="s">
        <v>118746</v>
      </c>
      <c r="C84199">
        <v>634329</v>
      </c>
      <c r="D84199" s="32">
        <v>84448</v>
      </c>
    </row>
    <row r="84200" spans="2:4" x14ac:dyDescent="0.25">
      <c r="B84200" s="28" t="s">
        <v>118747</v>
      </c>
      <c r="C84200">
        <v>634287</v>
      </c>
      <c r="D84200" s="32">
        <v>84449</v>
      </c>
    </row>
    <row r="84201" spans="2:4" x14ac:dyDescent="0.25">
      <c r="B84201" s="28" t="s">
        <v>118748</v>
      </c>
      <c r="C84201">
        <v>634139</v>
      </c>
      <c r="D84201" s="32">
        <v>84450</v>
      </c>
    </row>
    <row r="84202" spans="2:4" x14ac:dyDescent="0.25">
      <c r="B84202" s="28" t="s">
        <v>118749</v>
      </c>
      <c r="C84202">
        <v>634121</v>
      </c>
      <c r="D84202" s="32">
        <v>84451</v>
      </c>
    </row>
    <row r="84203" spans="2:4" x14ac:dyDescent="0.25">
      <c r="B84203" s="28" t="s">
        <v>118750</v>
      </c>
      <c r="C84203">
        <v>634113</v>
      </c>
      <c r="D84203" s="32">
        <v>84452</v>
      </c>
    </row>
    <row r="84204" spans="2:4" x14ac:dyDescent="0.25">
      <c r="B84204" s="28" t="s">
        <v>118751</v>
      </c>
      <c r="C84204">
        <v>634105</v>
      </c>
      <c r="D84204" s="32">
        <v>84453</v>
      </c>
    </row>
    <row r="84205" spans="2:4" x14ac:dyDescent="0.25">
      <c r="B84205" s="28" t="s">
        <v>118752</v>
      </c>
      <c r="C84205">
        <v>634097</v>
      </c>
      <c r="D84205" s="32">
        <v>84454</v>
      </c>
    </row>
    <row r="84206" spans="2:4" x14ac:dyDescent="0.25">
      <c r="B84206" s="28" t="s">
        <v>118753</v>
      </c>
      <c r="C84206">
        <v>627414</v>
      </c>
      <c r="D84206" s="32">
        <v>84455</v>
      </c>
    </row>
    <row r="84207" spans="2:4" x14ac:dyDescent="0.25">
      <c r="B84207" s="28" t="s">
        <v>118754</v>
      </c>
      <c r="C84207">
        <v>627406</v>
      </c>
      <c r="D84207" s="32">
        <v>84456</v>
      </c>
    </row>
    <row r="84208" spans="2:4" x14ac:dyDescent="0.25">
      <c r="B84208" s="28" t="s">
        <v>118755</v>
      </c>
      <c r="C84208">
        <v>627398</v>
      </c>
      <c r="D84208" s="32">
        <v>84457</v>
      </c>
    </row>
    <row r="84209" spans="2:4" x14ac:dyDescent="0.25">
      <c r="B84209" s="28" t="s">
        <v>118756</v>
      </c>
      <c r="C84209">
        <v>627380</v>
      </c>
      <c r="D84209" s="32">
        <v>84458</v>
      </c>
    </row>
    <row r="84210" spans="2:4" x14ac:dyDescent="0.25">
      <c r="B84210" s="28" t="s">
        <v>118757</v>
      </c>
      <c r="C84210">
        <v>627372</v>
      </c>
      <c r="D84210" s="32">
        <v>84459</v>
      </c>
    </row>
    <row r="84211" spans="2:4" x14ac:dyDescent="0.25">
      <c r="B84211" s="28" t="s">
        <v>118758</v>
      </c>
      <c r="C84211">
        <v>627356</v>
      </c>
      <c r="D84211" s="32">
        <v>84460</v>
      </c>
    </row>
    <row r="84212" spans="2:4" x14ac:dyDescent="0.25">
      <c r="B84212" s="28" t="s">
        <v>118759</v>
      </c>
      <c r="C84212">
        <v>627349</v>
      </c>
      <c r="D84212" s="32">
        <v>84461</v>
      </c>
    </row>
    <row r="84213" spans="2:4" x14ac:dyDescent="0.25">
      <c r="B84213" s="28" t="s">
        <v>118760</v>
      </c>
      <c r="C84213">
        <v>627331</v>
      </c>
      <c r="D84213" s="32">
        <v>84462</v>
      </c>
    </row>
    <row r="84214" spans="2:4" x14ac:dyDescent="0.25">
      <c r="B84214" s="28" t="s">
        <v>118761</v>
      </c>
      <c r="C84214">
        <v>627323</v>
      </c>
      <c r="D84214" s="32">
        <v>84463</v>
      </c>
    </row>
    <row r="84215" spans="2:4" x14ac:dyDescent="0.25">
      <c r="B84215" s="28" t="s">
        <v>118762</v>
      </c>
      <c r="C84215">
        <v>627307</v>
      </c>
      <c r="D84215" s="32">
        <v>84464</v>
      </c>
    </row>
    <row r="84216" spans="2:4" x14ac:dyDescent="0.25">
      <c r="B84216" s="28" t="s">
        <v>118763</v>
      </c>
      <c r="C84216">
        <v>627299</v>
      </c>
      <c r="D84216" s="32">
        <v>84465</v>
      </c>
    </row>
    <row r="84217" spans="2:4" x14ac:dyDescent="0.25">
      <c r="B84217" s="28" t="s">
        <v>118764</v>
      </c>
      <c r="C84217">
        <v>627281</v>
      </c>
      <c r="D84217" s="32">
        <v>84466</v>
      </c>
    </row>
    <row r="84218" spans="2:4" x14ac:dyDescent="0.25">
      <c r="B84218" s="28" t="s">
        <v>118765</v>
      </c>
      <c r="C84218">
        <v>627208</v>
      </c>
      <c r="D84218" s="32">
        <v>84467</v>
      </c>
    </row>
    <row r="84219" spans="2:4" x14ac:dyDescent="0.25">
      <c r="B84219" s="28" t="s">
        <v>118766</v>
      </c>
      <c r="C84219">
        <v>627190</v>
      </c>
      <c r="D84219" s="32">
        <v>84468</v>
      </c>
    </row>
    <row r="84220" spans="2:4" x14ac:dyDescent="0.25">
      <c r="B84220" s="28" t="s">
        <v>118767</v>
      </c>
      <c r="C84220">
        <v>627182</v>
      </c>
      <c r="D84220" s="32">
        <v>84469</v>
      </c>
    </row>
    <row r="84221" spans="2:4" x14ac:dyDescent="0.25">
      <c r="B84221" s="28" t="s">
        <v>118768</v>
      </c>
      <c r="C84221">
        <v>627158</v>
      </c>
      <c r="D84221" s="32">
        <v>84470</v>
      </c>
    </row>
    <row r="84222" spans="2:4" x14ac:dyDescent="0.25">
      <c r="B84222" s="28" t="s">
        <v>118769</v>
      </c>
      <c r="C84222">
        <v>627141</v>
      </c>
      <c r="D84222" s="32">
        <v>84471</v>
      </c>
    </row>
    <row r="84223" spans="2:4" x14ac:dyDescent="0.25">
      <c r="B84223" s="28" t="s">
        <v>118770</v>
      </c>
      <c r="C84223">
        <v>627133</v>
      </c>
      <c r="D84223" s="32">
        <v>84472</v>
      </c>
    </row>
    <row r="84224" spans="2:4" x14ac:dyDescent="0.25">
      <c r="B84224" s="28" t="s">
        <v>118771</v>
      </c>
      <c r="C84224">
        <v>627083</v>
      </c>
      <c r="D84224" s="32">
        <v>84473</v>
      </c>
    </row>
    <row r="84225" spans="2:4" x14ac:dyDescent="0.25">
      <c r="B84225" s="28" t="s">
        <v>118772</v>
      </c>
      <c r="C84225">
        <v>627075</v>
      </c>
      <c r="D84225" s="32">
        <v>84474</v>
      </c>
    </row>
    <row r="84226" spans="2:4" x14ac:dyDescent="0.25">
      <c r="B84226" s="28" t="s">
        <v>118773</v>
      </c>
      <c r="C84226">
        <v>627067</v>
      </c>
      <c r="D84226" s="32">
        <v>84475</v>
      </c>
    </row>
    <row r="84227" spans="2:4" x14ac:dyDescent="0.25">
      <c r="B84227" s="28" t="s">
        <v>7604</v>
      </c>
      <c r="C84227">
        <v>627059</v>
      </c>
      <c r="D84227" s="32">
        <v>84476</v>
      </c>
    </row>
    <row r="84228" spans="2:4" x14ac:dyDescent="0.25">
      <c r="B84228" s="28" t="s">
        <v>118774</v>
      </c>
      <c r="C84228">
        <v>627026</v>
      </c>
      <c r="D84228" s="32">
        <v>84477</v>
      </c>
    </row>
    <row r="84229" spans="2:4" x14ac:dyDescent="0.25">
      <c r="B84229" s="28" t="s">
        <v>118775</v>
      </c>
      <c r="C84229">
        <v>627018</v>
      </c>
      <c r="D84229" s="32">
        <v>84478</v>
      </c>
    </row>
    <row r="84230" spans="2:4" x14ac:dyDescent="0.25">
      <c r="B84230" s="28" t="s">
        <v>118776</v>
      </c>
      <c r="C84230">
        <v>626945</v>
      </c>
      <c r="D84230" s="32">
        <v>84479</v>
      </c>
    </row>
    <row r="84231" spans="2:4" x14ac:dyDescent="0.25">
      <c r="B84231" s="28" t="s">
        <v>118777</v>
      </c>
      <c r="C84231">
        <v>626929</v>
      </c>
      <c r="D84231" s="32">
        <v>84480</v>
      </c>
    </row>
    <row r="84232" spans="2:4" x14ac:dyDescent="0.25">
      <c r="B84232" s="28" t="s">
        <v>118778</v>
      </c>
      <c r="C84232">
        <v>626911</v>
      </c>
      <c r="D84232" s="32">
        <v>84481</v>
      </c>
    </row>
    <row r="84233" spans="2:4" x14ac:dyDescent="0.25">
      <c r="B84233" s="28" t="s">
        <v>118779</v>
      </c>
      <c r="C84233">
        <v>626903</v>
      </c>
      <c r="D84233" s="32">
        <v>84482</v>
      </c>
    </row>
    <row r="84234" spans="2:4" x14ac:dyDescent="0.25">
      <c r="B84234" s="28" t="s">
        <v>118780</v>
      </c>
      <c r="C84234">
        <v>620534</v>
      </c>
      <c r="D84234" s="32">
        <v>84483</v>
      </c>
    </row>
    <row r="84235" spans="2:4" x14ac:dyDescent="0.25">
      <c r="B84235" s="28" t="s">
        <v>118781</v>
      </c>
      <c r="C84235">
        <v>620526</v>
      </c>
      <c r="D84235" s="32">
        <v>84484</v>
      </c>
    </row>
    <row r="84236" spans="2:4" x14ac:dyDescent="0.25">
      <c r="B84236" s="28" t="s">
        <v>118782</v>
      </c>
      <c r="C84236">
        <v>620518</v>
      </c>
      <c r="D84236" s="32">
        <v>84485</v>
      </c>
    </row>
    <row r="84237" spans="2:4" x14ac:dyDescent="0.25">
      <c r="B84237" s="28" t="s">
        <v>118783</v>
      </c>
      <c r="C84237">
        <v>620500</v>
      </c>
      <c r="D84237" s="32">
        <v>84486</v>
      </c>
    </row>
    <row r="84238" spans="2:4" x14ac:dyDescent="0.25">
      <c r="B84238" s="28" t="s">
        <v>118784</v>
      </c>
      <c r="C84238">
        <v>620484</v>
      </c>
      <c r="D84238" s="32">
        <v>84487</v>
      </c>
    </row>
    <row r="84239" spans="2:4" x14ac:dyDescent="0.25">
      <c r="B84239" s="28" t="s">
        <v>118785</v>
      </c>
      <c r="C84239">
        <v>620476</v>
      </c>
      <c r="D84239" s="32">
        <v>84488</v>
      </c>
    </row>
    <row r="84240" spans="2:4" x14ac:dyDescent="0.25">
      <c r="B84240" s="28" t="s">
        <v>118786</v>
      </c>
      <c r="C84240">
        <v>620443</v>
      </c>
      <c r="D84240" s="32">
        <v>84489</v>
      </c>
    </row>
    <row r="84241" spans="2:4" x14ac:dyDescent="0.25">
      <c r="B84241" s="28" t="s">
        <v>118787</v>
      </c>
      <c r="C84241">
        <v>620419</v>
      </c>
      <c r="D84241" s="32">
        <v>84490</v>
      </c>
    </row>
    <row r="84242" spans="2:4" x14ac:dyDescent="0.25">
      <c r="B84242" s="28" t="s">
        <v>118788</v>
      </c>
      <c r="C84242">
        <v>620385</v>
      </c>
      <c r="D84242" s="32">
        <v>84491</v>
      </c>
    </row>
    <row r="84243" spans="2:4" x14ac:dyDescent="0.25">
      <c r="B84243" s="28" t="s">
        <v>118789</v>
      </c>
      <c r="C84243">
        <v>620377</v>
      </c>
      <c r="D84243" s="32">
        <v>84492</v>
      </c>
    </row>
    <row r="84244" spans="2:4" x14ac:dyDescent="0.25">
      <c r="B84244" s="28" t="s">
        <v>118790</v>
      </c>
      <c r="C84244">
        <v>620369</v>
      </c>
      <c r="D84244" s="32">
        <v>84493</v>
      </c>
    </row>
    <row r="84245" spans="2:4" x14ac:dyDescent="0.25">
      <c r="B84245" s="28" t="s">
        <v>118791</v>
      </c>
      <c r="C84245">
        <v>620351</v>
      </c>
      <c r="D84245" s="32">
        <v>84494</v>
      </c>
    </row>
    <row r="84246" spans="2:4" x14ac:dyDescent="0.25">
      <c r="B84246" s="28" t="s">
        <v>118792</v>
      </c>
      <c r="C84246">
        <v>620278</v>
      </c>
      <c r="D84246" s="32">
        <v>84495</v>
      </c>
    </row>
    <row r="84247" spans="2:4" x14ac:dyDescent="0.25">
      <c r="B84247" s="28" t="s">
        <v>118793</v>
      </c>
      <c r="C84247">
        <v>620252</v>
      </c>
      <c r="D84247" s="32">
        <v>84496</v>
      </c>
    </row>
    <row r="84248" spans="2:4" x14ac:dyDescent="0.25">
      <c r="B84248" s="28" t="s">
        <v>118794</v>
      </c>
      <c r="C84248">
        <v>620245</v>
      </c>
      <c r="D84248" s="32">
        <v>84497</v>
      </c>
    </row>
    <row r="84249" spans="2:4" x14ac:dyDescent="0.25">
      <c r="B84249" s="28" t="s">
        <v>118795</v>
      </c>
      <c r="C84249">
        <v>620153</v>
      </c>
      <c r="D84249" s="32">
        <v>84498</v>
      </c>
    </row>
    <row r="84250" spans="2:4" x14ac:dyDescent="0.25">
      <c r="B84250" s="28" t="s">
        <v>118796</v>
      </c>
      <c r="C84250">
        <v>620146</v>
      </c>
      <c r="D84250" s="32">
        <v>84499</v>
      </c>
    </row>
    <row r="84251" spans="2:4" x14ac:dyDescent="0.25">
      <c r="B84251" s="28" t="s">
        <v>118797</v>
      </c>
      <c r="C84251">
        <v>620138</v>
      </c>
      <c r="D84251" s="32">
        <v>84500</v>
      </c>
    </row>
    <row r="84252" spans="2:4" x14ac:dyDescent="0.25">
      <c r="B84252" s="28" t="s">
        <v>118798</v>
      </c>
      <c r="C84252">
        <v>620112</v>
      </c>
      <c r="D84252" s="32">
        <v>84501</v>
      </c>
    </row>
    <row r="84253" spans="2:4" x14ac:dyDescent="0.25">
      <c r="B84253" s="28" t="s">
        <v>118799</v>
      </c>
      <c r="C84253">
        <v>620104</v>
      </c>
      <c r="D84253" s="32">
        <v>84502</v>
      </c>
    </row>
    <row r="84254" spans="2:4" x14ac:dyDescent="0.25">
      <c r="B84254" s="28" t="s">
        <v>118800</v>
      </c>
      <c r="C84254">
        <v>620070</v>
      </c>
      <c r="D84254" s="32">
        <v>84503</v>
      </c>
    </row>
    <row r="84255" spans="2:4" x14ac:dyDescent="0.25">
      <c r="B84255" s="28" t="s">
        <v>118801</v>
      </c>
      <c r="C84255">
        <v>620013</v>
      </c>
      <c r="D84255" s="32">
        <v>84504</v>
      </c>
    </row>
    <row r="84256" spans="2:4" x14ac:dyDescent="0.25">
      <c r="B84256" s="28" t="s">
        <v>118802</v>
      </c>
      <c r="C84256">
        <v>641282</v>
      </c>
      <c r="D84256" s="32">
        <v>84505</v>
      </c>
    </row>
    <row r="84257" spans="2:4" x14ac:dyDescent="0.25">
      <c r="B84257" s="28" t="s">
        <v>118803</v>
      </c>
      <c r="C84257">
        <v>641274</v>
      </c>
      <c r="D84257" s="32">
        <v>84506</v>
      </c>
    </row>
    <row r="84258" spans="2:4" x14ac:dyDescent="0.25">
      <c r="B84258" s="28" t="s">
        <v>118804</v>
      </c>
      <c r="C84258">
        <v>641266</v>
      </c>
      <c r="D84258" s="32">
        <v>84507</v>
      </c>
    </row>
    <row r="84259" spans="2:4" x14ac:dyDescent="0.25">
      <c r="B84259" s="28" t="s">
        <v>118805</v>
      </c>
      <c r="C84259">
        <v>641258</v>
      </c>
      <c r="D84259" s="32">
        <v>84508</v>
      </c>
    </row>
    <row r="84260" spans="2:4" x14ac:dyDescent="0.25">
      <c r="B84260" s="28" t="s">
        <v>118806</v>
      </c>
      <c r="C84260">
        <v>641241</v>
      </c>
      <c r="D84260" s="32">
        <v>84509</v>
      </c>
    </row>
    <row r="84261" spans="2:4" x14ac:dyDescent="0.25">
      <c r="B84261" s="28" t="s">
        <v>118807</v>
      </c>
      <c r="C84261">
        <v>641191</v>
      </c>
      <c r="D84261" s="32">
        <v>84510</v>
      </c>
    </row>
    <row r="84262" spans="2:4" x14ac:dyDescent="0.25">
      <c r="B84262" s="28" t="s">
        <v>118808</v>
      </c>
      <c r="C84262">
        <v>641175</v>
      </c>
      <c r="D84262" s="32">
        <v>84511</v>
      </c>
    </row>
    <row r="84263" spans="2:4" x14ac:dyDescent="0.25">
      <c r="B84263" s="28" t="s">
        <v>118809</v>
      </c>
      <c r="C84263">
        <v>641134</v>
      </c>
      <c r="D84263" s="32">
        <v>84512</v>
      </c>
    </row>
    <row r="84264" spans="2:4" x14ac:dyDescent="0.25">
      <c r="B84264" s="28" t="s">
        <v>118810</v>
      </c>
      <c r="C84264">
        <v>641126</v>
      </c>
      <c r="D84264" s="32">
        <v>84513</v>
      </c>
    </row>
    <row r="84265" spans="2:4" x14ac:dyDescent="0.25">
      <c r="B84265" s="28" t="s">
        <v>118811</v>
      </c>
      <c r="C84265">
        <v>641068</v>
      </c>
      <c r="D84265" s="32">
        <v>84514</v>
      </c>
    </row>
    <row r="84266" spans="2:4" x14ac:dyDescent="0.25">
      <c r="B84266" s="28" t="s">
        <v>118812</v>
      </c>
      <c r="C84266">
        <v>641043</v>
      </c>
      <c r="D84266" s="32">
        <v>84515</v>
      </c>
    </row>
    <row r="84267" spans="2:4" x14ac:dyDescent="0.25">
      <c r="B84267" s="28" t="s">
        <v>118813</v>
      </c>
      <c r="C84267">
        <v>641001</v>
      </c>
      <c r="D84267" s="32">
        <v>84516</v>
      </c>
    </row>
    <row r="84268" spans="2:4" x14ac:dyDescent="0.25">
      <c r="B84268" s="28" t="s">
        <v>118814</v>
      </c>
      <c r="C84268">
        <v>640995</v>
      </c>
      <c r="D84268" s="32">
        <v>84517</v>
      </c>
    </row>
    <row r="84269" spans="2:4" x14ac:dyDescent="0.25">
      <c r="B84269" s="28" t="s">
        <v>118815</v>
      </c>
      <c r="C84269">
        <v>640987</v>
      </c>
      <c r="D84269" s="32">
        <v>84518</v>
      </c>
    </row>
    <row r="84270" spans="2:4" x14ac:dyDescent="0.25">
      <c r="B84270" s="28" t="s">
        <v>118816</v>
      </c>
      <c r="C84270">
        <v>640979</v>
      </c>
      <c r="D84270" s="32">
        <v>84519</v>
      </c>
    </row>
    <row r="84271" spans="2:4" x14ac:dyDescent="0.25">
      <c r="B84271" s="28" t="s">
        <v>118817</v>
      </c>
      <c r="C84271">
        <v>640961</v>
      </c>
      <c r="D84271" s="32">
        <v>84520</v>
      </c>
    </row>
    <row r="84272" spans="2:4" x14ac:dyDescent="0.25">
      <c r="B84272" s="28" t="s">
        <v>118818</v>
      </c>
      <c r="C84272">
        <v>640953</v>
      </c>
      <c r="D84272" s="32">
        <v>84521</v>
      </c>
    </row>
    <row r="84273" spans="2:4" x14ac:dyDescent="0.25">
      <c r="B84273" s="28" t="s">
        <v>118819</v>
      </c>
      <c r="C84273">
        <v>640946</v>
      </c>
      <c r="D84273" s="32">
        <v>84522</v>
      </c>
    </row>
    <row r="84274" spans="2:4" x14ac:dyDescent="0.25">
      <c r="B84274" s="28" t="s">
        <v>118820</v>
      </c>
      <c r="C84274">
        <v>640938</v>
      </c>
      <c r="D84274" s="32">
        <v>84523</v>
      </c>
    </row>
    <row r="84275" spans="2:4" x14ac:dyDescent="0.25">
      <c r="B84275" s="28" t="s">
        <v>118821</v>
      </c>
      <c r="C84275">
        <v>640920</v>
      </c>
      <c r="D84275" s="32">
        <v>84524</v>
      </c>
    </row>
    <row r="84276" spans="2:4" x14ac:dyDescent="0.25">
      <c r="B84276" s="28" t="s">
        <v>118822</v>
      </c>
      <c r="C84276">
        <v>640821</v>
      </c>
      <c r="D84276" s="32">
        <v>84525</v>
      </c>
    </row>
    <row r="84277" spans="2:4" x14ac:dyDescent="0.25">
      <c r="B84277" s="28" t="s">
        <v>118823</v>
      </c>
      <c r="C84277">
        <v>633966</v>
      </c>
      <c r="D84277" s="32">
        <v>84526</v>
      </c>
    </row>
    <row r="84278" spans="2:4" x14ac:dyDescent="0.25">
      <c r="B84278" s="28" t="s">
        <v>118824</v>
      </c>
      <c r="C84278">
        <v>633958</v>
      </c>
      <c r="D84278" s="32">
        <v>84527</v>
      </c>
    </row>
    <row r="84279" spans="2:4" x14ac:dyDescent="0.25">
      <c r="B84279" s="28" t="s">
        <v>118825</v>
      </c>
      <c r="C84279">
        <v>633883</v>
      </c>
      <c r="D84279" s="32">
        <v>84528</v>
      </c>
    </row>
    <row r="84280" spans="2:4" x14ac:dyDescent="0.25">
      <c r="B84280" s="28" t="s">
        <v>118826</v>
      </c>
      <c r="C84280">
        <v>633867</v>
      </c>
      <c r="D84280" s="32">
        <v>84529</v>
      </c>
    </row>
    <row r="84281" spans="2:4" x14ac:dyDescent="0.25">
      <c r="B84281" s="28" t="s">
        <v>118827</v>
      </c>
      <c r="C84281">
        <v>633842</v>
      </c>
      <c r="D84281" s="32">
        <v>84530</v>
      </c>
    </row>
    <row r="84282" spans="2:4" x14ac:dyDescent="0.25">
      <c r="B84282" s="28" t="s">
        <v>118828</v>
      </c>
      <c r="C84282">
        <v>633800</v>
      </c>
      <c r="D84282" s="32">
        <v>84531</v>
      </c>
    </row>
    <row r="84283" spans="2:4" x14ac:dyDescent="0.25">
      <c r="B84283" s="28" t="s">
        <v>118829</v>
      </c>
      <c r="C84283">
        <v>633792</v>
      </c>
      <c r="D84283" s="32">
        <v>84532</v>
      </c>
    </row>
    <row r="84284" spans="2:4" x14ac:dyDescent="0.25">
      <c r="B84284" s="28" t="s">
        <v>118830</v>
      </c>
      <c r="C84284">
        <v>633784</v>
      </c>
      <c r="D84284" s="32">
        <v>84533</v>
      </c>
    </row>
    <row r="84285" spans="2:4" x14ac:dyDescent="0.25">
      <c r="B84285" s="28" t="s">
        <v>118831</v>
      </c>
      <c r="C84285">
        <v>633776</v>
      </c>
      <c r="D84285" s="32">
        <v>84534</v>
      </c>
    </row>
    <row r="84286" spans="2:4" x14ac:dyDescent="0.25">
      <c r="B84286" s="28" t="s">
        <v>118832</v>
      </c>
      <c r="C84286">
        <v>633768</v>
      </c>
      <c r="D84286" s="32">
        <v>84535</v>
      </c>
    </row>
    <row r="84287" spans="2:4" x14ac:dyDescent="0.25">
      <c r="B84287" s="28" t="s">
        <v>118833</v>
      </c>
      <c r="C84287">
        <v>633750</v>
      </c>
      <c r="D84287" s="32">
        <v>84536</v>
      </c>
    </row>
    <row r="84288" spans="2:4" x14ac:dyDescent="0.25">
      <c r="B84288" s="28" t="s">
        <v>118834</v>
      </c>
      <c r="C84288">
        <v>633743</v>
      </c>
      <c r="D84288" s="32">
        <v>84537</v>
      </c>
    </row>
    <row r="84289" spans="2:4" x14ac:dyDescent="0.25">
      <c r="B84289" s="28" t="s">
        <v>118835</v>
      </c>
      <c r="C84289">
        <v>633735</v>
      </c>
      <c r="D84289" s="32">
        <v>84538</v>
      </c>
    </row>
    <row r="84290" spans="2:4" x14ac:dyDescent="0.25">
      <c r="B84290" s="28" t="s">
        <v>118836</v>
      </c>
      <c r="C84290">
        <v>633727</v>
      </c>
      <c r="D84290" s="32">
        <v>84539</v>
      </c>
    </row>
    <row r="84291" spans="2:4" x14ac:dyDescent="0.25">
      <c r="B84291" s="28" t="s">
        <v>118837</v>
      </c>
      <c r="C84291">
        <v>633719</v>
      </c>
      <c r="D84291" s="32">
        <v>84540</v>
      </c>
    </row>
    <row r="84292" spans="2:4" x14ac:dyDescent="0.25">
      <c r="B84292" s="28" t="s">
        <v>118838</v>
      </c>
      <c r="C84292">
        <v>633636</v>
      </c>
      <c r="D84292" s="32">
        <v>84541</v>
      </c>
    </row>
    <row r="84293" spans="2:4" x14ac:dyDescent="0.25">
      <c r="B84293" s="28" t="s">
        <v>118839</v>
      </c>
      <c r="C84293">
        <v>633628</v>
      </c>
      <c r="D84293" s="32">
        <v>84542</v>
      </c>
    </row>
    <row r="84294" spans="2:4" x14ac:dyDescent="0.25">
      <c r="B84294" s="28" t="s">
        <v>118840</v>
      </c>
      <c r="C84294">
        <v>633594</v>
      </c>
      <c r="D84294" s="32">
        <v>84543</v>
      </c>
    </row>
    <row r="84295" spans="2:4" x14ac:dyDescent="0.25">
      <c r="B84295" s="28" t="s">
        <v>118841</v>
      </c>
      <c r="C84295">
        <v>633586</v>
      </c>
      <c r="D84295" s="32">
        <v>84544</v>
      </c>
    </row>
    <row r="84296" spans="2:4" x14ac:dyDescent="0.25">
      <c r="B84296" s="28" t="s">
        <v>118842</v>
      </c>
      <c r="C84296">
        <v>633529</v>
      </c>
      <c r="D84296" s="32">
        <v>84545</v>
      </c>
    </row>
    <row r="84297" spans="2:4" x14ac:dyDescent="0.25">
      <c r="B84297" s="28" t="s">
        <v>118843</v>
      </c>
      <c r="C84297">
        <v>626879</v>
      </c>
      <c r="D84297" s="32">
        <v>84546</v>
      </c>
    </row>
    <row r="84298" spans="2:4" x14ac:dyDescent="0.25">
      <c r="B84298" s="28" t="s">
        <v>118844</v>
      </c>
      <c r="C84298">
        <v>626861</v>
      </c>
      <c r="D84298" s="32">
        <v>84547</v>
      </c>
    </row>
    <row r="84299" spans="2:4" x14ac:dyDescent="0.25">
      <c r="B84299" s="28" t="s">
        <v>118845</v>
      </c>
      <c r="C84299">
        <v>626853</v>
      </c>
      <c r="D84299" s="32">
        <v>84548</v>
      </c>
    </row>
    <row r="84300" spans="2:4" x14ac:dyDescent="0.25">
      <c r="B84300" s="28" t="s">
        <v>118846</v>
      </c>
      <c r="C84300">
        <v>626846</v>
      </c>
      <c r="D84300" s="32">
        <v>84549</v>
      </c>
    </row>
    <row r="84301" spans="2:4" x14ac:dyDescent="0.25">
      <c r="B84301" s="28" t="s">
        <v>118847</v>
      </c>
      <c r="C84301">
        <v>626838</v>
      </c>
      <c r="D84301" s="32">
        <v>84550</v>
      </c>
    </row>
    <row r="84302" spans="2:4" x14ac:dyDescent="0.25">
      <c r="B84302" s="28" t="s">
        <v>118848</v>
      </c>
      <c r="C84302">
        <v>626754</v>
      </c>
      <c r="D84302" s="32">
        <v>84551</v>
      </c>
    </row>
    <row r="84303" spans="2:4" x14ac:dyDescent="0.25">
      <c r="B84303" s="28" t="s">
        <v>118849</v>
      </c>
      <c r="C84303">
        <v>626721</v>
      </c>
      <c r="D84303" s="32">
        <v>84552</v>
      </c>
    </row>
    <row r="84304" spans="2:4" x14ac:dyDescent="0.25">
      <c r="B84304" s="28" t="s">
        <v>118850</v>
      </c>
      <c r="C84304">
        <v>626705</v>
      </c>
      <c r="D84304" s="32">
        <v>84553</v>
      </c>
    </row>
    <row r="84305" spans="2:4" x14ac:dyDescent="0.25">
      <c r="B84305" s="28" t="s">
        <v>118851</v>
      </c>
      <c r="C84305">
        <v>626697</v>
      </c>
      <c r="D84305" s="32">
        <v>84554</v>
      </c>
    </row>
    <row r="84306" spans="2:4" x14ac:dyDescent="0.25">
      <c r="B84306" s="28" t="s">
        <v>118852</v>
      </c>
      <c r="C84306">
        <v>626689</v>
      </c>
      <c r="D84306" s="32">
        <v>84555</v>
      </c>
    </row>
    <row r="84307" spans="2:4" x14ac:dyDescent="0.25">
      <c r="B84307" s="28" t="s">
        <v>118853</v>
      </c>
      <c r="C84307">
        <v>626671</v>
      </c>
      <c r="D84307" s="32">
        <v>84556</v>
      </c>
    </row>
    <row r="84308" spans="2:4" x14ac:dyDescent="0.25">
      <c r="B84308" s="28" t="s">
        <v>118854</v>
      </c>
      <c r="C84308">
        <v>626515</v>
      </c>
      <c r="D84308" s="32">
        <v>84557</v>
      </c>
    </row>
    <row r="84309" spans="2:4" x14ac:dyDescent="0.25">
      <c r="B84309" s="28" t="s">
        <v>118855</v>
      </c>
      <c r="C84309">
        <v>626507</v>
      </c>
      <c r="D84309" s="32">
        <v>84558</v>
      </c>
    </row>
    <row r="84310" spans="2:4" x14ac:dyDescent="0.25">
      <c r="B84310" s="28" t="s">
        <v>118856</v>
      </c>
      <c r="C84310">
        <v>626499</v>
      </c>
      <c r="D84310" s="32">
        <v>84559</v>
      </c>
    </row>
    <row r="84311" spans="2:4" x14ac:dyDescent="0.25">
      <c r="B84311" s="28" t="s">
        <v>118857</v>
      </c>
      <c r="C84311">
        <v>626473</v>
      </c>
      <c r="D84311" s="32">
        <v>84560</v>
      </c>
    </row>
    <row r="84312" spans="2:4" x14ac:dyDescent="0.25">
      <c r="B84312" s="28" t="s">
        <v>118858</v>
      </c>
      <c r="C84312">
        <v>626457</v>
      </c>
      <c r="D84312" s="32">
        <v>84561</v>
      </c>
    </row>
    <row r="84313" spans="2:4" x14ac:dyDescent="0.25">
      <c r="B84313" s="28" t="s">
        <v>118859</v>
      </c>
      <c r="C84313">
        <v>626424</v>
      </c>
      <c r="D84313" s="32">
        <v>84562</v>
      </c>
    </row>
    <row r="84314" spans="2:4" x14ac:dyDescent="0.25">
      <c r="B84314" s="28" t="s">
        <v>118860</v>
      </c>
      <c r="C84314">
        <v>626416</v>
      </c>
      <c r="D84314" s="32">
        <v>84563</v>
      </c>
    </row>
    <row r="84315" spans="2:4" x14ac:dyDescent="0.25">
      <c r="B84315" s="28" t="s">
        <v>118861</v>
      </c>
      <c r="C84315">
        <v>626408</v>
      </c>
      <c r="D84315" s="32">
        <v>84564</v>
      </c>
    </row>
    <row r="84316" spans="2:4" x14ac:dyDescent="0.25">
      <c r="B84316" s="28" t="s">
        <v>118862</v>
      </c>
      <c r="C84316">
        <v>620005</v>
      </c>
      <c r="D84316" s="32">
        <v>84565</v>
      </c>
    </row>
    <row r="84317" spans="2:4" x14ac:dyDescent="0.25">
      <c r="B84317" s="28" t="s">
        <v>118863</v>
      </c>
      <c r="C84317">
        <v>619999</v>
      </c>
      <c r="D84317" s="32">
        <v>84566</v>
      </c>
    </row>
    <row r="84318" spans="2:4" x14ac:dyDescent="0.25">
      <c r="B84318" s="28" t="s">
        <v>118864</v>
      </c>
      <c r="C84318">
        <v>619981</v>
      </c>
      <c r="D84318" s="32">
        <v>84567</v>
      </c>
    </row>
    <row r="84319" spans="2:4" x14ac:dyDescent="0.25">
      <c r="B84319" s="28" t="s">
        <v>118865</v>
      </c>
      <c r="C84319">
        <v>619957</v>
      </c>
      <c r="D84319" s="32">
        <v>84568</v>
      </c>
    </row>
    <row r="84320" spans="2:4" x14ac:dyDescent="0.25">
      <c r="B84320" s="28" t="s">
        <v>118866</v>
      </c>
      <c r="C84320">
        <v>619940</v>
      </c>
      <c r="D84320" s="32">
        <v>84569</v>
      </c>
    </row>
    <row r="84321" spans="2:4" x14ac:dyDescent="0.25">
      <c r="B84321" s="28" t="s">
        <v>118867</v>
      </c>
      <c r="C84321">
        <v>619890</v>
      </c>
      <c r="D84321" s="32">
        <v>84570</v>
      </c>
    </row>
    <row r="84322" spans="2:4" x14ac:dyDescent="0.25">
      <c r="B84322" s="28" t="s">
        <v>118868</v>
      </c>
      <c r="C84322">
        <v>619874</v>
      </c>
      <c r="D84322" s="32">
        <v>84571</v>
      </c>
    </row>
    <row r="84323" spans="2:4" x14ac:dyDescent="0.25">
      <c r="B84323" s="28" t="s">
        <v>118869</v>
      </c>
      <c r="C84323">
        <v>619866</v>
      </c>
      <c r="D84323" s="32">
        <v>84572</v>
      </c>
    </row>
    <row r="84324" spans="2:4" x14ac:dyDescent="0.25">
      <c r="B84324" s="28" t="s">
        <v>118870</v>
      </c>
      <c r="C84324">
        <v>619858</v>
      </c>
      <c r="D84324" s="32">
        <v>84573</v>
      </c>
    </row>
    <row r="84325" spans="2:4" x14ac:dyDescent="0.25">
      <c r="B84325" s="28" t="s">
        <v>118871</v>
      </c>
      <c r="C84325">
        <v>619841</v>
      </c>
      <c r="D84325" s="32">
        <v>84574</v>
      </c>
    </row>
    <row r="84326" spans="2:4" x14ac:dyDescent="0.25">
      <c r="B84326" s="28" t="s">
        <v>118872</v>
      </c>
      <c r="C84326">
        <v>619825</v>
      </c>
      <c r="D84326" s="32">
        <v>84575</v>
      </c>
    </row>
    <row r="84327" spans="2:4" x14ac:dyDescent="0.25">
      <c r="B84327" s="28" t="s">
        <v>118873</v>
      </c>
      <c r="C84327">
        <v>619817</v>
      </c>
      <c r="D84327" s="32">
        <v>84576</v>
      </c>
    </row>
    <row r="84328" spans="2:4" x14ac:dyDescent="0.25">
      <c r="B84328" s="28" t="s">
        <v>118874</v>
      </c>
      <c r="C84328">
        <v>619809</v>
      </c>
      <c r="D84328" s="32">
        <v>84577</v>
      </c>
    </row>
    <row r="84329" spans="2:4" x14ac:dyDescent="0.25">
      <c r="B84329" s="28" t="s">
        <v>118875</v>
      </c>
      <c r="C84329">
        <v>619791</v>
      </c>
      <c r="D84329" s="32">
        <v>84578</v>
      </c>
    </row>
    <row r="84330" spans="2:4" x14ac:dyDescent="0.25">
      <c r="B84330" s="28" t="s">
        <v>118876</v>
      </c>
      <c r="C84330">
        <v>619767</v>
      </c>
      <c r="D84330" s="32">
        <v>84579</v>
      </c>
    </row>
    <row r="84331" spans="2:4" x14ac:dyDescent="0.25">
      <c r="B84331" s="28" t="s">
        <v>118877</v>
      </c>
      <c r="C84331">
        <v>619692</v>
      </c>
      <c r="D84331" s="32">
        <v>84580</v>
      </c>
    </row>
    <row r="84332" spans="2:4" x14ac:dyDescent="0.25">
      <c r="B84332" s="28" t="s">
        <v>118878</v>
      </c>
      <c r="C84332">
        <v>619684</v>
      </c>
      <c r="D84332" s="32">
        <v>84581</v>
      </c>
    </row>
    <row r="84333" spans="2:4" x14ac:dyDescent="0.25">
      <c r="B84333" s="28" t="s">
        <v>118879</v>
      </c>
      <c r="C84333">
        <v>619668</v>
      </c>
      <c r="D84333" s="32">
        <v>84582</v>
      </c>
    </row>
    <row r="84334" spans="2:4" x14ac:dyDescent="0.25">
      <c r="B84334" s="28" t="s">
        <v>118880</v>
      </c>
      <c r="C84334">
        <v>619650</v>
      </c>
      <c r="D84334" s="32">
        <v>84583</v>
      </c>
    </row>
    <row r="84335" spans="2:4" x14ac:dyDescent="0.25">
      <c r="B84335" s="28" t="s">
        <v>118881</v>
      </c>
      <c r="C84335">
        <v>619643</v>
      </c>
      <c r="D84335" s="32">
        <v>84584</v>
      </c>
    </row>
    <row r="84336" spans="2:4" x14ac:dyDescent="0.25">
      <c r="B84336" s="28" t="s">
        <v>118882</v>
      </c>
      <c r="C84336">
        <v>619627</v>
      </c>
      <c r="D84336" s="32">
        <v>84585</v>
      </c>
    </row>
    <row r="84337" spans="2:4" x14ac:dyDescent="0.25">
      <c r="B84337" s="28" t="s">
        <v>118883</v>
      </c>
      <c r="C84337">
        <v>619619</v>
      </c>
      <c r="D84337" s="32">
        <v>84586</v>
      </c>
    </row>
    <row r="84338" spans="2:4" x14ac:dyDescent="0.25">
      <c r="B84338" s="28" t="s">
        <v>118884</v>
      </c>
      <c r="C84338">
        <v>619601</v>
      </c>
      <c r="D84338" s="32">
        <v>84587</v>
      </c>
    </row>
    <row r="84339" spans="2:4" x14ac:dyDescent="0.25">
      <c r="B84339" s="28" t="s">
        <v>118885</v>
      </c>
      <c r="C84339">
        <v>619502</v>
      </c>
      <c r="D84339" s="32">
        <v>84588</v>
      </c>
    </row>
    <row r="84340" spans="2:4" x14ac:dyDescent="0.25">
      <c r="B84340" s="28" t="s">
        <v>118886</v>
      </c>
      <c r="C84340">
        <v>640789</v>
      </c>
      <c r="D84340" s="32">
        <v>84589</v>
      </c>
    </row>
    <row r="84341" spans="2:4" x14ac:dyDescent="0.25">
      <c r="B84341" s="28" t="s">
        <v>118887</v>
      </c>
      <c r="C84341">
        <v>640771</v>
      </c>
      <c r="D84341" s="32">
        <v>84590</v>
      </c>
    </row>
    <row r="84342" spans="2:4" x14ac:dyDescent="0.25">
      <c r="B84342" s="28" t="s">
        <v>118888</v>
      </c>
      <c r="C84342">
        <v>640763</v>
      </c>
      <c r="D84342" s="32">
        <v>84591</v>
      </c>
    </row>
    <row r="84343" spans="2:4" x14ac:dyDescent="0.25">
      <c r="B84343" s="28" t="s">
        <v>118889</v>
      </c>
      <c r="C84343">
        <v>640755</v>
      </c>
      <c r="D84343" s="32">
        <v>84592</v>
      </c>
    </row>
    <row r="84344" spans="2:4" x14ac:dyDescent="0.25">
      <c r="B84344" s="28" t="s">
        <v>118890</v>
      </c>
      <c r="C84344">
        <v>640730</v>
      </c>
      <c r="D84344" s="32">
        <v>84593</v>
      </c>
    </row>
    <row r="84345" spans="2:4" x14ac:dyDescent="0.25">
      <c r="B84345" s="28" t="s">
        <v>118891</v>
      </c>
      <c r="C84345">
        <v>640722</v>
      </c>
      <c r="D84345" s="32">
        <v>84594</v>
      </c>
    </row>
    <row r="84346" spans="2:4" x14ac:dyDescent="0.25">
      <c r="B84346" s="28" t="s">
        <v>118892</v>
      </c>
      <c r="C84346">
        <v>640714</v>
      </c>
      <c r="D84346" s="32">
        <v>84595</v>
      </c>
    </row>
    <row r="84347" spans="2:4" x14ac:dyDescent="0.25">
      <c r="B84347" s="28" t="s">
        <v>118893</v>
      </c>
      <c r="C84347">
        <v>640631</v>
      </c>
      <c r="D84347" s="32">
        <v>84596</v>
      </c>
    </row>
    <row r="84348" spans="2:4" x14ac:dyDescent="0.25">
      <c r="B84348" s="28" t="s">
        <v>118894</v>
      </c>
      <c r="C84348">
        <v>640607</v>
      </c>
      <c r="D84348" s="32">
        <v>84597</v>
      </c>
    </row>
    <row r="84349" spans="2:4" x14ac:dyDescent="0.25">
      <c r="B84349" s="28" t="s">
        <v>118895</v>
      </c>
      <c r="C84349">
        <v>640581</v>
      </c>
      <c r="D84349" s="32">
        <v>84598</v>
      </c>
    </row>
    <row r="84350" spans="2:4" x14ac:dyDescent="0.25">
      <c r="B84350" s="28" t="s">
        <v>118896</v>
      </c>
      <c r="C84350">
        <v>640573</v>
      </c>
      <c r="D84350" s="32">
        <v>84599</v>
      </c>
    </row>
    <row r="84351" spans="2:4" x14ac:dyDescent="0.25">
      <c r="B84351" s="28" t="s">
        <v>118897</v>
      </c>
      <c r="C84351">
        <v>640565</v>
      </c>
      <c r="D84351" s="32">
        <v>84600</v>
      </c>
    </row>
    <row r="84352" spans="2:4" x14ac:dyDescent="0.25">
      <c r="B84352" s="28" t="s">
        <v>118898</v>
      </c>
      <c r="C84352">
        <v>640557</v>
      </c>
      <c r="D84352" s="32">
        <v>84601</v>
      </c>
    </row>
    <row r="84353" spans="2:4" x14ac:dyDescent="0.25">
      <c r="B84353" s="28" t="s">
        <v>118899</v>
      </c>
      <c r="C84353">
        <v>640540</v>
      </c>
      <c r="D84353" s="32">
        <v>84602</v>
      </c>
    </row>
    <row r="84354" spans="2:4" x14ac:dyDescent="0.25">
      <c r="B84354" s="28" t="s">
        <v>118900</v>
      </c>
      <c r="C84354">
        <v>640516</v>
      </c>
      <c r="D84354" s="32">
        <v>84603</v>
      </c>
    </row>
    <row r="84355" spans="2:4" x14ac:dyDescent="0.25">
      <c r="B84355" s="28" t="s">
        <v>118901</v>
      </c>
      <c r="C84355">
        <v>640508</v>
      </c>
      <c r="D84355" s="32">
        <v>84604</v>
      </c>
    </row>
    <row r="84356" spans="2:4" x14ac:dyDescent="0.25">
      <c r="B84356" s="28" t="s">
        <v>118902</v>
      </c>
      <c r="C84356">
        <v>640474</v>
      </c>
      <c r="D84356" s="32">
        <v>84605</v>
      </c>
    </row>
    <row r="84357" spans="2:4" x14ac:dyDescent="0.25">
      <c r="B84357" s="28" t="s">
        <v>118903</v>
      </c>
      <c r="C84357">
        <v>640466</v>
      </c>
      <c r="D84357" s="32">
        <v>84606</v>
      </c>
    </row>
    <row r="84358" spans="2:4" x14ac:dyDescent="0.25">
      <c r="B84358" s="28" t="s">
        <v>29779</v>
      </c>
      <c r="C84358">
        <v>640441</v>
      </c>
      <c r="D84358" s="32">
        <v>84607</v>
      </c>
    </row>
    <row r="84359" spans="2:4" x14ac:dyDescent="0.25">
      <c r="B84359" s="28" t="s">
        <v>29774</v>
      </c>
      <c r="C84359">
        <v>640433</v>
      </c>
      <c r="D84359" s="32">
        <v>84608</v>
      </c>
    </row>
    <row r="84360" spans="2:4" x14ac:dyDescent="0.25">
      <c r="B84360" s="28" t="s">
        <v>29770</v>
      </c>
      <c r="C84360">
        <v>640425</v>
      </c>
      <c r="D84360" s="32">
        <v>84609</v>
      </c>
    </row>
    <row r="84361" spans="2:4" x14ac:dyDescent="0.25">
      <c r="B84361" s="28" t="s">
        <v>118904</v>
      </c>
      <c r="C84361">
        <v>640417</v>
      </c>
      <c r="D84361" s="32">
        <v>84610</v>
      </c>
    </row>
    <row r="84362" spans="2:4" x14ac:dyDescent="0.25">
      <c r="B84362" s="28" t="s">
        <v>118905</v>
      </c>
      <c r="C84362">
        <v>640367</v>
      </c>
      <c r="D84362" s="32">
        <v>84611</v>
      </c>
    </row>
    <row r="84363" spans="2:4" x14ac:dyDescent="0.25">
      <c r="B84363" s="28" t="s">
        <v>118906</v>
      </c>
      <c r="C84363">
        <v>640359</v>
      </c>
      <c r="D84363" s="32">
        <v>84612</v>
      </c>
    </row>
    <row r="84364" spans="2:4" x14ac:dyDescent="0.25">
      <c r="B84364" s="28" t="s">
        <v>118907</v>
      </c>
      <c r="C84364">
        <v>640284</v>
      </c>
      <c r="D84364" s="32">
        <v>84613</v>
      </c>
    </row>
    <row r="84365" spans="2:4" x14ac:dyDescent="0.25">
      <c r="B84365" s="28" t="s">
        <v>118908</v>
      </c>
      <c r="C84365">
        <v>640276</v>
      </c>
      <c r="D84365" s="32">
        <v>84614</v>
      </c>
    </row>
    <row r="84366" spans="2:4" x14ac:dyDescent="0.25">
      <c r="B84366" s="28" t="s">
        <v>118909</v>
      </c>
      <c r="C84366">
        <v>633511</v>
      </c>
      <c r="D84366" s="32">
        <v>84615</v>
      </c>
    </row>
    <row r="84367" spans="2:4" x14ac:dyDescent="0.25">
      <c r="B84367" s="28" t="s">
        <v>118910</v>
      </c>
      <c r="C84367">
        <v>633503</v>
      </c>
      <c r="D84367" s="32">
        <v>84616</v>
      </c>
    </row>
    <row r="84368" spans="2:4" x14ac:dyDescent="0.25">
      <c r="B84368" s="28" t="s">
        <v>118911</v>
      </c>
      <c r="C84368">
        <v>633495</v>
      </c>
      <c r="D84368" s="32">
        <v>84617</v>
      </c>
    </row>
    <row r="84369" spans="2:4" x14ac:dyDescent="0.25">
      <c r="B84369" s="28" t="s">
        <v>118912</v>
      </c>
      <c r="C84369">
        <v>633446</v>
      </c>
      <c r="D84369" s="32">
        <v>84618</v>
      </c>
    </row>
    <row r="84370" spans="2:4" x14ac:dyDescent="0.25">
      <c r="B84370" s="28" t="s">
        <v>118913</v>
      </c>
      <c r="C84370">
        <v>633438</v>
      </c>
      <c r="D84370" s="32">
        <v>84619</v>
      </c>
    </row>
    <row r="84371" spans="2:4" x14ac:dyDescent="0.25">
      <c r="B84371" s="28" t="s">
        <v>118914</v>
      </c>
      <c r="C84371">
        <v>633420</v>
      </c>
      <c r="D84371" s="32">
        <v>84620</v>
      </c>
    </row>
    <row r="84372" spans="2:4" x14ac:dyDescent="0.25">
      <c r="B84372" s="28" t="s">
        <v>118915</v>
      </c>
      <c r="C84372">
        <v>633404</v>
      </c>
      <c r="D84372" s="32">
        <v>84621</v>
      </c>
    </row>
    <row r="84373" spans="2:4" x14ac:dyDescent="0.25">
      <c r="B84373" s="28" t="s">
        <v>118916</v>
      </c>
      <c r="C84373">
        <v>633396</v>
      </c>
      <c r="D84373" s="32">
        <v>84622</v>
      </c>
    </row>
    <row r="84374" spans="2:4" x14ac:dyDescent="0.25">
      <c r="B84374" s="28" t="s">
        <v>118917</v>
      </c>
      <c r="C84374">
        <v>633370</v>
      </c>
      <c r="D84374" s="32">
        <v>84623</v>
      </c>
    </row>
    <row r="84375" spans="2:4" x14ac:dyDescent="0.25">
      <c r="B84375" s="28" t="s">
        <v>118918</v>
      </c>
      <c r="C84375">
        <v>633305</v>
      </c>
      <c r="D84375" s="32">
        <v>84624</v>
      </c>
    </row>
    <row r="84376" spans="2:4" x14ac:dyDescent="0.25">
      <c r="B84376" s="28" t="s">
        <v>118919</v>
      </c>
      <c r="C84376">
        <v>633222</v>
      </c>
      <c r="D84376" s="32">
        <v>84625</v>
      </c>
    </row>
    <row r="84377" spans="2:4" x14ac:dyDescent="0.25">
      <c r="B84377" s="28" t="s">
        <v>118920</v>
      </c>
      <c r="C84377">
        <v>633206</v>
      </c>
      <c r="D84377" s="32">
        <v>84626</v>
      </c>
    </row>
    <row r="84378" spans="2:4" x14ac:dyDescent="0.25">
      <c r="B84378" s="28" t="s">
        <v>118921</v>
      </c>
      <c r="C84378">
        <v>633180</v>
      </c>
      <c r="D84378" s="32">
        <v>84627</v>
      </c>
    </row>
    <row r="84379" spans="2:4" x14ac:dyDescent="0.25">
      <c r="B84379" s="28" t="s">
        <v>118922</v>
      </c>
      <c r="C84379">
        <v>633172</v>
      </c>
      <c r="D84379" s="32">
        <v>84628</v>
      </c>
    </row>
    <row r="84380" spans="2:4" x14ac:dyDescent="0.25">
      <c r="B84380" s="28" t="s">
        <v>118923</v>
      </c>
      <c r="C84380">
        <v>633149</v>
      </c>
      <c r="D84380" s="32">
        <v>84629</v>
      </c>
    </row>
    <row r="84381" spans="2:4" x14ac:dyDescent="0.25">
      <c r="B84381" s="28" t="s">
        <v>118924</v>
      </c>
      <c r="C84381">
        <v>633131</v>
      </c>
      <c r="D84381" s="32">
        <v>84630</v>
      </c>
    </row>
    <row r="84382" spans="2:4" x14ac:dyDescent="0.25">
      <c r="B84382" s="28" t="s">
        <v>118925</v>
      </c>
      <c r="C84382">
        <v>633123</v>
      </c>
      <c r="D84382" s="32">
        <v>84631</v>
      </c>
    </row>
    <row r="84383" spans="2:4" x14ac:dyDescent="0.25">
      <c r="B84383" s="28" t="s">
        <v>118926</v>
      </c>
      <c r="C84383">
        <v>633115</v>
      </c>
      <c r="D84383" s="32">
        <v>84632</v>
      </c>
    </row>
    <row r="84384" spans="2:4" x14ac:dyDescent="0.25">
      <c r="B84384" s="28" t="s">
        <v>118927</v>
      </c>
      <c r="C84384">
        <v>633099</v>
      </c>
      <c r="D84384" s="32">
        <v>84633</v>
      </c>
    </row>
    <row r="84385" spans="2:4" x14ac:dyDescent="0.25">
      <c r="B84385" s="28" t="s">
        <v>118928</v>
      </c>
      <c r="C84385">
        <v>633040</v>
      </c>
      <c r="D84385" s="32">
        <v>84634</v>
      </c>
    </row>
    <row r="84386" spans="2:4" x14ac:dyDescent="0.25">
      <c r="B84386" s="28" t="s">
        <v>118929</v>
      </c>
      <c r="C84386">
        <v>633032</v>
      </c>
      <c r="D84386" s="32">
        <v>84635</v>
      </c>
    </row>
    <row r="84387" spans="2:4" x14ac:dyDescent="0.25">
      <c r="B84387" s="28" t="s">
        <v>118930</v>
      </c>
      <c r="C84387">
        <v>632984</v>
      </c>
      <c r="D84387" s="32">
        <v>84636</v>
      </c>
    </row>
    <row r="84388" spans="2:4" x14ac:dyDescent="0.25">
      <c r="B84388" s="28" t="s">
        <v>118931</v>
      </c>
      <c r="C84388">
        <v>626358</v>
      </c>
      <c r="D84388" s="32">
        <v>84637</v>
      </c>
    </row>
    <row r="84389" spans="2:4" x14ac:dyDescent="0.25">
      <c r="B84389" s="28" t="s">
        <v>118932</v>
      </c>
      <c r="C84389">
        <v>626341</v>
      </c>
      <c r="D84389" s="32">
        <v>84638</v>
      </c>
    </row>
    <row r="84390" spans="2:4" x14ac:dyDescent="0.25">
      <c r="B84390" s="28" t="s">
        <v>118933</v>
      </c>
      <c r="C84390">
        <v>626333</v>
      </c>
      <c r="D84390" s="32">
        <v>84639</v>
      </c>
    </row>
    <row r="84391" spans="2:4" x14ac:dyDescent="0.25">
      <c r="B84391" s="28" t="s">
        <v>118934</v>
      </c>
      <c r="C84391">
        <v>626317</v>
      </c>
      <c r="D84391" s="32">
        <v>84640</v>
      </c>
    </row>
    <row r="84392" spans="2:4" x14ac:dyDescent="0.25">
      <c r="B84392" s="28" t="s">
        <v>118935</v>
      </c>
      <c r="C84392">
        <v>626309</v>
      </c>
      <c r="D84392" s="32">
        <v>84641</v>
      </c>
    </row>
    <row r="84393" spans="2:4" x14ac:dyDescent="0.25">
      <c r="B84393" s="28" t="s">
        <v>118936</v>
      </c>
      <c r="C84393">
        <v>626291</v>
      </c>
      <c r="D84393" s="32">
        <v>84642</v>
      </c>
    </row>
    <row r="84394" spans="2:4" x14ac:dyDescent="0.25">
      <c r="B84394" s="28" t="s">
        <v>118937</v>
      </c>
      <c r="C84394">
        <v>626283</v>
      </c>
      <c r="D84394" s="32">
        <v>84643</v>
      </c>
    </row>
    <row r="84395" spans="2:4" x14ac:dyDescent="0.25">
      <c r="B84395" s="28" t="s">
        <v>118938</v>
      </c>
      <c r="C84395">
        <v>626275</v>
      </c>
      <c r="D84395" s="32">
        <v>84644</v>
      </c>
    </row>
    <row r="84396" spans="2:4" x14ac:dyDescent="0.25">
      <c r="B84396" s="28" t="s">
        <v>118939</v>
      </c>
      <c r="C84396">
        <v>626267</v>
      </c>
      <c r="D84396" s="32">
        <v>84645</v>
      </c>
    </row>
    <row r="84397" spans="2:4" x14ac:dyDescent="0.25">
      <c r="B84397" s="28" t="s">
        <v>118940</v>
      </c>
      <c r="C84397">
        <v>626226</v>
      </c>
      <c r="D84397" s="32">
        <v>84646</v>
      </c>
    </row>
    <row r="84398" spans="2:4" x14ac:dyDescent="0.25">
      <c r="B84398" s="28" t="s">
        <v>118941</v>
      </c>
      <c r="C84398">
        <v>626218</v>
      </c>
      <c r="D84398" s="32">
        <v>84647</v>
      </c>
    </row>
    <row r="84399" spans="2:4" x14ac:dyDescent="0.25">
      <c r="B84399" s="28" t="s">
        <v>118942</v>
      </c>
      <c r="C84399">
        <v>626200</v>
      </c>
      <c r="D84399" s="32">
        <v>84648</v>
      </c>
    </row>
    <row r="84400" spans="2:4" x14ac:dyDescent="0.25">
      <c r="B84400" s="28" t="s">
        <v>118943</v>
      </c>
      <c r="C84400">
        <v>626184</v>
      </c>
      <c r="D84400" s="32">
        <v>84649</v>
      </c>
    </row>
    <row r="84401" spans="2:4" x14ac:dyDescent="0.25">
      <c r="B84401" s="28" t="s">
        <v>118944</v>
      </c>
      <c r="C84401">
        <v>626176</v>
      </c>
      <c r="D84401" s="32">
        <v>84650</v>
      </c>
    </row>
    <row r="84402" spans="2:4" x14ac:dyDescent="0.25">
      <c r="B84402" s="28" t="s">
        <v>118945</v>
      </c>
      <c r="C84402">
        <v>626168</v>
      </c>
      <c r="D84402" s="32">
        <v>84651</v>
      </c>
    </row>
    <row r="84403" spans="2:4" x14ac:dyDescent="0.25">
      <c r="B84403" s="28" t="s">
        <v>118946</v>
      </c>
      <c r="C84403">
        <v>626150</v>
      </c>
      <c r="D84403" s="32">
        <v>84652</v>
      </c>
    </row>
    <row r="84404" spans="2:4" x14ac:dyDescent="0.25">
      <c r="B84404" s="28" t="s">
        <v>118947</v>
      </c>
      <c r="C84404">
        <v>626119</v>
      </c>
      <c r="D84404" s="32">
        <v>84653</v>
      </c>
    </row>
    <row r="84405" spans="2:4" x14ac:dyDescent="0.25">
      <c r="B84405" s="28" t="s">
        <v>118948</v>
      </c>
      <c r="C84405">
        <v>626101</v>
      </c>
      <c r="D84405" s="32">
        <v>84654</v>
      </c>
    </row>
    <row r="84406" spans="2:4" x14ac:dyDescent="0.25">
      <c r="B84406" s="28" t="s">
        <v>118949</v>
      </c>
      <c r="C84406">
        <v>626093</v>
      </c>
      <c r="D84406" s="32">
        <v>84655</v>
      </c>
    </row>
    <row r="84407" spans="2:4" x14ac:dyDescent="0.25">
      <c r="B84407" s="28" t="s">
        <v>118950</v>
      </c>
      <c r="C84407">
        <v>626085</v>
      </c>
      <c r="D84407" s="32">
        <v>84656</v>
      </c>
    </row>
    <row r="84408" spans="2:4" x14ac:dyDescent="0.25">
      <c r="B84408" s="28" t="s">
        <v>118951</v>
      </c>
      <c r="C84408">
        <v>626028</v>
      </c>
      <c r="D84408" s="32">
        <v>84657</v>
      </c>
    </row>
    <row r="84409" spans="2:4" x14ac:dyDescent="0.25">
      <c r="B84409" s="28" t="s">
        <v>118952</v>
      </c>
      <c r="C84409">
        <v>626002</v>
      </c>
      <c r="D84409" s="32">
        <v>84658</v>
      </c>
    </row>
    <row r="84410" spans="2:4" x14ac:dyDescent="0.25">
      <c r="B84410" s="28" t="s">
        <v>118953</v>
      </c>
      <c r="C84410">
        <v>625996</v>
      </c>
      <c r="D84410" s="32">
        <v>84659</v>
      </c>
    </row>
    <row r="84411" spans="2:4" x14ac:dyDescent="0.25">
      <c r="B84411" s="28" t="s">
        <v>118954</v>
      </c>
      <c r="C84411">
        <v>625988</v>
      </c>
      <c r="D84411" s="32">
        <v>84660</v>
      </c>
    </row>
    <row r="84412" spans="2:4" x14ac:dyDescent="0.25">
      <c r="B84412" s="28" t="s">
        <v>118955</v>
      </c>
      <c r="C84412">
        <v>625954</v>
      </c>
      <c r="D84412" s="32">
        <v>84661</v>
      </c>
    </row>
    <row r="84413" spans="2:4" x14ac:dyDescent="0.25">
      <c r="B84413" s="28" t="s">
        <v>118956</v>
      </c>
      <c r="C84413">
        <v>625921</v>
      </c>
      <c r="D84413" s="32">
        <v>84662</v>
      </c>
    </row>
    <row r="84414" spans="2:4" x14ac:dyDescent="0.25">
      <c r="B84414" s="28" t="s">
        <v>118957</v>
      </c>
      <c r="C84414">
        <v>625905</v>
      </c>
      <c r="D84414" s="32">
        <v>84663</v>
      </c>
    </row>
    <row r="84415" spans="2:4" x14ac:dyDescent="0.25">
      <c r="B84415" s="28" t="s">
        <v>118958</v>
      </c>
      <c r="C84415">
        <v>625897</v>
      </c>
      <c r="D84415" s="32">
        <v>84664</v>
      </c>
    </row>
    <row r="84416" spans="2:4" x14ac:dyDescent="0.25">
      <c r="B84416" s="28" t="s">
        <v>118959</v>
      </c>
      <c r="C84416">
        <v>625889</v>
      </c>
      <c r="D84416" s="32">
        <v>84665</v>
      </c>
    </row>
    <row r="84417" spans="2:4" x14ac:dyDescent="0.25">
      <c r="B84417" s="28" t="s">
        <v>118960</v>
      </c>
      <c r="C84417">
        <v>625863</v>
      </c>
      <c r="D84417" s="32">
        <v>84666</v>
      </c>
    </row>
    <row r="84418" spans="2:4" x14ac:dyDescent="0.25">
      <c r="B84418" s="28" t="s">
        <v>118961</v>
      </c>
      <c r="C84418">
        <v>619452</v>
      </c>
      <c r="D84418" s="32">
        <v>84667</v>
      </c>
    </row>
    <row r="84419" spans="2:4" x14ac:dyDescent="0.25">
      <c r="B84419" s="28" t="s">
        <v>118962</v>
      </c>
      <c r="C84419">
        <v>619445</v>
      </c>
      <c r="D84419" s="32">
        <v>84668</v>
      </c>
    </row>
    <row r="84420" spans="2:4" x14ac:dyDescent="0.25">
      <c r="B84420" s="28" t="s">
        <v>118963</v>
      </c>
      <c r="C84420">
        <v>619437</v>
      </c>
      <c r="D84420" s="32">
        <v>84669</v>
      </c>
    </row>
    <row r="84421" spans="2:4" x14ac:dyDescent="0.25">
      <c r="B84421" s="28" t="s">
        <v>118964</v>
      </c>
      <c r="C84421">
        <v>619353</v>
      </c>
      <c r="D84421" s="32">
        <v>84670</v>
      </c>
    </row>
    <row r="84422" spans="2:4" x14ac:dyDescent="0.25">
      <c r="B84422" s="28" t="s">
        <v>118965</v>
      </c>
      <c r="C84422">
        <v>619320</v>
      </c>
      <c r="D84422" s="32">
        <v>84671</v>
      </c>
    </row>
    <row r="84423" spans="2:4" x14ac:dyDescent="0.25">
      <c r="B84423" s="28" t="s">
        <v>118966</v>
      </c>
      <c r="C84423">
        <v>619312</v>
      </c>
      <c r="D84423" s="32">
        <v>84672</v>
      </c>
    </row>
    <row r="84424" spans="2:4" x14ac:dyDescent="0.25">
      <c r="B84424" s="28" t="s">
        <v>118967</v>
      </c>
      <c r="C84424">
        <v>619189</v>
      </c>
      <c r="D84424" s="32">
        <v>84673</v>
      </c>
    </row>
    <row r="84425" spans="2:4" x14ac:dyDescent="0.25">
      <c r="B84425" s="28" t="s">
        <v>118968</v>
      </c>
      <c r="C84425">
        <v>619171</v>
      </c>
      <c r="D84425" s="32">
        <v>84674</v>
      </c>
    </row>
    <row r="84426" spans="2:4" x14ac:dyDescent="0.25">
      <c r="B84426" s="28" t="s">
        <v>118969</v>
      </c>
      <c r="C84426">
        <v>619163</v>
      </c>
      <c r="D84426" s="32">
        <v>84675</v>
      </c>
    </row>
    <row r="84427" spans="2:4" x14ac:dyDescent="0.25">
      <c r="B84427" s="28" t="s">
        <v>118970</v>
      </c>
      <c r="C84427">
        <v>619155</v>
      </c>
      <c r="D84427" s="32">
        <v>84676</v>
      </c>
    </row>
    <row r="84428" spans="2:4" x14ac:dyDescent="0.25">
      <c r="B84428" s="28" t="s">
        <v>118971</v>
      </c>
      <c r="C84428">
        <v>619122</v>
      </c>
      <c r="D84428" s="32">
        <v>84677</v>
      </c>
    </row>
    <row r="84429" spans="2:4" x14ac:dyDescent="0.25">
      <c r="B84429" s="28" t="s">
        <v>118972</v>
      </c>
      <c r="C84429">
        <v>619106</v>
      </c>
      <c r="D84429" s="32">
        <v>84678</v>
      </c>
    </row>
    <row r="84430" spans="2:4" x14ac:dyDescent="0.25">
      <c r="B84430" s="28" t="s">
        <v>118973</v>
      </c>
      <c r="C84430">
        <v>619080</v>
      </c>
      <c r="D84430" s="32">
        <v>84679</v>
      </c>
    </row>
    <row r="84431" spans="2:4" x14ac:dyDescent="0.25">
      <c r="B84431" s="28" t="s">
        <v>118974</v>
      </c>
      <c r="C84431">
        <v>619056</v>
      </c>
      <c r="D84431" s="32">
        <v>84680</v>
      </c>
    </row>
    <row r="84432" spans="2:4" x14ac:dyDescent="0.25">
      <c r="B84432" s="28" t="s">
        <v>118975</v>
      </c>
      <c r="C84432">
        <v>619049</v>
      </c>
      <c r="D84432" s="32">
        <v>84681</v>
      </c>
    </row>
    <row r="84433" spans="2:4" x14ac:dyDescent="0.25">
      <c r="B84433" s="28" t="s">
        <v>118976</v>
      </c>
      <c r="C84433">
        <v>619031</v>
      </c>
      <c r="D84433" s="32">
        <v>84682</v>
      </c>
    </row>
    <row r="84434" spans="2:4" x14ac:dyDescent="0.25">
      <c r="B84434" s="28" t="s">
        <v>118977</v>
      </c>
      <c r="C84434">
        <v>619023</v>
      </c>
      <c r="D84434" s="32">
        <v>84683</v>
      </c>
    </row>
    <row r="84435" spans="2:4" x14ac:dyDescent="0.25">
      <c r="B84435" s="28" t="s">
        <v>118978</v>
      </c>
      <c r="C84435">
        <v>619015</v>
      </c>
      <c r="D84435" s="32">
        <v>84684</v>
      </c>
    </row>
    <row r="84436" spans="2:4" x14ac:dyDescent="0.25">
      <c r="B84436" s="28" t="s">
        <v>118979</v>
      </c>
      <c r="C84436">
        <v>619007</v>
      </c>
      <c r="D84436" s="32">
        <v>84685</v>
      </c>
    </row>
    <row r="84437" spans="2:4" x14ac:dyDescent="0.25">
      <c r="B84437" s="28" t="s">
        <v>118980</v>
      </c>
      <c r="C84437">
        <v>618991</v>
      </c>
      <c r="D84437" s="32">
        <v>84686</v>
      </c>
    </row>
    <row r="84438" spans="2:4" x14ac:dyDescent="0.25">
      <c r="B84438" s="28" t="s">
        <v>118981</v>
      </c>
      <c r="C84438">
        <v>618934</v>
      </c>
      <c r="D84438" s="32">
        <v>84687</v>
      </c>
    </row>
    <row r="84439" spans="2:4" x14ac:dyDescent="0.25">
      <c r="B84439" s="28" t="s">
        <v>118982</v>
      </c>
      <c r="C84439">
        <v>618926</v>
      </c>
      <c r="D84439" s="32">
        <v>84688</v>
      </c>
    </row>
    <row r="84440" spans="2:4" x14ac:dyDescent="0.25">
      <c r="B84440" s="28" t="s">
        <v>118983</v>
      </c>
      <c r="C84440">
        <v>618918</v>
      </c>
      <c r="D84440" s="32">
        <v>84689</v>
      </c>
    </row>
    <row r="84441" spans="2:4" x14ac:dyDescent="0.25">
      <c r="B84441" s="28" t="s">
        <v>118984</v>
      </c>
      <c r="C84441">
        <v>618900</v>
      </c>
      <c r="D84441" s="32">
        <v>84690</v>
      </c>
    </row>
    <row r="84442" spans="2:4" x14ac:dyDescent="0.25">
      <c r="B84442" s="28" t="s">
        <v>118985</v>
      </c>
      <c r="C84442">
        <v>618892</v>
      </c>
      <c r="D84442" s="32">
        <v>84691</v>
      </c>
    </row>
    <row r="84443" spans="2:4" x14ac:dyDescent="0.25">
      <c r="B84443" s="28" t="s">
        <v>118986</v>
      </c>
      <c r="C84443">
        <v>618884</v>
      </c>
      <c r="D84443" s="32">
        <v>84692</v>
      </c>
    </row>
    <row r="84444" spans="2:4" x14ac:dyDescent="0.25">
      <c r="B84444" s="28" t="s">
        <v>118987</v>
      </c>
      <c r="C84444">
        <v>618876</v>
      </c>
      <c r="D84444" s="32">
        <v>84693</v>
      </c>
    </row>
    <row r="84445" spans="2:4" x14ac:dyDescent="0.25">
      <c r="B84445" s="28" t="s">
        <v>118988</v>
      </c>
      <c r="C84445">
        <v>618850</v>
      </c>
      <c r="D84445" s="32">
        <v>84694</v>
      </c>
    </row>
    <row r="84446" spans="2:4" x14ac:dyDescent="0.25">
      <c r="B84446" s="28" t="s">
        <v>118989</v>
      </c>
      <c r="C84446">
        <v>618843</v>
      </c>
      <c r="D84446" s="32">
        <v>84695</v>
      </c>
    </row>
    <row r="84447" spans="2:4" x14ac:dyDescent="0.25">
      <c r="B84447" s="28" t="s">
        <v>118990</v>
      </c>
      <c r="C84447">
        <v>640268</v>
      </c>
      <c r="D84447" s="32">
        <v>84696</v>
      </c>
    </row>
    <row r="84448" spans="2:4" x14ac:dyDescent="0.25">
      <c r="B84448" s="28" t="s">
        <v>118991</v>
      </c>
      <c r="C84448">
        <v>640185</v>
      </c>
      <c r="D84448" s="32">
        <v>84697</v>
      </c>
    </row>
    <row r="84449" spans="2:4" x14ac:dyDescent="0.25">
      <c r="B84449" s="28" t="s">
        <v>118992</v>
      </c>
      <c r="C84449">
        <v>640177</v>
      </c>
      <c r="D84449" s="32">
        <v>84698</v>
      </c>
    </row>
    <row r="84450" spans="2:4" x14ac:dyDescent="0.25">
      <c r="B84450" s="28" t="s">
        <v>118993</v>
      </c>
      <c r="C84450">
        <v>640144</v>
      </c>
      <c r="D84450" s="32">
        <v>84699</v>
      </c>
    </row>
    <row r="84451" spans="2:4" x14ac:dyDescent="0.25">
      <c r="B84451" s="28" t="s">
        <v>118994</v>
      </c>
      <c r="C84451">
        <v>640136</v>
      </c>
      <c r="D84451" s="32">
        <v>84700</v>
      </c>
    </row>
    <row r="84452" spans="2:4" x14ac:dyDescent="0.25">
      <c r="B84452" s="28" t="s">
        <v>118995</v>
      </c>
      <c r="C84452">
        <v>640128</v>
      </c>
      <c r="D84452" s="32">
        <v>84701</v>
      </c>
    </row>
    <row r="84453" spans="2:4" x14ac:dyDescent="0.25">
      <c r="B84453" s="28" t="s">
        <v>118996</v>
      </c>
      <c r="C84453">
        <v>640078</v>
      </c>
      <c r="D84453" s="32">
        <v>84702</v>
      </c>
    </row>
    <row r="84454" spans="2:4" x14ac:dyDescent="0.25">
      <c r="B84454" s="28" t="s">
        <v>118997</v>
      </c>
      <c r="C84454">
        <v>640060</v>
      </c>
      <c r="D84454" s="32">
        <v>84703</v>
      </c>
    </row>
    <row r="84455" spans="2:4" x14ac:dyDescent="0.25">
      <c r="B84455" s="28" t="s">
        <v>118998</v>
      </c>
      <c r="C84455">
        <v>640052</v>
      </c>
      <c r="D84455" s="32">
        <v>84704</v>
      </c>
    </row>
    <row r="84456" spans="2:4" x14ac:dyDescent="0.25">
      <c r="B84456" s="28" t="s">
        <v>118999</v>
      </c>
      <c r="C84456">
        <v>640003</v>
      </c>
      <c r="D84456" s="32">
        <v>84705</v>
      </c>
    </row>
    <row r="84457" spans="2:4" x14ac:dyDescent="0.25">
      <c r="B84457" s="28" t="s">
        <v>119000</v>
      </c>
      <c r="C84457">
        <v>639997</v>
      </c>
      <c r="D84457" s="32">
        <v>84706</v>
      </c>
    </row>
    <row r="84458" spans="2:4" x14ac:dyDescent="0.25">
      <c r="B84458" s="28" t="s">
        <v>119001</v>
      </c>
      <c r="C84458">
        <v>639989</v>
      </c>
      <c r="D84458" s="32">
        <v>84707</v>
      </c>
    </row>
    <row r="84459" spans="2:4" x14ac:dyDescent="0.25">
      <c r="B84459" s="28" t="s">
        <v>119002</v>
      </c>
      <c r="C84459">
        <v>639971</v>
      </c>
      <c r="D84459" s="32">
        <v>84708</v>
      </c>
    </row>
    <row r="84460" spans="2:4" x14ac:dyDescent="0.25">
      <c r="B84460" s="28" t="s">
        <v>119003</v>
      </c>
      <c r="C84460">
        <v>639963</v>
      </c>
      <c r="D84460" s="32">
        <v>84709</v>
      </c>
    </row>
    <row r="84461" spans="2:4" x14ac:dyDescent="0.25">
      <c r="B84461" s="28" t="s">
        <v>119004</v>
      </c>
      <c r="C84461">
        <v>639955</v>
      </c>
      <c r="D84461" s="32">
        <v>84710</v>
      </c>
    </row>
    <row r="84462" spans="2:4" x14ac:dyDescent="0.25">
      <c r="B84462" s="28" t="s">
        <v>119005</v>
      </c>
      <c r="C84462">
        <v>639948</v>
      </c>
      <c r="D84462" s="32">
        <v>84711</v>
      </c>
    </row>
    <row r="84463" spans="2:4" x14ac:dyDescent="0.25">
      <c r="B84463" s="28" t="s">
        <v>119006</v>
      </c>
      <c r="C84463">
        <v>639930</v>
      </c>
      <c r="D84463" s="32">
        <v>84712</v>
      </c>
    </row>
    <row r="84464" spans="2:4" x14ac:dyDescent="0.25">
      <c r="B84464" s="28" t="s">
        <v>119007</v>
      </c>
      <c r="C84464">
        <v>639922</v>
      </c>
      <c r="D84464" s="32">
        <v>84713</v>
      </c>
    </row>
    <row r="84465" spans="2:4" x14ac:dyDescent="0.25">
      <c r="B84465" s="28" t="s">
        <v>119008</v>
      </c>
      <c r="C84465">
        <v>639914</v>
      </c>
      <c r="D84465" s="32">
        <v>84714</v>
      </c>
    </row>
    <row r="84466" spans="2:4" x14ac:dyDescent="0.25">
      <c r="B84466" s="28" t="s">
        <v>119009</v>
      </c>
      <c r="C84466">
        <v>639898</v>
      </c>
      <c r="D84466" s="32">
        <v>84715</v>
      </c>
    </row>
    <row r="84467" spans="2:4" x14ac:dyDescent="0.25">
      <c r="B84467" s="28" t="s">
        <v>119010</v>
      </c>
      <c r="C84467">
        <v>639880</v>
      </c>
      <c r="D84467" s="32">
        <v>84716</v>
      </c>
    </row>
    <row r="84468" spans="2:4" x14ac:dyDescent="0.25">
      <c r="B84468" s="28" t="s">
        <v>119011</v>
      </c>
      <c r="C84468">
        <v>639872</v>
      </c>
      <c r="D84468" s="32">
        <v>84717</v>
      </c>
    </row>
    <row r="84469" spans="2:4" x14ac:dyDescent="0.25">
      <c r="B84469" s="28" t="s">
        <v>119012</v>
      </c>
      <c r="C84469">
        <v>639849</v>
      </c>
      <c r="D84469" s="32">
        <v>84718</v>
      </c>
    </row>
    <row r="84470" spans="2:4" x14ac:dyDescent="0.25">
      <c r="B84470" s="28" t="s">
        <v>119013</v>
      </c>
      <c r="C84470">
        <v>639831</v>
      </c>
      <c r="D84470" s="32">
        <v>84719</v>
      </c>
    </row>
    <row r="84471" spans="2:4" x14ac:dyDescent="0.25">
      <c r="B84471" s="28" t="s">
        <v>119014</v>
      </c>
      <c r="C84471">
        <v>639815</v>
      </c>
      <c r="D84471" s="32">
        <v>84720</v>
      </c>
    </row>
    <row r="84472" spans="2:4" x14ac:dyDescent="0.25">
      <c r="B84472" s="28" t="s">
        <v>119015</v>
      </c>
      <c r="C84472">
        <v>639807</v>
      </c>
      <c r="D84472" s="32">
        <v>84721</v>
      </c>
    </row>
    <row r="84473" spans="2:4" x14ac:dyDescent="0.25">
      <c r="B84473" s="28" t="s">
        <v>119016</v>
      </c>
      <c r="C84473">
        <v>639740</v>
      </c>
      <c r="D84473" s="32">
        <v>84722</v>
      </c>
    </row>
    <row r="84474" spans="2:4" x14ac:dyDescent="0.25">
      <c r="B84474" s="28" t="s">
        <v>119017</v>
      </c>
      <c r="C84474">
        <v>639732</v>
      </c>
      <c r="D84474" s="32">
        <v>84723</v>
      </c>
    </row>
    <row r="84475" spans="2:4" x14ac:dyDescent="0.25">
      <c r="B84475" s="28" t="s">
        <v>119018</v>
      </c>
      <c r="C84475">
        <v>639724</v>
      </c>
      <c r="D84475" s="32">
        <v>84724</v>
      </c>
    </row>
    <row r="84476" spans="2:4" x14ac:dyDescent="0.25">
      <c r="B84476" s="28" t="s">
        <v>119019</v>
      </c>
      <c r="C84476">
        <v>632976</v>
      </c>
      <c r="D84476" s="32">
        <v>84725</v>
      </c>
    </row>
    <row r="84477" spans="2:4" x14ac:dyDescent="0.25">
      <c r="B84477" s="28" t="s">
        <v>119020</v>
      </c>
      <c r="C84477">
        <v>632950</v>
      </c>
      <c r="D84477" s="32">
        <v>84726</v>
      </c>
    </row>
    <row r="84478" spans="2:4" x14ac:dyDescent="0.25">
      <c r="B84478" s="28" t="s">
        <v>119021</v>
      </c>
      <c r="C84478">
        <v>632943</v>
      </c>
      <c r="D84478" s="32">
        <v>84727</v>
      </c>
    </row>
    <row r="84479" spans="2:4" x14ac:dyDescent="0.25">
      <c r="B84479" s="28" t="s">
        <v>119022</v>
      </c>
      <c r="C84479">
        <v>632935</v>
      </c>
      <c r="D84479" s="32">
        <v>84728</v>
      </c>
    </row>
    <row r="84480" spans="2:4" x14ac:dyDescent="0.25">
      <c r="B84480" s="28" t="s">
        <v>119023</v>
      </c>
      <c r="C84480">
        <v>632927</v>
      </c>
      <c r="D84480" s="32">
        <v>84729</v>
      </c>
    </row>
    <row r="84481" spans="2:4" x14ac:dyDescent="0.25">
      <c r="B84481" s="28" t="s">
        <v>119024</v>
      </c>
      <c r="C84481">
        <v>632885</v>
      </c>
      <c r="D84481" s="32">
        <v>84730</v>
      </c>
    </row>
    <row r="84482" spans="2:4" x14ac:dyDescent="0.25">
      <c r="B84482" s="28" t="s">
        <v>119025</v>
      </c>
      <c r="C84482">
        <v>632851</v>
      </c>
      <c r="D84482" s="32">
        <v>84731</v>
      </c>
    </row>
    <row r="84483" spans="2:4" x14ac:dyDescent="0.25">
      <c r="B84483" s="28" t="s">
        <v>119026</v>
      </c>
      <c r="C84483">
        <v>632844</v>
      </c>
      <c r="D84483" s="32">
        <v>84732</v>
      </c>
    </row>
    <row r="84484" spans="2:4" x14ac:dyDescent="0.25">
      <c r="B84484" s="28" t="s">
        <v>119027</v>
      </c>
      <c r="C84484">
        <v>632836</v>
      </c>
      <c r="D84484" s="32">
        <v>84733</v>
      </c>
    </row>
    <row r="84485" spans="2:4" x14ac:dyDescent="0.25">
      <c r="B84485" s="28" t="s">
        <v>119028</v>
      </c>
      <c r="C84485">
        <v>632802</v>
      </c>
      <c r="D84485" s="32">
        <v>84734</v>
      </c>
    </row>
    <row r="84486" spans="2:4" x14ac:dyDescent="0.25">
      <c r="B84486" s="28" t="s">
        <v>119029</v>
      </c>
      <c r="C84486">
        <v>632794</v>
      </c>
      <c r="D84486" s="32">
        <v>84735</v>
      </c>
    </row>
    <row r="84487" spans="2:4" x14ac:dyDescent="0.25">
      <c r="B84487" s="28" t="s">
        <v>119030</v>
      </c>
      <c r="C84487">
        <v>632687</v>
      </c>
      <c r="D84487" s="32">
        <v>84736</v>
      </c>
    </row>
    <row r="84488" spans="2:4" x14ac:dyDescent="0.25">
      <c r="B84488" s="28" t="s">
        <v>119031</v>
      </c>
      <c r="C84488">
        <v>632679</v>
      </c>
      <c r="D84488" s="32">
        <v>84737</v>
      </c>
    </row>
    <row r="84489" spans="2:4" x14ac:dyDescent="0.25">
      <c r="B84489" s="28" t="s">
        <v>119032</v>
      </c>
      <c r="C84489">
        <v>632661</v>
      </c>
      <c r="D84489" s="32">
        <v>84738</v>
      </c>
    </row>
    <row r="84490" spans="2:4" x14ac:dyDescent="0.25">
      <c r="B84490" s="28" t="s">
        <v>119033</v>
      </c>
      <c r="C84490">
        <v>632653</v>
      </c>
      <c r="D84490" s="32">
        <v>84739</v>
      </c>
    </row>
    <row r="84491" spans="2:4" x14ac:dyDescent="0.25">
      <c r="B84491" s="28" t="s">
        <v>119034</v>
      </c>
      <c r="C84491">
        <v>632646</v>
      </c>
      <c r="D84491" s="32">
        <v>84740</v>
      </c>
    </row>
    <row r="84492" spans="2:4" x14ac:dyDescent="0.25">
      <c r="B84492" s="28" t="s">
        <v>119035</v>
      </c>
      <c r="C84492">
        <v>632638</v>
      </c>
      <c r="D84492" s="32">
        <v>84741</v>
      </c>
    </row>
    <row r="84493" spans="2:4" x14ac:dyDescent="0.25">
      <c r="B84493" s="28" t="s">
        <v>119036</v>
      </c>
      <c r="C84493">
        <v>632620</v>
      </c>
      <c r="D84493" s="32">
        <v>84742</v>
      </c>
    </row>
    <row r="84494" spans="2:4" x14ac:dyDescent="0.25">
      <c r="B84494" s="28" t="s">
        <v>119037</v>
      </c>
      <c r="C84494">
        <v>632612</v>
      </c>
      <c r="D84494" s="32">
        <v>84743</v>
      </c>
    </row>
    <row r="84495" spans="2:4" x14ac:dyDescent="0.25">
      <c r="B84495" s="28" t="s">
        <v>119038</v>
      </c>
      <c r="C84495">
        <v>632562</v>
      </c>
      <c r="D84495" s="32">
        <v>84744</v>
      </c>
    </row>
    <row r="84496" spans="2:4" x14ac:dyDescent="0.25">
      <c r="B84496" s="28" t="s">
        <v>119039</v>
      </c>
      <c r="C84496">
        <v>632554</v>
      </c>
      <c r="D84496" s="32">
        <v>84745</v>
      </c>
    </row>
    <row r="84497" spans="2:4" x14ac:dyDescent="0.25">
      <c r="B84497" s="28" t="s">
        <v>119040</v>
      </c>
      <c r="C84497">
        <v>632547</v>
      </c>
      <c r="D84497" s="32">
        <v>84746</v>
      </c>
    </row>
    <row r="84498" spans="2:4" x14ac:dyDescent="0.25">
      <c r="B84498" s="28" t="s">
        <v>119041</v>
      </c>
      <c r="C84498">
        <v>632539</v>
      </c>
      <c r="D84498" s="32">
        <v>84747</v>
      </c>
    </row>
    <row r="84499" spans="2:4" x14ac:dyDescent="0.25">
      <c r="B84499" s="28" t="s">
        <v>119042</v>
      </c>
      <c r="C84499">
        <v>632513</v>
      </c>
      <c r="D84499" s="32">
        <v>84748</v>
      </c>
    </row>
    <row r="84500" spans="2:4" x14ac:dyDescent="0.25">
      <c r="B84500" s="28" t="s">
        <v>119043</v>
      </c>
      <c r="C84500">
        <v>632505</v>
      </c>
      <c r="D84500" s="32">
        <v>84749</v>
      </c>
    </row>
    <row r="84501" spans="2:4" x14ac:dyDescent="0.25">
      <c r="B84501" s="28" t="s">
        <v>119044</v>
      </c>
      <c r="C84501">
        <v>632448</v>
      </c>
      <c r="D84501" s="32">
        <v>84750</v>
      </c>
    </row>
    <row r="84502" spans="2:4" x14ac:dyDescent="0.25">
      <c r="B84502" s="28" t="s">
        <v>119045</v>
      </c>
      <c r="C84502">
        <v>632430</v>
      </c>
      <c r="D84502" s="32">
        <v>84751</v>
      </c>
    </row>
    <row r="84503" spans="2:4" x14ac:dyDescent="0.25">
      <c r="B84503" s="28" t="s">
        <v>119046</v>
      </c>
      <c r="C84503">
        <v>625848</v>
      </c>
      <c r="D84503" s="32">
        <v>84752</v>
      </c>
    </row>
    <row r="84504" spans="2:4" x14ac:dyDescent="0.25">
      <c r="B84504" s="28" t="s">
        <v>119047</v>
      </c>
      <c r="C84504">
        <v>625830</v>
      </c>
      <c r="D84504" s="32">
        <v>84753</v>
      </c>
    </row>
    <row r="84505" spans="2:4" x14ac:dyDescent="0.25">
      <c r="B84505" s="28" t="s">
        <v>119048</v>
      </c>
      <c r="C84505">
        <v>625814</v>
      </c>
      <c r="D84505" s="32">
        <v>84754</v>
      </c>
    </row>
    <row r="84506" spans="2:4" x14ac:dyDescent="0.25">
      <c r="B84506" s="28" t="s">
        <v>119049</v>
      </c>
      <c r="C84506">
        <v>625806</v>
      </c>
      <c r="D84506" s="32">
        <v>84755</v>
      </c>
    </row>
    <row r="84507" spans="2:4" x14ac:dyDescent="0.25">
      <c r="B84507" s="28" t="s">
        <v>119050</v>
      </c>
      <c r="C84507">
        <v>625772</v>
      </c>
      <c r="D84507" s="32">
        <v>84756</v>
      </c>
    </row>
    <row r="84508" spans="2:4" x14ac:dyDescent="0.25">
      <c r="B84508" s="28" t="s">
        <v>119051</v>
      </c>
      <c r="C84508">
        <v>625764</v>
      </c>
      <c r="D84508" s="32">
        <v>84757</v>
      </c>
    </row>
    <row r="84509" spans="2:4" x14ac:dyDescent="0.25">
      <c r="B84509" s="28" t="s">
        <v>119052</v>
      </c>
      <c r="C84509">
        <v>625731</v>
      </c>
      <c r="D84509" s="32">
        <v>84758</v>
      </c>
    </row>
    <row r="84510" spans="2:4" x14ac:dyDescent="0.25">
      <c r="B84510" s="28" t="s">
        <v>119053</v>
      </c>
      <c r="C84510">
        <v>625715</v>
      </c>
      <c r="D84510" s="32">
        <v>84759</v>
      </c>
    </row>
    <row r="84511" spans="2:4" x14ac:dyDescent="0.25">
      <c r="B84511" s="28" t="s">
        <v>119054</v>
      </c>
      <c r="C84511">
        <v>625699</v>
      </c>
      <c r="D84511" s="32">
        <v>84760</v>
      </c>
    </row>
    <row r="84512" spans="2:4" x14ac:dyDescent="0.25">
      <c r="B84512" s="28" t="s">
        <v>119055</v>
      </c>
      <c r="C84512">
        <v>625665</v>
      </c>
      <c r="D84512" s="32">
        <v>84761</v>
      </c>
    </row>
    <row r="84513" spans="2:4" x14ac:dyDescent="0.25">
      <c r="B84513" s="28" t="s">
        <v>119056</v>
      </c>
      <c r="C84513">
        <v>625632</v>
      </c>
      <c r="D84513" s="32">
        <v>84762</v>
      </c>
    </row>
    <row r="84514" spans="2:4" x14ac:dyDescent="0.25">
      <c r="B84514" s="28" t="s">
        <v>119057</v>
      </c>
      <c r="C84514">
        <v>625590</v>
      </c>
      <c r="D84514" s="32">
        <v>84763</v>
      </c>
    </row>
    <row r="84515" spans="2:4" x14ac:dyDescent="0.25">
      <c r="B84515" s="28" t="s">
        <v>119058</v>
      </c>
      <c r="C84515">
        <v>625582</v>
      </c>
      <c r="D84515" s="32">
        <v>84764</v>
      </c>
    </row>
    <row r="84516" spans="2:4" x14ac:dyDescent="0.25">
      <c r="B84516" s="28" t="s">
        <v>119059</v>
      </c>
      <c r="C84516">
        <v>625574</v>
      </c>
      <c r="D84516" s="32">
        <v>84765</v>
      </c>
    </row>
    <row r="84517" spans="2:4" x14ac:dyDescent="0.25">
      <c r="B84517" s="28" t="s">
        <v>119060</v>
      </c>
      <c r="C84517">
        <v>625558</v>
      </c>
      <c r="D84517" s="32">
        <v>84766</v>
      </c>
    </row>
    <row r="84518" spans="2:4" x14ac:dyDescent="0.25">
      <c r="B84518" s="28" t="s">
        <v>119061</v>
      </c>
      <c r="C84518">
        <v>625541</v>
      </c>
      <c r="D84518" s="32">
        <v>84767</v>
      </c>
    </row>
    <row r="84519" spans="2:4" x14ac:dyDescent="0.25">
      <c r="B84519" s="28" t="s">
        <v>119062</v>
      </c>
      <c r="C84519">
        <v>625525</v>
      </c>
      <c r="D84519" s="32">
        <v>84768</v>
      </c>
    </row>
    <row r="84520" spans="2:4" x14ac:dyDescent="0.25">
      <c r="B84520" s="28" t="s">
        <v>119063</v>
      </c>
      <c r="C84520">
        <v>625509</v>
      </c>
      <c r="D84520" s="32">
        <v>84769</v>
      </c>
    </row>
    <row r="84521" spans="2:4" x14ac:dyDescent="0.25">
      <c r="B84521" s="28" t="s">
        <v>119064</v>
      </c>
      <c r="C84521">
        <v>625491</v>
      </c>
      <c r="D84521" s="32">
        <v>84770</v>
      </c>
    </row>
    <row r="84522" spans="2:4" x14ac:dyDescent="0.25">
      <c r="B84522" s="28" t="s">
        <v>119065</v>
      </c>
      <c r="C84522">
        <v>625483</v>
      </c>
      <c r="D84522" s="32">
        <v>84771</v>
      </c>
    </row>
    <row r="84523" spans="2:4" x14ac:dyDescent="0.25">
      <c r="B84523" s="28" t="s">
        <v>119066</v>
      </c>
      <c r="C84523">
        <v>625475</v>
      </c>
      <c r="D84523" s="32">
        <v>84772</v>
      </c>
    </row>
    <row r="84524" spans="2:4" x14ac:dyDescent="0.25">
      <c r="B84524" s="28" t="s">
        <v>119067</v>
      </c>
      <c r="C84524">
        <v>625442</v>
      </c>
      <c r="D84524" s="32">
        <v>84773</v>
      </c>
    </row>
    <row r="84525" spans="2:4" x14ac:dyDescent="0.25">
      <c r="B84525" s="28" t="s">
        <v>119068</v>
      </c>
      <c r="C84525">
        <v>625418</v>
      </c>
      <c r="D84525" s="32">
        <v>84774</v>
      </c>
    </row>
    <row r="84526" spans="2:4" x14ac:dyDescent="0.25">
      <c r="B84526" s="28" t="s">
        <v>119069</v>
      </c>
      <c r="C84526">
        <v>625327</v>
      </c>
      <c r="D84526" s="32">
        <v>84775</v>
      </c>
    </row>
    <row r="84527" spans="2:4" x14ac:dyDescent="0.25">
      <c r="B84527" s="28" t="s">
        <v>119070</v>
      </c>
      <c r="C84527">
        <v>625319</v>
      </c>
      <c r="D84527" s="32">
        <v>84776</v>
      </c>
    </row>
    <row r="84528" spans="2:4" x14ac:dyDescent="0.25">
      <c r="B84528" s="28" t="s">
        <v>119071</v>
      </c>
      <c r="C84528">
        <v>625301</v>
      </c>
      <c r="D84528" s="32">
        <v>84777</v>
      </c>
    </row>
    <row r="84529" spans="2:4" x14ac:dyDescent="0.25">
      <c r="B84529" s="28" t="s">
        <v>119072</v>
      </c>
      <c r="C84529">
        <v>618835</v>
      </c>
      <c r="D84529" s="32">
        <v>84778</v>
      </c>
    </row>
    <row r="84530" spans="2:4" x14ac:dyDescent="0.25">
      <c r="B84530" s="28" t="s">
        <v>119073</v>
      </c>
      <c r="C84530">
        <v>618827</v>
      </c>
      <c r="D84530" s="32">
        <v>84779</v>
      </c>
    </row>
    <row r="84531" spans="2:4" x14ac:dyDescent="0.25">
      <c r="B84531" s="28" t="s">
        <v>119074</v>
      </c>
      <c r="C84531">
        <v>618819</v>
      </c>
      <c r="D84531" s="32">
        <v>84780</v>
      </c>
    </row>
    <row r="84532" spans="2:4" x14ac:dyDescent="0.25">
      <c r="B84532" s="28" t="s">
        <v>119075</v>
      </c>
      <c r="C84532">
        <v>618801</v>
      </c>
      <c r="D84532" s="32">
        <v>84781</v>
      </c>
    </row>
    <row r="84533" spans="2:4" x14ac:dyDescent="0.25">
      <c r="B84533" s="28" t="s">
        <v>119076</v>
      </c>
      <c r="C84533">
        <v>618793</v>
      </c>
      <c r="D84533" s="32">
        <v>84782</v>
      </c>
    </row>
    <row r="84534" spans="2:4" x14ac:dyDescent="0.25">
      <c r="B84534" s="28" t="s">
        <v>119077</v>
      </c>
      <c r="C84534">
        <v>618777</v>
      </c>
      <c r="D84534" s="32">
        <v>84783</v>
      </c>
    </row>
    <row r="84535" spans="2:4" x14ac:dyDescent="0.25">
      <c r="B84535" s="28" t="s">
        <v>119078</v>
      </c>
      <c r="C84535">
        <v>618769</v>
      </c>
      <c r="D84535" s="32">
        <v>84784</v>
      </c>
    </row>
    <row r="84536" spans="2:4" x14ac:dyDescent="0.25">
      <c r="B84536" s="28" t="s">
        <v>119079</v>
      </c>
      <c r="C84536">
        <v>618751</v>
      </c>
      <c r="D84536" s="32">
        <v>84785</v>
      </c>
    </row>
    <row r="84537" spans="2:4" x14ac:dyDescent="0.25">
      <c r="B84537" s="28" t="s">
        <v>119080</v>
      </c>
      <c r="C84537">
        <v>618744</v>
      </c>
      <c r="D84537" s="32">
        <v>84786</v>
      </c>
    </row>
    <row r="84538" spans="2:4" x14ac:dyDescent="0.25">
      <c r="B84538" s="28" t="s">
        <v>119081</v>
      </c>
      <c r="C84538">
        <v>618736</v>
      </c>
      <c r="D84538" s="32">
        <v>84787</v>
      </c>
    </row>
    <row r="84539" spans="2:4" x14ac:dyDescent="0.25">
      <c r="B84539" s="28" t="s">
        <v>119082</v>
      </c>
      <c r="C84539">
        <v>618728</v>
      </c>
      <c r="D84539" s="32">
        <v>84788</v>
      </c>
    </row>
    <row r="84540" spans="2:4" x14ac:dyDescent="0.25">
      <c r="B84540" s="28" t="s">
        <v>119083</v>
      </c>
      <c r="C84540">
        <v>618710</v>
      </c>
      <c r="D84540" s="32">
        <v>84789</v>
      </c>
    </row>
    <row r="84541" spans="2:4" x14ac:dyDescent="0.25">
      <c r="B84541" s="28" t="s">
        <v>119084</v>
      </c>
      <c r="C84541">
        <v>618702</v>
      </c>
      <c r="D84541" s="32">
        <v>84790</v>
      </c>
    </row>
    <row r="84542" spans="2:4" x14ac:dyDescent="0.25">
      <c r="B84542" s="28" t="s">
        <v>119085</v>
      </c>
      <c r="C84542">
        <v>618694</v>
      </c>
      <c r="D84542" s="32">
        <v>84791</v>
      </c>
    </row>
    <row r="84543" spans="2:4" x14ac:dyDescent="0.25">
      <c r="B84543" s="28" t="s">
        <v>119086</v>
      </c>
      <c r="C84543">
        <v>618686</v>
      </c>
      <c r="D84543" s="32">
        <v>84792</v>
      </c>
    </row>
    <row r="84544" spans="2:4" x14ac:dyDescent="0.25">
      <c r="B84544" s="28" t="s">
        <v>119087</v>
      </c>
      <c r="C84544">
        <v>618611</v>
      </c>
      <c r="D84544" s="32">
        <v>84793</v>
      </c>
    </row>
    <row r="84545" spans="2:4" x14ac:dyDescent="0.25">
      <c r="B84545" s="28" t="s">
        <v>119088</v>
      </c>
      <c r="C84545">
        <v>618603</v>
      </c>
      <c r="D84545" s="32">
        <v>84794</v>
      </c>
    </row>
    <row r="84546" spans="2:4" x14ac:dyDescent="0.25">
      <c r="B84546" s="28" t="s">
        <v>119089</v>
      </c>
      <c r="C84546">
        <v>618587</v>
      </c>
      <c r="D84546" s="32">
        <v>84795</v>
      </c>
    </row>
    <row r="84547" spans="2:4" x14ac:dyDescent="0.25">
      <c r="B84547" s="28" t="s">
        <v>119090</v>
      </c>
      <c r="C84547">
        <v>618579</v>
      </c>
      <c r="D84547" s="32">
        <v>84796</v>
      </c>
    </row>
    <row r="84548" spans="2:4" x14ac:dyDescent="0.25">
      <c r="B84548" s="28" t="s">
        <v>119091</v>
      </c>
      <c r="C84548">
        <v>618561</v>
      </c>
      <c r="D84548" s="32">
        <v>84797</v>
      </c>
    </row>
    <row r="84549" spans="2:4" x14ac:dyDescent="0.25">
      <c r="B84549" s="28" t="s">
        <v>119092</v>
      </c>
      <c r="C84549">
        <v>618496</v>
      </c>
      <c r="D84549" s="32">
        <v>84798</v>
      </c>
    </row>
    <row r="84550" spans="2:4" x14ac:dyDescent="0.25">
      <c r="B84550" s="28" t="s">
        <v>119093</v>
      </c>
      <c r="C84550">
        <v>618488</v>
      </c>
      <c r="D84550" s="32">
        <v>84799</v>
      </c>
    </row>
    <row r="84551" spans="2:4" x14ac:dyDescent="0.25">
      <c r="B84551" s="28" t="s">
        <v>119094</v>
      </c>
      <c r="C84551">
        <v>618454</v>
      </c>
      <c r="D84551" s="32">
        <v>84800</v>
      </c>
    </row>
    <row r="84552" spans="2:4" x14ac:dyDescent="0.25">
      <c r="B84552" s="28" t="s">
        <v>119095</v>
      </c>
      <c r="C84552">
        <v>618447</v>
      </c>
      <c r="D84552" s="32">
        <v>84801</v>
      </c>
    </row>
    <row r="84553" spans="2:4" x14ac:dyDescent="0.25">
      <c r="B84553" s="28" t="s">
        <v>119096</v>
      </c>
      <c r="C84553">
        <v>618397</v>
      </c>
      <c r="D84553" s="32">
        <v>84802</v>
      </c>
    </row>
    <row r="84554" spans="2:4" x14ac:dyDescent="0.25">
      <c r="B84554" s="28" t="s">
        <v>119097</v>
      </c>
      <c r="C84554">
        <v>618363</v>
      </c>
      <c r="D84554" s="32">
        <v>84803</v>
      </c>
    </row>
    <row r="84555" spans="2:4" x14ac:dyDescent="0.25">
      <c r="B84555" s="28" t="s">
        <v>119098</v>
      </c>
      <c r="C84555">
        <v>618348</v>
      </c>
      <c r="D84555" s="32">
        <v>84804</v>
      </c>
    </row>
    <row r="84556" spans="2:4" x14ac:dyDescent="0.25">
      <c r="B84556" s="28" t="s">
        <v>119099</v>
      </c>
      <c r="C84556">
        <v>618298</v>
      </c>
      <c r="D84556" s="32">
        <v>84805</v>
      </c>
    </row>
    <row r="84557" spans="2:4" x14ac:dyDescent="0.25">
      <c r="B84557" s="28" t="s">
        <v>119100</v>
      </c>
      <c r="C84557">
        <v>639716</v>
      </c>
      <c r="D84557" s="32">
        <v>84806</v>
      </c>
    </row>
    <row r="84558" spans="2:4" x14ac:dyDescent="0.25">
      <c r="B84558" s="28" t="s">
        <v>119101</v>
      </c>
      <c r="C84558">
        <v>639690</v>
      </c>
      <c r="D84558" s="32">
        <v>84807</v>
      </c>
    </row>
    <row r="84559" spans="2:4" x14ac:dyDescent="0.25">
      <c r="B84559" s="28" t="s">
        <v>119102</v>
      </c>
      <c r="C84559">
        <v>639682</v>
      </c>
      <c r="D84559" s="32">
        <v>84808</v>
      </c>
    </row>
    <row r="84560" spans="2:4" x14ac:dyDescent="0.25">
      <c r="B84560" s="28" t="s">
        <v>119103</v>
      </c>
      <c r="C84560">
        <v>639674</v>
      </c>
      <c r="D84560" s="32">
        <v>84809</v>
      </c>
    </row>
    <row r="84561" spans="2:4" x14ac:dyDescent="0.25">
      <c r="B84561" s="28" t="s">
        <v>119104</v>
      </c>
      <c r="C84561">
        <v>639666</v>
      </c>
      <c r="D84561" s="32">
        <v>84810</v>
      </c>
    </row>
    <row r="84562" spans="2:4" x14ac:dyDescent="0.25">
      <c r="B84562" s="28" t="s">
        <v>119105</v>
      </c>
      <c r="C84562">
        <v>639641</v>
      </c>
      <c r="D84562" s="32">
        <v>84811</v>
      </c>
    </row>
    <row r="84563" spans="2:4" x14ac:dyDescent="0.25">
      <c r="B84563" s="28" t="s">
        <v>119106</v>
      </c>
      <c r="C84563">
        <v>639625</v>
      </c>
      <c r="D84563" s="32">
        <v>84812</v>
      </c>
    </row>
    <row r="84564" spans="2:4" x14ac:dyDescent="0.25">
      <c r="B84564" s="28" t="s">
        <v>119107</v>
      </c>
      <c r="C84564">
        <v>639559</v>
      </c>
      <c r="D84564" s="32">
        <v>84813</v>
      </c>
    </row>
    <row r="84565" spans="2:4" x14ac:dyDescent="0.25">
      <c r="B84565" s="28" t="s">
        <v>119108</v>
      </c>
      <c r="C84565">
        <v>639492</v>
      </c>
      <c r="D84565" s="32">
        <v>84814</v>
      </c>
    </row>
    <row r="84566" spans="2:4" x14ac:dyDescent="0.25">
      <c r="B84566" s="28" t="s">
        <v>119109</v>
      </c>
      <c r="C84566">
        <v>639484</v>
      </c>
      <c r="D84566" s="32">
        <v>84815</v>
      </c>
    </row>
    <row r="84567" spans="2:4" x14ac:dyDescent="0.25">
      <c r="B84567" s="28" t="s">
        <v>119110</v>
      </c>
      <c r="C84567">
        <v>639443</v>
      </c>
      <c r="D84567" s="32">
        <v>84816</v>
      </c>
    </row>
    <row r="84568" spans="2:4" x14ac:dyDescent="0.25">
      <c r="B84568" s="28" t="s">
        <v>119111</v>
      </c>
      <c r="C84568">
        <v>639435</v>
      </c>
      <c r="D84568" s="32">
        <v>84817</v>
      </c>
    </row>
    <row r="84569" spans="2:4" x14ac:dyDescent="0.25">
      <c r="B84569" s="28" t="s">
        <v>119112</v>
      </c>
      <c r="C84569">
        <v>639377</v>
      </c>
      <c r="D84569" s="32">
        <v>84818</v>
      </c>
    </row>
    <row r="84570" spans="2:4" x14ac:dyDescent="0.25">
      <c r="B84570" s="28" t="s">
        <v>119113</v>
      </c>
      <c r="C84570">
        <v>639369</v>
      </c>
      <c r="D84570" s="32">
        <v>84819</v>
      </c>
    </row>
    <row r="84571" spans="2:4" x14ac:dyDescent="0.25">
      <c r="B84571" s="28" t="s">
        <v>119114</v>
      </c>
      <c r="C84571">
        <v>639336</v>
      </c>
      <c r="D84571" s="32">
        <v>84820</v>
      </c>
    </row>
    <row r="84572" spans="2:4" x14ac:dyDescent="0.25">
      <c r="B84572" s="28" t="s">
        <v>119115</v>
      </c>
      <c r="C84572">
        <v>639302</v>
      </c>
      <c r="D84572" s="32">
        <v>84821</v>
      </c>
    </row>
    <row r="84573" spans="2:4" x14ac:dyDescent="0.25">
      <c r="B84573" s="28" t="s">
        <v>119116</v>
      </c>
      <c r="C84573">
        <v>639294</v>
      </c>
      <c r="D84573" s="32">
        <v>84822</v>
      </c>
    </row>
    <row r="84574" spans="2:4" x14ac:dyDescent="0.25">
      <c r="B84574" s="28" t="s">
        <v>119117</v>
      </c>
      <c r="C84574">
        <v>639286</v>
      </c>
      <c r="D84574" s="32">
        <v>84823</v>
      </c>
    </row>
    <row r="84575" spans="2:4" x14ac:dyDescent="0.25">
      <c r="B84575" s="28" t="s">
        <v>119118</v>
      </c>
      <c r="C84575">
        <v>639278</v>
      </c>
      <c r="D84575" s="32">
        <v>84824</v>
      </c>
    </row>
    <row r="84576" spans="2:4" x14ac:dyDescent="0.25">
      <c r="B84576" s="28" t="s">
        <v>119119</v>
      </c>
      <c r="C84576">
        <v>639260</v>
      </c>
      <c r="D84576" s="32">
        <v>84825</v>
      </c>
    </row>
    <row r="84577" spans="2:4" x14ac:dyDescent="0.25">
      <c r="B84577" s="28" t="s">
        <v>119120</v>
      </c>
      <c r="C84577">
        <v>639252</v>
      </c>
      <c r="D84577" s="32">
        <v>84826</v>
      </c>
    </row>
    <row r="84578" spans="2:4" x14ac:dyDescent="0.25">
      <c r="B84578" s="28" t="s">
        <v>119121</v>
      </c>
      <c r="C84578">
        <v>639245</v>
      </c>
      <c r="D84578" s="32">
        <v>84827</v>
      </c>
    </row>
    <row r="84579" spans="2:4" x14ac:dyDescent="0.25">
      <c r="B84579" s="28" t="s">
        <v>119122</v>
      </c>
      <c r="C84579">
        <v>639187</v>
      </c>
      <c r="D84579" s="32">
        <v>84828</v>
      </c>
    </row>
    <row r="84580" spans="2:4" x14ac:dyDescent="0.25">
      <c r="B84580" s="28" t="s">
        <v>119123</v>
      </c>
      <c r="C84580">
        <v>639179</v>
      </c>
      <c r="D84580" s="32">
        <v>84829</v>
      </c>
    </row>
    <row r="84581" spans="2:4" x14ac:dyDescent="0.25">
      <c r="B84581" s="28" t="s">
        <v>119124</v>
      </c>
      <c r="C84581">
        <v>632406</v>
      </c>
      <c r="D84581" s="32">
        <v>84830</v>
      </c>
    </row>
    <row r="84582" spans="2:4" x14ac:dyDescent="0.25">
      <c r="B84582" s="28" t="s">
        <v>119125</v>
      </c>
      <c r="C84582">
        <v>632398</v>
      </c>
      <c r="D84582" s="32">
        <v>84831</v>
      </c>
    </row>
    <row r="84583" spans="2:4" x14ac:dyDescent="0.25">
      <c r="B84583" s="28" t="s">
        <v>119126</v>
      </c>
      <c r="C84583">
        <v>632380</v>
      </c>
      <c r="D84583" s="32">
        <v>84832</v>
      </c>
    </row>
    <row r="84584" spans="2:4" x14ac:dyDescent="0.25">
      <c r="B84584" s="28" t="s">
        <v>119127</v>
      </c>
      <c r="C84584">
        <v>632372</v>
      </c>
      <c r="D84584" s="32">
        <v>84833</v>
      </c>
    </row>
    <row r="84585" spans="2:4" x14ac:dyDescent="0.25">
      <c r="B84585" s="28" t="s">
        <v>119128</v>
      </c>
      <c r="C84585">
        <v>632364</v>
      </c>
      <c r="D84585" s="32">
        <v>84834</v>
      </c>
    </row>
    <row r="84586" spans="2:4" x14ac:dyDescent="0.25">
      <c r="B84586" s="28" t="s">
        <v>119129</v>
      </c>
      <c r="C84586">
        <v>632356</v>
      </c>
      <c r="D84586" s="32">
        <v>84835</v>
      </c>
    </row>
    <row r="84587" spans="2:4" x14ac:dyDescent="0.25">
      <c r="B84587" s="28" t="s">
        <v>119130</v>
      </c>
      <c r="C84587">
        <v>632299</v>
      </c>
      <c r="D84587" s="32">
        <v>84836</v>
      </c>
    </row>
    <row r="84588" spans="2:4" x14ac:dyDescent="0.25">
      <c r="B84588" s="28" t="s">
        <v>119131</v>
      </c>
      <c r="C84588">
        <v>632273</v>
      </c>
      <c r="D84588" s="32">
        <v>84837</v>
      </c>
    </row>
    <row r="84589" spans="2:4" x14ac:dyDescent="0.25">
      <c r="B84589" s="28" t="s">
        <v>119132</v>
      </c>
      <c r="C84589">
        <v>632240</v>
      </c>
      <c r="D84589" s="32">
        <v>84838</v>
      </c>
    </row>
    <row r="84590" spans="2:4" x14ac:dyDescent="0.25">
      <c r="B84590" s="28" t="s">
        <v>119133</v>
      </c>
      <c r="C84590">
        <v>632232</v>
      </c>
      <c r="D84590" s="32">
        <v>84839</v>
      </c>
    </row>
    <row r="84591" spans="2:4" x14ac:dyDescent="0.25">
      <c r="B84591" s="28" t="s">
        <v>119134</v>
      </c>
      <c r="C84591">
        <v>632216</v>
      </c>
      <c r="D84591" s="32">
        <v>84840</v>
      </c>
    </row>
    <row r="84592" spans="2:4" x14ac:dyDescent="0.25">
      <c r="B84592" s="28" t="s">
        <v>119135</v>
      </c>
      <c r="C84592">
        <v>632208</v>
      </c>
      <c r="D84592" s="32">
        <v>84841</v>
      </c>
    </row>
    <row r="84593" spans="2:4" x14ac:dyDescent="0.25">
      <c r="B84593" s="28" t="s">
        <v>119136</v>
      </c>
      <c r="C84593">
        <v>632174</v>
      </c>
      <c r="D84593" s="32">
        <v>84842</v>
      </c>
    </row>
    <row r="84594" spans="2:4" x14ac:dyDescent="0.25">
      <c r="B84594" s="28" t="s">
        <v>119137</v>
      </c>
      <c r="C84594">
        <v>632166</v>
      </c>
      <c r="D84594" s="32">
        <v>84843</v>
      </c>
    </row>
    <row r="84595" spans="2:4" x14ac:dyDescent="0.25">
      <c r="B84595" s="28" t="s">
        <v>119138</v>
      </c>
      <c r="C84595">
        <v>632158</v>
      </c>
      <c r="D84595" s="32">
        <v>84844</v>
      </c>
    </row>
    <row r="84596" spans="2:4" x14ac:dyDescent="0.25">
      <c r="B84596" s="28" t="s">
        <v>119139</v>
      </c>
      <c r="C84596">
        <v>632141</v>
      </c>
      <c r="D84596" s="32">
        <v>84845</v>
      </c>
    </row>
    <row r="84597" spans="2:4" x14ac:dyDescent="0.25">
      <c r="B84597" s="28" t="s">
        <v>119140</v>
      </c>
      <c r="C84597">
        <v>632133</v>
      </c>
      <c r="D84597" s="32">
        <v>84846</v>
      </c>
    </row>
    <row r="84598" spans="2:4" x14ac:dyDescent="0.25">
      <c r="B84598" s="28" t="s">
        <v>119141</v>
      </c>
      <c r="C84598">
        <v>632125</v>
      </c>
      <c r="D84598" s="32">
        <v>84847</v>
      </c>
    </row>
    <row r="84599" spans="2:4" x14ac:dyDescent="0.25">
      <c r="B84599" s="28" t="s">
        <v>119142</v>
      </c>
      <c r="C84599">
        <v>632117</v>
      </c>
      <c r="D84599" s="32">
        <v>84848</v>
      </c>
    </row>
    <row r="84600" spans="2:4" x14ac:dyDescent="0.25">
      <c r="B84600" s="28" t="s">
        <v>119143</v>
      </c>
      <c r="C84600">
        <v>632109</v>
      </c>
      <c r="D84600" s="32">
        <v>84849</v>
      </c>
    </row>
    <row r="84601" spans="2:4" x14ac:dyDescent="0.25">
      <c r="B84601" s="28" t="s">
        <v>119144</v>
      </c>
      <c r="C84601">
        <v>632091</v>
      </c>
      <c r="D84601" s="32">
        <v>84850</v>
      </c>
    </row>
    <row r="84602" spans="2:4" x14ac:dyDescent="0.25">
      <c r="B84602" s="28" t="s">
        <v>119145</v>
      </c>
      <c r="C84602">
        <v>632034</v>
      </c>
      <c r="D84602" s="32">
        <v>84851</v>
      </c>
    </row>
    <row r="84603" spans="2:4" x14ac:dyDescent="0.25">
      <c r="B84603" s="28" t="s">
        <v>119146</v>
      </c>
      <c r="C84603">
        <v>632026</v>
      </c>
      <c r="D84603" s="32">
        <v>84852</v>
      </c>
    </row>
    <row r="84604" spans="2:4" x14ac:dyDescent="0.25">
      <c r="B84604" s="28" t="s">
        <v>119147</v>
      </c>
      <c r="C84604">
        <v>631994</v>
      </c>
      <c r="D84604" s="32">
        <v>84853</v>
      </c>
    </row>
    <row r="84605" spans="2:4" x14ac:dyDescent="0.25">
      <c r="B84605" s="28" t="s">
        <v>119148</v>
      </c>
      <c r="C84605">
        <v>631986</v>
      </c>
      <c r="D84605" s="32">
        <v>84854</v>
      </c>
    </row>
    <row r="84606" spans="2:4" x14ac:dyDescent="0.25">
      <c r="B84606" s="28" t="s">
        <v>119149</v>
      </c>
      <c r="C84606">
        <v>625293</v>
      </c>
      <c r="D84606" s="32">
        <v>84855</v>
      </c>
    </row>
    <row r="84607" spans="2:4" x14ac:dyDescent="0.25">
      <c r="B84607" s="28" t="s">
        <v>119150</v>
      </c>
      <c r="C84607">
        <v>625285</v>
      </c>
      <c r="D84607" s="32">
        <v>84856</v>
      </c>
    </row>
    <row r="84608" spans="2:4" x14ac:dyDescent="0.25">
      <c r="B84608" s="28" t="s">
        <v>119151</v>
      </c>
      <c r="C84608">
        <v>625277</v>
      </c>
      <c r="D84608" s="32">
        <v>84857</v>
      </c>
    </row>
    <row r="84609" spans="2:4" x14ac:dyDescent="0.25">
      <c r="B84609" s="28" t="s">
        <v>119152</v>
      </c>
      <c r="C84609">
        <v>625236</v>
      </c>
      <c r="D84609" s="32">
        <v>84858</v>
      </c>
    </row>
    <row r="84610" spans="2:4" x14ac:dyDescent="0.25">
      <c r="B84610" s="28" t="s">
        <v>119153</v>
      </c>
      <c r="C84610">
        <v>625210</v>
      </c>
      <c r="D84610" s="32">
        <v>84859</v>
      </c>
    </row>
    <row r="84611" spans="2:4" x14ac:dyDescent="0.25">
      <c r="B84611" s="28" t="s">
        <v>119154</v>
      </c>
      <c r="C84611">
        <v>625202</v>
      </c>
      <c r="D84611" s="32">
        <v>84860</v>
      </c>
    </row>
    <row r="84612" spans="2:4" x14ac:dyDescent="0.25">
      <c r="B84612" s="28" t="s">
        <v>119155</v>
      </c>
      <c r="C84612">
        <v>625145</v>
      </c>
      <c r="D84612" s="32">
        <v>84861</v>
      </c>
    </row>
    <row r="84613" spans="2:4" x14ac:dyDescent="0.25">
      <c r="B84613" s="28" t="s">
        <v>119156</v>
      </c>
      <c r="C84613">
        <v>625137</v>
      </c>
      <c r="D84613" s="32">
        <v>84862</v>
      </c>
    </row>
    <row r="84614" spans="2:4" x14ac:dyDescent="0.25">
      <c r="B84614" s="28" t="s">
        <v>119157</v>
      </c>
      <c r="C84614">
        <v>625129</v>
      </c>
      <c r="D84614" s="32">
        <v>84863</v>
      </c>
    </row>
    <row r="84615" spans="2:4" x14ac:dyDescent="0.25">
      <c r="B84615" s="28" t="s">
        <v>119158</v>
      </c>
      <c r="C84615">
        <v>625111</v>
      </c>
      <c r="D84615" s="32">
        <v>84864</v>
      </c>
    </row>
    <row r="84616" spans="2:4" x14ac:dyDescent="0.25">
      <c r="B84616" s="28" t="s">
        <v>119159</v>
      </c>
      <c r="C84616">
        <v>625103</v>
      </c>
      <c r="D84616" s="32">
        <v>84865</v>
      </c>
    </row>
    <row r="84617" spans="2:4" x14ac:dyDescent="0.25">
      <c r="B84617" s="28" t="s">
        <v>119160</v>
      </c>
      <c r="C84617">
        <v>625053</v>
      </c>
      <c r="D84617" s="32">
        <v>84866</v>
      </c>
    </row>
    <row r="84618" spans="2:4" x14ac:dyDescent="0.25">
      <c r="B84618" s="28" t="s">
        <v>119161</v>
      </c>
      <c r="C84618">
        <v>625046</v>
      </c>
      <c r="D84618" s="32">
        <v>84867</v>
      </c>
    </row>
    <row r="84619" spans="2:4" x14ac:dyDescent="0.25">
      <c r="B84619" s="28" t="s">
        <v>119162</v>
      </c>
      <c r="C84619">
        <v>625038</v>
      </c>
      <c r="D84619" s="32">
        <v>84868</v>
      </c>
    </row>
    <row r="84620" spans="2:4" x14ac:dyDescent="0.25">
      <c r="B84620" s="28" t="s">
        <v>119163</v>
      </c>
      <c r="C84620">
        <v>625020</v>
      </c>
      <c r="D84620" s="32">
        <v>84869</v>
      </c>
    </row>
    <row r="84621" spans="2:4" x14ac:dyDescent="0.25">
      <c r="B84621" s="28" t="s">
        <v>119164</v>
      </c>
      <c r="C84621">
        <v>625012</v>
      </c>
      <c r="D84621" s="32">
        <v>84870</v>
      </c>
    </row>
    <row r="84622" spans="2:4" x14ac:dyDescent="0.25">
      <c r="B84622" s="28" t="s">
        <v>119165</v>
      </c>
      <c r="C84622">
        <v>625004</v>
      </c>
      <c r="D84622" s="32">
        <v>84871</v>
      </c>
    </row>
    <row r="84623" spans="2:4" x14ac:dyDescent="0.25">
      <c r="B84623" s="28" t="s">
        <v>119166</v>
      </c>
      <c r="C84623">
        <v>624999</v>
      </c>
      <c r="D84623" s="32">
        <v>84872</v>
      </c>
    </row>
    <row r="84624" spans="2:4" x14ac:dyDescent="0.25">
      <c r="B84624" s="28" t="s">
        <v>119167</v>
      </c>
      <c r="C84624">
        <v>624981</v>
      </c>
      <c r="D84624" s="32">
        <v>84873</v>
      </c>
    </row>
    <row r="84625" spans="2:4" x14ac:dyDescent="0.25">
      <c r="B84625" s="28" t="s">
        <v>119168</v>
      </c>
      <c r="C84625">
        <v>624973</v>
      </c>
      <c r="D84625" s="32">
        <v>84874</v>
      </c>
    </row>
    <row r="84626" spans="2:4" x14ac:dyDescent="0.25">
      <c r="B84626" s="28" t="s">
        <v>119169</v>
      </c>
      <c r="C84626">
        <v>624965</v>
      </c>
      <c r="D84626" s="32">
        <v>84875</v>
      </c>
    </row>
    <row r="84627" spans="2:4" x14ac:dyDescent="0.25">
      <c r="B84627" s="28" t="s">
        <v>119170</v>
      </c>
      <c r="C84627">
        <v>624957</v>
      </c>
      <c r="D84627" s="32">
        <v>84876</v>
      </c>
    </row>
    <row r="84628" spans="2:4" x14ac:dyDescent="0.25">
      <c r="B84628" s="28" t="s">
        <v>119171</v>
      </c>
      <c r="C84628">
        <v>624940</v>
      </c>
      <c r="D84628" s="32">
        <v>84877</v>
      </c>
    </row>
    <row r="84629" spans="2:4" x14ac:dyDescent="0.25">
      <c r="B84629" s="28" t="s">
        <v>119172</v>
      </c>
      <c r="C84629">
        <v>624932</v>
      </c>
      <c r="D84629" s="32">
        <v>84878</v>
      </c>
    </row>
    <row r="84630" spans="2:4" x14ac:dyDescent="0.25">
      <c r="B84630" s="28" t="s">
        <v>119173</v>
      </c>
      <c r="C84630">
        <v>624924</v>
      </c>
      <c r="D84630" s="32">
        <v>84879</v>
      </c>
    </row>
    <row r="84631" spans="2:4" x14ac:dyDescent="0.25">
      <c r="B84631" s="28" t="s">
        <v>119174</v>
      </c>
      <c r="C84631">
        <v>624916</v>
      </c>
      <c r="D84631" s="32">
        <v>84880</v>
      </c>
    </row>
    <row r="84632" spans="2:4" x14ac:dyDescent="0.25">
      <c r="B84632" s="28" t="s">
        <v>119175</v>
      </c>
      <c r="C84632">
        <v>624908</v>
      </c>
      <c r="D84632" s="32">
        <v>84881</v>
      </c>
    </row>
    <row r="84633" spans="2:4" x14ac:dyDescent="0.25">
      <c r="B84633" s="28" t="s">
        <v>119176</v>
      </c>
      <c r="C84633">
        <v>624890</v>
      </c>
      <c r="D84633" s="32">
        <v>84882</v>
      </c>
    </row>
    <row r="84634" spans="2:4" x14ac:dyDescent="0.25">
      <c r="B84634" s="28" t="s">
        <v>119177</v>
      </c>
      <c r="C84634">
        <v>624882</v>
      </c>
      <c r="D84634" s="32">
        <v>84883</v>
      </c>
    </row>
    <row r="84635" spans="2:4" x14ac:dyDescent="0.25">
      <c r="B84635" s="28" t="s">
        <v>119178</v>
      </c>
      <c r="C84635">
        <v>624874</v>
      </c>
      <c r="D84635" s="32">
        <v>84884</v>
      </c>
    </row>
    <row r="84636" spans="2:4" x14ac:dyDescent="0.25">
      <c r="B84636" s="28" t="s">
        <v>119179</v>
      </c>
      <c r="C84636">
        <v>618272</v>
      </c>
      <c r="D84636" s="32">
        <v>84885</v>
      </c>
    </row>
    <row r="84637" spans="2:4" x14ac:dyDescent="0.25">
      <c r="B84637" s="28" t="s">
        <v>119180</v>
      </c>
      <c r="C84637">
        <v>618264</v>
      </c>
      <c r="D84637" s="32">
        <v>84886</v>
      </c>
    </row>
    <row r="84638" spans="2:4" x14ac:dyDescent="0.25">
      <c r="B84638" s="28" t="s">
        <v>119181</v>
      </c>
      <c r="C84638">
        <v>618256</v>
      </c>
      <c r="D84638" s="32">
        <v>84887</v>
      </c>
    </row>
    <row r="84639" spans="2:4" x14ac:dyDescent="0.25">
      <c r="B84639" s="28" t="s">
        <v>119182</v>
      </c>
      <c r="C84639">
        <v>618249</v>
      </c>
      <c r="D84639" s="32">
        <v>84888</v>
      </c>
    </row>
    <row r="84640" spans="2:4" x14ac:dyDescent="0.25">
      <c r="B84640" s="28" t="s">
        <v>119183</v>
      </c>
      <c r="C84640">
        <v>618231</v>
      </c>
      <c r="D84640" s="32">
        <v>84889</v>
      </c>
    </row>
    <row r="84641" spans="2:4" x14ac:dyDescent="0.25">
      <c r="B84641" s="28" t="s">
        <v>119184</v>
      </c>
      <c r="C84641">
        <v>618223</v>
      </c>
      <c r="D84641" s="32">
        <v>84890</v>
      </c>
    </row>
    <row r="84642" spans="2:4" x14ac:dyDescent="0.25">
      <c r="B84642" s="28" t="s">
        <v>119185</v>
      </c>
      <c r="C84642">
        <v>618215</v>
      </c>
      <c r="D84642" s="32">
        <v>84891</v>
      </c>
    </row>
    <row r="84643" spans="2:4" x14ac:dyDescent="0.25">
      <c r="B84643" s="28" t="s">
        <v>119186</v>
      </c>
      <c r="C84643">
        <v>618207</v>
      </c>
      <c r="D84643" s="32">
        <v>84892</v>
      </c>
    </row>
    <row r="84644" spans="2:4" x14ac:dyDescent="0.25">
      <c r="B84644" s="28" t="s">
        <v>119187</v>
      </c>
      <c r="C84644">
        <v>618199</v>
      </c>
      <c r="D84644" s="32">
        <v>84893</v>
      </c>
    </row>
    <row r="84645" spans="2:4" x14ac:dyDescent="0.25">
      <c r="B84645" s="28" t="s">
        <v>119188</v>
      </c>
      <c r="C84645">
        <v>618181</v>
      </c>
      <c r="D84645" s="32">
        <v>84894</v>
      </c>
    </row>
    <row r="84646" spans="2:4" x14ac:dyDescent="0.25">
      <c r="B84646" s="28" t="s">
        <v>119189</v>
      </c>
      <c r="C84646">
        <v>618173</v>
      </c>
      <c r="D84646" s="32">
        <v>84895</v>
      </c>
    </row>
    <row r="84647" spans="2:4" x14ac:dyDescent="0.25">
      <c r="B84647" s="28" t="s">
        <v>119190</v>
      </c>
      <c r="C84647">
        <v>618165</v>
      </c>
      <c r="D84647" s="32">
        <v>84896</v>
      </c>
    </row>
    <row r="84648" spans="2:4" x14ac:dyDescent="0.25">
      <c r="B84648" s="28" t="s">
        <v>119191</v>
      </c>
      <c r="C84648">
        <v>776062</v>
      </c>
      <c r="D84648" s="32">
        <v>84897</v>
      </c>
    </row>
    <row r="84649" spans="2:4" x14ac:dyDescent="0.25">
      <c r="B84649" s="28" t="s">
        <v>119192</v>
      </c>
      <c r="C84649">
        <v>776054</v>
      </c>
      <c r="D84649" s="32">
        <v>84898</v>
      </c>
    </row>
    <row r="84650" spans="2:4" x14ac:dyDescent="0.25">
      <c r="B84650" s="28" t="s">
        <v>119193</v>
      </c>
      <c r="C84650">
        <v>776047</v>
      </c>
      <c r="D84650" s="32">
        <v>84899</v>
      </c>
    </row>
    <row r="84651" spans="2:4" x14ac:dyDescent="0.25">
      <c r="B84651" s="28" t="s">
        <v>119194</v>
      </c>
      <c r="C84651">
        <v>776039</v>
      </c>
      <c r="D84651" s="32">
        <v>84900</v>
      </c>
    </row>
    <row r="84652" spans="2:4" x14ac:dyDescent="0.25">
      <c r="B84652" s="28" t="s">
        <v>119195</v>
      </c>
      <c r="C84652">
        <v>776021</v>
      </c>
      <c r="D84652" s="32">
        <v>84901</v>
      </c>
    </row>
    <row r="84653" spans="2:4" x14ac:dyDescent="0.25">
      <c r="B84653" s="28" t="s">
        <v>119196</v>
      </c>
      <c r="C84653">
        <v>776013</v>
      </c>
      <c r="D84653" s="32">
        <v>84902</v>
      </c>
    </row>
    <row r="84654" spans="2:4" x14ac:dyDescent="0.25">
      <c r="B84654" s="28" t="s">
        <v>119197</v>
      </c>
      <c r="C84654">
        <v>776005</v>
      </c>
      <c r="D84654" s="32">
        <v>84903</v>
      </c>
    </row>
    <row r="84655" spans="2:4" x14ac:dyDescent="0.25">
      <c r="B84655" s="28" t="s">
        <v>119198</v>
      </c>
      <c r="C84655">
        <v>775999</v>
      </c>
      <c r="D84655" s="32">
        <v>84904</v>
      </c>
    </row>
    <row r="84656" spans="2:4" x14ac:dyDescent="0.25">
      <c r="B84656" s="28" t="s">
        <v>119199</v>
      </c>
      <c r="C84656">
        <v>775981</v>
      </c>
      <c r="D84656" s="32">
        <v>84905</v>
      </c>
    </row>
    <row r="84657" spans="2:4" x14ac:dyDescent="0.25">
      <c r="B84657" s="28" t="s">
        <v>119200</v>
      </c>
      <c r="C84657">
        <v>775940</v>
      </c>
      <c r="D84657" s="32">
        <v>84906</v>
      </c>
    </row>
    <row r="84658" spans="2:4" x14ac:dyDescent="0.25">
      <c r="B84658" s="28" t="s">
        <v>119201</v>
      </c>
      <c r="C84658">
        <v>775932</v>
      </c>
      <c r="D84658" s="32">
        <v>84907</v>
      </c>
    </row>
    <row r="84659" spans="2:4" x14ac:dyDescent="0.25">
      <c r="B84659" s="28" t="s">
        <v>119202</v>
      </c>
      <c r="C84659">
        <v>775924</v>
      </c>
      <c r="D84659" s="32">
        <v>84908</v>
      </c>
    </row>
    <row r="84660" spans="2:4" x14ac:dyDescent="0.25">
      <c r="B84660" s="28" t="s">
        <v>119203</v>
      </c>
      <c r="C84660">
        <v>775916</v>
      </c>
      <c r="D84660" s="32">
        <v>84909</v>
      </c>
    </row>
    <row r="84661" spans="2:4" x14ac:dyDescent="0.25">
      <c r="B84661" s="28" t="s">
        <v>119204</v>
      </c>
      <c r="C84661">
        <v>775908</v>
      </c>
      <c r="D84661" s="32">
        <v>84910</v>
      </c>
    </row>
    <row r="84662" spans="2:4" x14ac:dyDescent="0.25">
      <c r="B84662" s="28" t="s">
        <v>119205</v>
      </c>
      <c r="C84662">
        <v>775890</v>
      </c>
      <c r="D84662" s="32">
        <v>84911</v>
      </c>
    </row>
    <row r="84663" spans="2:4" x14ac:dyDescent="0.25">
      <c r="B84663" s="28" t="s">
        <v>119206</v>
      </c>
      <c r="C84663">
        <v>775874</v>
      </c>
      <c r="D84663" s="32">
        <v>84912</v>
      </c>
    </row>
    <row r="84664" spans="2:4" x14ac:dyDescent="0.25">
      <c r="B84664" s="28" t="s">
        <v>119207</v>
      </c>
      <c r="C84664">
        <v>775866</v>
      </c>
      <c r="D84664" s="32">
        <v>84913</v>
      </c>
    </row>
    <row r="84665" spans="2:4" x14ac:dyDescent="0.25">
      <c r="B84665" s="28" t="s">
        <v>119208</v>
      </c>
      <c r="C84665">
        <v>775858</v>
      </c>
      <c r="D84665" s="32">
        <v>84914</v>
      </c>
    </row>
    <row r="84666" spans="2:4" x14ac:dyDescent="0.25">
      <c r="B84666" s="28" t="s">
        <v>119209</v>
      </c>
      <c r="C84666">
        <v>775841</v>
      </c>
      <c r="D84666" s="32">
        <v>84915</v>
      </c>
    </row>
    <row r="84667" spans="2:4" x14ac:dyDescent="0.25">
      <c r="B84667" s="28" t="s">
        <v>28192</v>
      </c>
      <c r="C84667">
        <v>775833</v>
      </c>
      <c r="D84667" s="32">
        <v>84916</v>
      </c>
    </row>
    <row r="84668" spans="2:4" x14ac:dyDescent="0.25">
      <c r="B84668" s="28" t="s">
        <v>119210</v>
      </c>
      <c r="C84668">
        <v>775825</v>
      </c>
      <c r="D84668" s="32">
        <v>84917</v>
      </c>
    </row>
    <row r="84669" spans="2:4" x14ac:dyDescent="0.25">
      <c r="B84669" s="28" t="s">
        <v>28188</v>
      </c>
      <c r="C84669">
        <v>775817</v>
      </c>
      <c r="D84669" s="32">
        <v>84918</v>
      </c>
    </row>
    <row r="84670" spans="2:4" x14ac:dyDescent="0.25">
      <c r="B84670" s="28" t="s">
        <v>119211</v>
      </c>
      <c r="C84670">
        <v>775809</v>
      </c>
      <c r="D84670" s="32">
        <v>84919</v>
      </c>
    </row>
    <row r="84671" spans="2:4" x14ac:dyDescent="0.25">
      <c r="B84671" s="28" t="s">
        <v>119212</v>
      </c>
      <c r="C84671">
        <v>775791</v>
      </c>
      <c r="D84671" s="32">
        <v>84920</v>
      </c>
    </row>
    <row r="84672" spans="2:4" x14ac:dyDescent="0.25">
      <c r="B84672" s="28" t="s">
        <v>119213</v>
      </c>
      <c r="C84672">
        <v>775783</v>
      </c>
      <c r="D84672" s="32">
        <v>84921</v>
      </c>
    </row>
    <row r="84673" spans="2:4" x14ac:dyDescent="0.25">
      <c r="B84673" s="28" t="s">
        <v>119214</v>
      </c>
      <c r="C84673">
        <v>639104</v>
      </c>
      <c r="D84673" s="32">
        <v>84922</v>
      </c>
    </row>
    <row r="84674" spans="2:4" x14ac:dyDescent="0.25">
      <c r="B84674" s="28" t="s">
        <v>119215</v>
      </c>
      <c r="C84674">
        <v>639096</v>
      </c>
      <c r="D84674" s="32">
        <v>84923</v>
      </c>
    </row>
    <row r="84675" spans="2:4" x14ac:dyDescent="0.25">
      <c r="B84675" s="28" t="s">
        <v>119216</v>
      </c>
      <c r="C84675">
        <v>639088</v>
      </c>
      <c r="D84675" s="32">
        <v>84924</v>
      </c>
    </row>
    <row r="84676" spans="2:4" x14ac:dyDescent="0.25">
      <c r="B84676" s="28" t="s">
        <v>119217</v>
      </c>
      <c r="C84676">
        <v>639054</v>
      </c>
      <c r="D84676" s="32">
        <v>84925</v>
      </c>
    </row>
    <row r="84677" spans="2:4" x14ac:dyDescent="0.25">
      <c r="B84677" s="28" t="s">
        <v>119218</v>
      </c>
      <c r="C84677">
        <v>639021</v>
      </c>
      <c r="D84677" s="32">
        <v>84926</v>
      </c>
    </row>
    <row r="84678" spans="2:4" x14ac:dyDescent="0.25">
      <c r="B84678" s="28" t="s">
        <v>119219</v>
      </c>
      <c r="C84678">
        <v>638999</v>
      </c>
      <c r="D84678" s="32">
        <v>84927</v>
      </c>
    </row>
    <row r="84679" spans="2:4" x14ac:dyDescent="0.25">
      <c r="B84679" s="28" t="s">
        <v>119220</v>
      </c>
      <c r="C84679">
        <v>638932</v>
      </c>
      <c r="D84679" s="32">
        <v>84928</v>
      </c>
    </row>
    <row r="84680" spans="2:4" x14ac:dyDescent="0.25">
      <c r="B84680" s="28" t="s">
        <v>119221</v>
      </c>
      <c r="C84680">
        <v>638890</v>
      </c>
      <c r="D84680" s="32">
        <v>84929</v>
      </c>
    </row>
    <row r="84681" spans="2:4" x14ac:dyDescent="0.25">
      <c r="B84681" s="28" t="s">
        <v>119222</v>
      </c>
      <c r="C84681">
        <v>638841</v>
      </c>
      <c r="D84681" s="32">
        <v>84930</v>
      </c>
    </row>
    <row r="84682" spans="2:4" x14ac:dyDescent="0.25">
      <c r="B84682" s="28" t="s">
        <v>119223</v>
      </c>
      <c r="C84682">
        <v>638833</v>
      </c>
      <c r="D84682" s="32">
        <v>84931</v>
      </c>
    </row>
    <row r="84683" spans="2:4" x14ac:dyDescent="0.25">
      <c r="B84683" s="28" t="s">
        <v>119224</v>
      </c>
      <c r="C84683">
        <v>638825</v>
      </c>
      <c r="D84683" s="32">
        <v>84932</v>
      </c>
    </row>
    <row r="84684" spans="2:4" x14ac:dyDescent="0.25">
      <c r="B84684" s="28" t="s">
        <v>119225</v>
      </c>
      <c r="C84684">
        <v>638817</v>
      </c>
      <c r="D84684" s="32">
        <v>84933</v>
      </c>
    </row>
    <row r="84685" spans="2:4" x14ac:dyDescent="0.25">
      <c r="B84685" s="28" t="s">
        <v>119226</v>
      </c>
      <c r="C84685">
        <v>638783</v>
      </c>
      <c r="D84685" s="32">
        <v>84934</v>
      </c>
    </row>
    <row r="84686" spans="2:4" x14ac:dyDescent="0.25">
      <c r="B84686" s="28" t="s">
        <v>119227</v>
      </c>
      <c r="C84686">
        <v>638742</v>
      </c>
      <c r="D84686" s="32">
        <v>84935</v>
      </c>
    </row>
    <row r="84687" spans="2:4" x14ac:dyDescent="0.25">
      <c r="B84687" s="28" t="s">
        <v>119228</v>
      </c>
      <c r="C84687">
        <v>638684</v>
      </c>
      <c r="D84687" s="32">
        <v>84936</v>
      </c>
    </row>
    <row r="84688" spans="2:4" x14ac:dyDescent="0.25">
      <c r="B84688" s="28" t="s">
        <v>119229</v>
      </c>
      <c r="C84688">
        <v>638676</v>
      </c>
      <c r="D84688" s="32">
        <v>84937</v>
      </c>
    </row>
    <row r="84689" spans="2:4" x14ac:dyDescent="0.25">
      <c r="B84689" s="28" t="s">
        <v>119230</v>
      </c>
      <c r="C84689">
        <v>638569</v>
      </c>
      <c r="D84689" s="32">
        <v>84938</v>
      </c>
    </row>
    <row r="84690" spans="2:4" x14ac:dyDescent="0.25">
      <c r="B84690" s="28" t="s">
        <v>119231</v>
      </c>
      <c r="C84690">
        <v>631929</v>
      </c>
      <c r="D84690" s="32">
        <v>84939</v>
      </c>
    </row>
    <row r="84691" spans="2:4" x14ac:dyDescent="0.25">
      <c r="B84691" s="28" t="s">
        <v>119232</v>
      </c>
      <c r="C84691">
        <v>631903</v>
      </c>
      <c r="D84691" s="32">
        <v>84940</v>
      </c>
    </row>
    <row r="84692" spans="2:4" x14ac:dyDescent="0.25">
      <c r="B84692" s="28" t="s">
        <v>119233</v>
      </c>
      <c r="C84692">
        <v>631895</v>
      </c>
      <c r="D84692" s="32">
        <v>84941</v>
      </c>
    </row>
    <row r="84693" spans="2:4" x14ac:dyDescent="0.25">
      <c r="B84693" s="28" t="s">
        <v>119234</v>
      </c>
      <c r="C84693">
        <v>631887</v>
      </c>
      <c r="D84693" s="32">
        <v>84942</v>
      </c>
    </row>
    <row r="84694" spans="2:4" x14ac:dyDescent="0.25">
      <c r="B84694" s="28" t="s">
        <v>119235</v>
      </c>
      <c r="C84694">
        <v>631820</v>
      </c>
      <c r="D84694" s="32">
        <v>84943</v>
      </c>
    </row>
    <row r="84695" spans="2:4" x14ac:dyDescent="0.25">
      <c r="B84695" s="28" t="s">
        <v>119236</v>
      </c>
      <c r="C84695">
        <v>631812</v>
      </c>
      <c r="D84695" s="32">
        <v>84944</v>
      </c>
    </row>
    <row r="84696" spans="2:4" x14ac:dyDescent="0.25">
      <c r="B84696" s="28" t="s">
        <v>119237</v>
      </c>
      <c r="C84696">
        <v>631804</v>
      </c>
      <c r="D84696" s="32">
        <v>84945</v>
      </c>
    </row>
    <row r="84697" spans="2:4" x14ac:dyDescent="0.25">
      <c r="B84697" s="28" t="s">
        <v>119238</v>
      </c>
      <c r="C84697">
        <v>631796</v>
      </c>
      <c r="D84697" s="32">
        <v>84946</v>
      </c>
    </row>
    <row r="84698" spans="2:4" x14ac:dyDescent="0.25">
      <c r="B84698" s="28" t="s">
        <v>119239</v>
      </c>
      <c r="C84698">
        <v>631770</v>
      </c>
      <c r="D84698" s="32">
        <v>84947</v>
      </c>
    </row>
    <row r="84699" spans="2:4" x14ac:dyDescent="0.25">
      <c r="B84699" s="28" t="s">
        <v>119240</v>
      </c>
      <c r="C84699">
        <v>631739</v>
      </c>
      <c r="D84699" s="32">
        <v>84948</v>
      </c>
    </row>
    <row r="84700" spans="2:4" x14ac:dyDescent="0.25">
      <c r="B84700" s="28" t="s">
        <v>119241</v>
      </c>
      <c r="C84700">
        <v>631721</v>
      </c>
      <c r="D84700" s="32">
        <v>84949</v>
      </c>
    </row>
    <row r="84701" spans="2:4" x14ac:dyDescent="0.25">
      <c r="B84701" s="28" t="s">
        <v>119242</v>
      </c>
      <c r="C84701">
        <v>631689</v>
      </c>
      <c r="D84701" s="32">
        <v>84950</v>
      </c>
    </row>
    <row r="84702" spans="2:4" x14ac:dyDescent="0.25">
      <c r="B84702" s="28" t="s">
        <v>119243</v>
      </c>
      <c r="C84702">
        <v>631671</v>
      </c>
      <c r="D84702" s="32">
        <v>84951</v>
      </c>
    </row>
    <row r="84703" spans="2:4" x14ac:dyDescent="0.25">
      <c r="B84703" s="28" t="s">
        <v>119244</v>
      </c>
      <c r="C84703">
        <v>631630</v>
      </c>
      <c r="D84703" s="32">
        <v>84952</v>
      </c>
    </row>
    <row r="84704" spans="2:4" x14ac:dyDescent="0.25">
      <c r="B84704" s="28" t="s">
        <v>119245</v>
      </c>
      <c r="C84704">
        <v>631622</v>
      </c>
      <c r="D84704" s="32">
        <v>84953</v>
      </c>
    </row>
    <row r="84705" spans="2:4" x14ac:dyDescent="0.25">
      <c r="B84705" s="28" t="s">
        <v>119246</v>
      </c>
      <c r="C84705">
        <v>631572</v>
      </c>
      <c r="D84705" s="32">
        <v>84954</v>
      </c>
    </row>
    <row r="84706" spans="2:4" x14ac:dyDescent="0.25">
      <c r="B84706" s="28" t="s">
        <v>119247</v>
      </c>
      <c r="C84706">
        <v>631564</v>
      </c>
      <c r="D84706" s="32">
        <v>84955</v>
      </c>
    </row>
    <row r="84707" spans="2:4" x14ac:dyDescent="0.25">
      <c r="B84707" s="28" t="s">
        <v>119248</v>
      </c>
      <c r="C84707">
        <v>631556</v>
      </c>
      <c r="D84707" s="32">
        <v>84956</v>
      </c>
    </row>
    <row r="84708" spans="2:4" x14ac:dyDescent="0.25">
      <c r="B84708" s="28" t="s">
        <v>119249</v>
      </c>
      <c r="C84708">
        <v>631549</v>
      </c>
      <c r="D84708" s="32">
        <v>84957</v>
      </c>
    </row>
    <row r="84709" spans="2:4" x14ac:dyDescent="0.25">
      <c r="B84709" s="28" t="s">
        <v>119250</v>
      </c>
      <c r="C84709">
        <v>631531</v>
      </c>
      <c r="D84709" s="32">
        <v>84958</v>
      </c>
    </row>
    <row r="84710" spans="2:4" x14ac:dyDescent="0.25">
      <c r="B84710" s="28" t="s">
        <v>119251</v>
      </c>
      <c r="C84710">
        <v>631523</v>
      </c>
      <c r="D84710" s="32">
        <v>84959</v>
      </c>
    </row>
    <row r="84711" spans="2:4" x14ac:dyDescent="0.25">
      <c r="B84711" s="28" t="s">
        <v>119252</v>
      </c>
      <c r="C84711">
        <v>631515</v>
      </c>
      <c r="D84711" s="32">
        <v>84960</v>
      </c>
    </row>
    <row r="84712" spans="2:4" x14ac:dyDescent="0.25">
      <c r="B84712" s="28" t="s">
        <v>119253</v>
      </c>
      <c r="C84712">
        <v>631507</v>
      </c>
      <c r="D84712" s="32">
        <v>84961</v>
      </c>
    </row>
    <row r="84713" spans="2:4" x14ac:dyDescent="0.25">
      <c r="B84713" s="28" t="s">
        <v>119254</v>
      </c>
      <c r="C84713">
        <v>631499</v>
      </c>
      <c r="D84713" s="32">
        <v>84962</v>
      </c>
    </row>
    <row r="84714" spans="2:4" x14ac:dyDescent="0.25">
      <c r="B84714" s="28" t="s">
        <v>119255</v>
      </c>
      <c r="C84714">
        <v>631465</v>
      </c>
      <c r="D84714" s="32">
        <v>84963</v>
      </c>
    </row>
    <row r="84715" spans="2:4" x14ac:dyDescent="0.25">
      <c r="B84715" s="28" t="s">
        <v>119256</v>
      </c>
      <c r="C84715">
        <v>631408</v>
      </c>
      <c r="D84715" s="32">
        <v>84964</v>
      </c>
    </row>
    <row r="84716" spans="2:4" x14ac:dyDescent="0.25">
      <c r="B84716" s="28" t="s">
        <v>119257</v>
      </c>
      <c r="C84716">
        <v>631366</v>
      </c>
      <c r="D84716" s="32">
        <v>84965</v>
      </c>
    </row>
    <row r="84717" spans="2:4" x14ac:dyDescent="0.25">
      <c r="B84717" s="28" t="s">
        <v>119258</v>
      </c>
      <c r="C84717">
        <v>631358</v>
      </c>
      <c r="D84717" s="32">
        <v>84966</v>
      </c>
    </row>
    <row r="84718" spans="2:4" x14ac:dyDescent="0.25">
      <c r="B84718" s="28" t="s">
        <v>119259</v>
      </c>
      <c r="C84718">
        <v>624791</v>
      </c>
      <c r="D84718" s="32">
        <v>84967</v>
      </c>
    </row>
    <row r="84719" spans="2:4" x14ac:dyDescent="0.25">
      <c r="B84719" s="28" t="s">
        <v>119260</v>
      </c>
      <c r="C84719">
        <v>624783</v>
      </c>
      <c r="D84719" s="32">
        <v>84968</v>
      </c>
    </row>
    <row r="84720" spans="2:4" x14ac:dyDescent="0.25">
      <c r="B84720" s="28" t="s">
        <v>119261</v>
      </c>
      <c r="C84720">
        <v>624775</v>
      </c>
      <c r="D84720" s="32">
        <v>84969</v>
      </c>
    </row>
    <row r="84721" spans="2:4" x14ac:dyDescent="0.25">
      <c r="B84721" s="28" t="s">
        <v>119262</v>
      </c>
      <c r="C84721">
        <v>624767</v>
      </c>
      <c r="D84721" s="32">
        <v>84970</v>
      </c>
    </row>
    <row r="84722" spans="2:4" x14ac:dyDescent="0.25">
      <c r="B84722" s="28" t="s">
        <v>119263</v>
      </c>
      <c r="C84722">
        <v>624759</v>
      </c>
      <c r="D84722" s="32">
        <v>84971</v>
      </c>
    </row>
    <row r="84723" spans="2:4" x14ac:dyDescent="0.25">
      <c r="B84723" s="28" t="s">
        <v>119264</v>
      </c>
      <c r="C84723">
        <v>624726</v>
      </c>
      <c r="D84723" s="32">
        <v>84972</v>
      </c>
    </row>
    <row r="84724" spans="2:4" x14ac:dyDescent="0.25">
      <c r="B84724" s="28" t="s">
        <v>119265</v>
      </c>
      <c r="C84724">
        <v>624718</v>
      </c>
      <c r="D84724" s="32">
        <v>84973</v>
      </c>
    </row>
    <row r="84725" spans="2:4" x14ac:dyDescent="0.25">
      <c r="B84725" s="28" t="s">
        <v>119266</v>
      </c>
      <c r="C84725">
        <v>624700</v>
      </c>
      <c r="D84725" s="32">
        <v>84974</v>
      </c>
    </row>
    <row r="84726" spans="2:4" x14ac:dyDescent="0.25">
      <c r="B84726" s="28" t="s">
        <v>119267</v>
      </c>
      <c r="C84726">
        <v>624692</v>
      </c>
      <c r="D84726" s="32">
        <v>84975</v>
      </c>
    </row>
    <row r="84727" spans="2:4" x14ac:dyDescent="0.25">
      <c r="B84727" s="28" t="s">
        <v>119268</v>
      </c>
      <c r="C84727">
        <v>624601</v>
      </c>
      <c r="D84727" s="32">
        <v>84976</v>
      </c>
    </row>
    <row r="84728" spans="2:4" x14ac:dyDescent="0.25">
      <c r="B84728" s="28" t="s">
        <v>119269</v>
      </c>
      <c r="C84728">
        <v>624593</v>
      </c>
      <c r="D84728" s="32">
        <v>84977</v>
      </c>
    </row>
    <row r="84729" spans="2:4" x14ac:dyDescent="0.25">
      <c r="B84729" s="28" t="s">
        <v>119270</v>
      </c>
      <c r="C84729">
        <v>624510</v>
      </c>
      <c r="D84729" s="32">
        <v>84978</v>
      </c>
    </row>
    <row r="84730" spans="2:4" x14ac:dyDescent="0.25">
      <c r="B84730" s="28" t="s">
        <v>119271</v>
      </c>
      <c r="C84730">
        <v>624502</v>
      </c>
      <c r="D84730" s="32">
        <v>84979</v>
      </c>
    </row>
    <row r="84731" spans="2:4" x14ac:dyDescent="0.25">
      <c r="B84731" s="28" t="s">
        <v>119272</v>
      </c>
      <c r="C84731">
        <v>624494</v>
      </c>
      <c r="D84731" s="32">
        <v>84980</v>
      </c>
    </row>
    <row r="84732" spans="2:4" x14ac:dyDescent="0.25">
      <c r="B84732" s="28" t="s">
        <v>119273</v>
      </c>
      <c r="C84732">
        <v>624460</v>
      </c>
      <c r="D84732" s="32">
        <v>84981</v>
      </c>
    </row>
    <row r="84733" spans="2:4" x14ac:dyDescent="0.25">
      <c r="B84733" s="28" t="s">
        <v>119274</v>
      </c>
      <c r="C84733">
        <v>624452</v>
      </c>
      <c r="D84733" s="32">
        <v>84982</v>
      </c>
    </row>
    <row r="84734" spans="2:4" x14ac:dyDescent="0.25">
      <c r="B84734" s="28" t="s">
        <v>119275</v>
      </c>
      <c r="C84734">
        <v>624445</v>
      </c>
      <c r="D84734" s="32">
        <v>84983</v>
      </c>
    </row>
    <row r="84735" spans="2:4" x14ac:dyDescent="0.25">
      <c r="B84735" s="28" t="s">
        <v>119276</v>
      </c>
      <c r="C84735">
        <v>624437</v>
      </c>
      <c r="D84735" s="32">
        <v>84984</v>
      </c>
    </row>
    <row r="84736" spans="2:4" x14ac:dyDescent="0.25">
      <c r="B84736" s="28" t="s">
        <v>119277</v>
      </c>
      <c r="C84736">
        <v>624429</v>
      </c>
      <c r="D84736" s="32">
        <v>84985</v>
      </c>
    </row>
    <row r="84737" spans="2:4" x14ac:dyDescent="0.25">
      <c r="B84737" s="28" t="s">
        <v>119278</v>
      </c>
      <c r="C84737">
        <v>624411</v>
      </c>
      <c r="D84737" s="32">
        <v>84986</v>
      </c>
    </row>
    <row r="84738" spans="2:4" x14ac:dyDescent="0.25">
      <c r="B84738" s="28" t="s">
        <v>119279</v>
      </c>
      <c r="C84738">
        <v>624403</v>
      </c>
      <c r="D84738" s="32">
        <v>84987</v>
      </c>
    </row>
    <row r="84739" spans="2:4" x14ac:dyDescent="0.25">
      <c r="B84739" s="28" t="s">
        <v>119280</v>
      </c>
      <c r="C84739">
        <v>624395</v>
      </c>
      <c r="D84739" s="32">
        <v>84988</v>
      </c>
    </row>
    <row r="84740" spans="2:4" x14ac:dyDescent="0.25">
      <c r="B84740" s="28" t="s">
        <v>119281</v>
      </c>
      <c r="C84740">
        <v>624387</v>
      </c>
      <c r="D84740" s="32">
        <v>84989</v>
      </c>
    </row>
    <row r="84741" spans="2:4" x14ac:dyDescent="0.25">
      <c r="B84741" s="28" t="s">
        <v>119282</v>
      </c>
      <c r="C84741">
        <v>624379</v>
      </c>
      <c r="D84741" s="32">
        <v>84990</v>
      </c>
    </row>
    <row r="84742" spans="2:4" x14ac:dyDescent="0.25">
      <c r="B84742" s="28" t="s">
        <v>119283</v>
      </c>
      <c r="C84742">
        <v>775775</v>
      </c>
      <c r="D84742" s="32">
        <v>84991</v>
      </c>
    </row>
    <row r="84743" spans="2:4" x14ac:dyDescent="0.25">
      <c r="B84743" s="28" t="s">
        <v>8068</v>
      </c>
      <c r="C84743">
        <v>775643</v>
      </c>
      <c r="D84743" s="32">
        <v>84992</v>
      </c>
    </row>
    <row r="84744" spans="2:4" x14ac:dyDescent="0.25">
      <c r="B84744" s="28" t="s">
        <v>119284</v>
      </c>
      <c r="C84744">
        <v>775767</v>
      </c>
      <c r="D84744" s="32">
        <v>84993</v>
      </c>
    </row>
    <row r="84745" spans="2:4" x14ac:dyDescent="0.25">
      <c r="B84745" s="28" t="s">
        <v>119285</v>
      </c>
      <c r="C84745">
        <v>775759</v>
      </c>
      <c r="D84745" s="32">
        <v>84994</v>
      </c>
    </row>
    <row r="84746" spans="2:4" x14ac:dyDescent="0.25">
      <c r="B84746" s="28" t="s">
        <v>119286</v>
      </c>
      <c r="C84746">
        <v>775742</v>
      </c>
      <c r="D84746" s="32">
        <v>84995</v>
      </c>
    </row>
    <row r="84747" spans="2:4" x14ac:dyDescent="0.25">
      <c r="B84747" s="28" t="s">
        <v>119287</v>
      </c>
      <c r="C84747">
        <v>775734</v>
      </c>
      <c r="D84747" s="32">
        <v>84996</v>
      </c>
    </row>
    <row r="84748" spans="2:4" x14ac:dyDescent="0.25">
      <c r="B84748" s="28" t="s">
        <v>119288</v>
      </c>
      <c r="C84748">
        <v>775718</v>
      </c>
      <c r="D84748" s="32">
        <v>84997</v>
      </c>
    </row>
    <row r="84749" spans="2:4" x14ac:dyDescent="0.25">
      <c r="B84749" s="28" t="s">
        <v>11027</v>
      </c>
      <c r="C84749">
        <v>775700</v>
      </c>
      <c r="D84749" s="32">
        <v>84998</v>
      </c>
    </row>
    <row r="84750" spans="2:4" x14ac:dyDescent="0.25">
      <c r="B84750" s="28" t="s">
        <v>119289</v>
      </c>
      <c r="C84750">
        <v>775692</v>
      </c>
      <c r="D84750" s="32">
        <v>84999</v>
      </c>
    </row>
    <row r="84751" spans="2:4" x14ac:dyDescent="0.25">
      <c r="B84751" s="28" t="s">
        <v>119290</v>
      </c>
      <c r="C84751">
        <v>775684</v>
      </c>
      <c r="D84751" s="32">
        <v>85000</v>
      </c>
    </row>
    <row r="84752" spans="2:4" x14ac:dyDescent="0.25">
      <c r="B84752" s="28" t="s">
        <v>119291</v>
      </c>
      <c r="C84752">
        <v>775676</v>
      </c>
      <c r="D84752" s="32">
        <v>85001</v>
      </c>
    </row>
    <row r="84753" spans="2:4" x14ac:dyDescent="0.25">
      <c r="B84753" s="28" t="s">
        <v>119292</v>
      </c>
      <c r="C84753">
        <v>775668</v>
      </c>
      <c r="D84753" s="32">
        <v>85002</v>
      </c>
    </row>
    <row r="84754" spans="2:4" x14ac:dyDescent="0.25">
      <c r="B84754" s="28" t="s">
        <v>119293</v>
      </c>
      <c r="C84754">
        <v>775650</v>
      </c>
      <c r="D84754" s="32">
        <v>85003</v>
      </c>
    </row>
    <row r="84755" spans="2:4" x14ac:dyDescent="0.25">
      <c r="B84755" s="28" t="s">
        <v>119294</v>
      </c>
      <c r="C84755">
        <v>618116</v>
      </c>
      <c r="D84755" s="32">
        <v>85004</v>
      </c>
    </row>
    <row r="84756" spans="2:4" x14ac:dyDescent="0.25">
      <c r="B84756" s="28" t="s">
        <v>119295</v>
      </c>
      <c r="C84756">
        <v>618108</v>
      </c>
      <c r="D84756" s="32">
        <v>85005</v>
      </c>
    </row>
    <row r="84757" spans="2:4" x14ac:dyDescent="0.25">
      <c r="B84757" s="28" t="s">
        <v>119296</v>
      </c>
      <c r="C84757">
        <v>618090</v>
      </c>
      <c r="D84757" s="32">
        <v>85006</v>
      </c>
    </row>
    <row r="84758" spans="2:4" x14ac:dyDescent="0.25">
      <c r="B84758" s="28" t="s">
        <v>119297</v>
      </c>
      <c r="C84758">
        <v>618082</v>
      </c>
      <c r="D84758" s="32">
        <v>85007</v>
      </c>
    </row>
    <row r="84759" spans="2:4" x14ac:dyDescent="0.25">
      <c r="B84759" s="28" t="s">
        <v>119298</v>
      </c>
      <c r="C84759">
        <v>618074</v>
      </c>
      <c r="D84759" s="32">
        <v>85008</v>
      </c>
    </row>
    <row r="84760" spans="2:4" x14ac:dyDescent="0.25">
      <c r="B84760" s="28" t="s">
        <v>119299</v>
      </c>
      <c r="C84760">
        <v>618066</v>
      </c>
      <c r="D84760" s="32">
        <v>85009</v>
      </c>
    </row>
    <row r="84761" spans="2:4" x14ac:dyDescent="0.25">
      <c r="B84761" s="28" t="s">
        <v>119300</v>
      </c>
      <c r="C84761">
        <v>618058</v>
      </c>
      <c r="D84761" s="32">
        <v>85010</v>
      </c>
    </row>
    <row r="84762" spans="2:4" x14ac:dyDescent="0.25">
      <c r="B84762" s="28" t="s">
        <v>119301</v>
      </c>
      <c r="C84762">
        <v>618041</v>
      </c>
      <c r="D84762" s="32">
        <v>85011</v>
      </c>
    </row>
    <row r="84763" spans="2:4" x14ac:dyDescent="0.25">
      <c r="B84763" s="28" t="s">
        <v>119302</v>
      </c>
      <c r="C84763">
        <v>618033</v>
      </c>
      <c r="D84763" s="32">
        <v>85012</v>
      </c>
    </row>
    <row r="84764" spans="2:4" x14ac:dyDescent="0.25">
      <c r="B84764" s="28" t="s">
        <v>119303</v>
      </c>
      <c r="C84764">
        <v>618017</v>
      </c>
      <c r="D84764" s="32">
        <v>85013</v>
      </c>
    </row>
    <row r="84765" spans="2:4" x14ac:dyDescent="0.25">
      <c r="B84765" s="28" t="s">
        <v>119304</v>
      </c>
      <c r="C84765">
        <v>617928</v>
      </c>
      <c r="D84765" s="32">
        <v>85014</v>
      </c>
    </row>
    <row r="84766" spans="2:4" x14ac:dyDescent="0.25">
      <c r="B84766" s="28" t="s">
        <v>119305</v>
      </c>
      <c r="C84766">
        <v>617910</v>
      </c>
      <c r="D84766" s="32">
        <v>85015</v>
      </c>
    </row>
    <row r="84767" spans="2:4" x14ac:dyDescent="0.25">
      <c r="B84767" s="28" t="s">
        <v>119306</v>
      </c>
      <c r="C84767">
        <v>617902</v>
      </c>
      <c r="D84767" s="32">
        <v>85016</v>
      </c>
    </row>
    <row r="84768" spans="2:4" x14ac:dyDescent="0.25">
      <c r="B84768" s="28" t="s">
        <v>119307</v>
      </c>
      <c r="C84768">
        <v>617894</v>
      </c>
      <c r="D84768" s="32">
        <v>85017</v>
      </c>
    </row>
    <row r="84769" spans="2:4" x14ac:dyDescent="0.25">
      <c r="B84769" s="28" t="s">
        <v>119308</v>
      </c>
      <c r="C84769">
        <v>617886</v>
      </c>
      <c r="D84769" s="32">
        <v>85018</v>
      </c>
    </row>
    <row r="84770" spans="2:4" x14ac:dyDescent="0.25">
      <c r="B84770" s="28" t="s">
        <v>119309</v>
      </c>
      <c r="C84770">
        <v>617878</v>
      </c>
      <c r="D84770" s="32">
        <v>85019</v>
      </c>
    </row>
    <row r="84771" spans="2:4" x14ac:dyDescent="0.25">
      <c r="B84771" s="28" t="s">
        <v>119310</v>
      </c>
      <c r="C84771">
        <v>617860</v>
      </c>
      <c r="D84771" s="32">
        <v>85020</v>
      </c>
    </row>
    <row r="84772" spans="2:4" x14ac:dyDescent="0.25">
      <c r="B84772" s="28" t="s">
        <v>119311</v>
      </c>
      <c r="C84772">
        <v>617845</v>
      </c>
      <c r="D84772" s="32">
        <v>85021</v>
      </c>
    </row>
    <row r="84773" spans="2:4" x14ac:dyDescent="0.25">
      <c r="B84773" s="28" t="s">
        <v>119312</v>
      </c>
      <c r="C84773">
        <v>617837</v>
      </c>
      <c r="D84773" s="32">
        <v>85022</v>
      </c>
    </row>
    <row r="84774" spans="2:4" x14ac:dyDescent="0.25">
      <c r="B84774" s="28" t="s">
        <v>119313</v>
      </c>
      <c r="C84774">
        <v>617829</v>
      </c>
      <c r="D84774" s="32">
        <v>85023</v>
      </c>
    </row>
    <row r="84775" spans="2:4" x14ac:dyDescent="0.25">
      <c r="B84775" s="28" t="s">
        <v>119314</v>
      </c>
      <c r="C84775">
        <v>617811</v>
      </c>
      <c r="D84775" s="32">
        <v>85024</v>
      </c>
    </row>
    <row r="84776" spans="2:4" x14ac:dyDescent="0.25">
      <c r="B84776" s="28" t="s">
        <v>119315</v>
      </c>
      <c r="C84776">
        <v>617803</v>
      </c>
      <c r="D84776" s="32">
        <v>85025</v>
      </c>
    </row>
    <row r="84777" spans="2:4" x14ac:dyDescent="0.25">
      <c r="B84777" s="28" t="s">
        <v>119316</v>
      </c>
      <c r="C84777">
        <v>617779</v>
      </c>
      <c r="D84777" s="32">
        <v>85026</v>
      </c>
    </row>
    <row r="84778" spans="2:4" x14ac:dyDescent="0.25">
      <c r="B84778" s="28" t="s">
        <v>119317</v>
      </c>
      <c r="C84778">
        <v>617761</v>
      </c>
      <c r="D84778" s="32">
        <v>85027</v>
      </c>
    </row>
    <row r="84779" spans="2:4" x14ac:dyDescent="0.25">
      <c r="B84779" s="28" t="s">
        <v>119318</v>
      </c>
      <c r="C84779">
        <v>617738</v>
      </c>
      <c r="D84779" s="32">
        <v>85028</v>
      </c>
    </row>
    <row r="84780" spans="2:4" x14ac:dyDescent="0.25">
      <c r="B84780" s="28" t="s">
        <v>119319</v>
      </c>
      <c r="C84780">
        <v>617720</v>
      </c>
      <c r="D84780" s="32">
        <v>85029</v>
      </c>
    </row>
    <row r="84781" spans="2:4" x14ac:dyDescent="0.25">
      <c r="B84781" s="28" t="s">
        <v>119320</v>
      </c>
      <c r="C84781">
        <v>617712</v>
      </c>
      <c r="D84781" s="32">
        <v>85030</v>
      </c>
    </row>
    <row r="84782" spans="2:4" x14ac:dyDescent="0.25">
      <c r="B84782" s="28" t="s">
        <v>119321</v>
      </c>
      <c r="C84782">
        <v>617704</v>
      </c>
      <c r="D84782" s="32">
        <v>85031</v>
      </c>
    </row>
    <row r="84783" spans="2:4" x14ac:dyDescent="0.25">
      <c r="B84783" s="28" t="s">
        <v>119322</v>
      </c>
      <c r="C84783">
        <v>638551</v>
      </c>
      <c r="D84783" s="32">
        <v>85032</v>
      </c>
    </row>
    <row r="84784" spans="2:4" x14ac:dyDescent="0.25">
      <c r="B84784" s="28" t="s">
        <v>119323</v>
      </c>
      <c r="C84784">
        <v>638544</v>
      </c>
      <c r="D84784" s="32">
        <v>85033</v>
      </c>
    </row>
    <row r="84785" spans="2:4" x14ac:dyDescent="0.25">
      <c r="B84785" s="28" t="s">
        <v>119324</v>
      </c>
      <c r="C84785">
        <v>638528</v>
      </c>
      <c r="D84785" s="32">
        <v>85034</v>
      </c>
    </row>
    <row r="84786" spans="2:4" x14ac:dyDescent="0.25">
      <c r="B84786" s="28" t="s">
        <v>119325</v>
      </c>
      <c r="C84786">
        <v>638478</v>
      </c>
      <c r="D84786" s="32">
        <v>85035</v>
      </c>
    </row>
    <row r="84787" spans="2:4" x14ac:dyDescent="0.25">
      <c r="B84787" s="28" t="s">
        <v>119326</v>
      </c>
      <c r="C84787">
        <v>638460</v>
      </c>
      <c r="D84787" s="32">
        <v>85036</v>
      </c>
    </row>
    <row r="84788" spans="2:4" x14ac:dyDescent="0.25">
      <c r="B84788" s="28" t="s">
        <v>119327</v>
      </c>
      <c r="C84788">
        <v>638452</v>
      </c>
      <c r="D84788" s="32">
        <v>85037</v>
      </c>
    </row>
    <row r="84789" spans="2:4" x14ac:dyDescent="0.25">
      <c r="B84789" s="28" t="s">
        <v>119328</v>
      </c>
      <c r="C84789">
        <v>638445</v>
      </c>
      <c r="D84789" s="32">
        <v>85038</v>
      </c>
    </row>
    <row r="84790" spans="2:4" x14ac:dyDescent="0.25">
      <c r="B84790" s="28" t="s">
        <v>119329</v>
      </c>
      <c r="C84790">
        <v>638437</v>
      </c>
      <c r="D84790" s="32">
        <v>85039</v>
      </c>
    </row>
    <row r="84791" spans="2:4" x14ac:dyDescent="0.25">
      <c r="B84791" s="28" t="s">
        <v>119330</v>
      </c>
      <c r="C84791">
        <v>638429</v>
      </c>
      <c r="D84791" s="32">
        <v>85040</v>
      </c>
    </row>
    <row r="84792" spans="2:4" x14ac:dyDescent="0.25">
      <c r="B84792" s="28" t="s">
        <v>119331</v>
      </c>
      <c r="C84792">
        <v>638411</v>
      </c>
      <c r="D84792" s="32">
        <v>85041</v>
      </c>
    </row>
    <row r="84793" spans="2:4" x14ac:dyDescent="0.25">
      <c r="B84793" s="28" t="s">
        <v>119332</v>
      </c>
      <c r="C84793">
        <v>638403</v>
      </c>
      <c r="D84793" s="32">
        <v>85042</v>
      </c>
    </row>
    <row r="84794" spans="2:4" x14ac:dyDescent="0.25">
      <c r="B84794" s="28" t="s">
        <v>119333</v>
      </c>
      <c r="C84794">
        <v>638361</v>
      </c>
      <c r="D84794" s="32">
        <v>85043</v>
      </c>
    </row>
    <row r="84795" spans="2:4" x14ac:dyDescent="0.25">
      <c r="B84795" s="28" t="s">
        <v>119334</v>
      </c>
      <c r="C84795">
        <v>638353</v>
      </c>
      <c r="D84795" s="32">
        <v>85044</v>
      </c>
    </row>
    <row r="84796" spans="2:4" x14ac:dyDescent="0.25">
      <c r="B84796" s="28" t="s">
        <v>119335</v>
      </c>
      <c r="C84796">
        <v>638221</v>
      </c>
      <c r="D84796" s="32">
        <v>85045</v>
      </c>
    </row>
    <row r="84797" spans="2:4" x14ac:dyDescent="0.25">
      <c r="B84797" s="28" t="s">
        <v>119336</v>
      </c>
      <c r="C84797">
        <v>638213</v>
      </c>
      <c r="D84797" s="32">
        <v>85046</v>
      </c>
    </row>
    <row r="84798" spans="2:4" x14ac:dyDescent="0.25">
      <c r="B84798" s="28" t="s">
        <v>119337</v>
      </c>
      <c r="C84798">
        <v>638205</v>
      </c>
      <c r="D84798" s="32">
        <v>85047</v>
      </c>
    </row>
    <row r="84799" spans="2:4" x14ac:dyDescent="0.25">
      <c r="B84799" s="28" t="s">
        <v>119338</v>
      </c>
      <c r="C84799">
        <v>638155</v>
      </c>
      <c r="D84799" s="32">
        <v>85048</v>
      </c>
    </row>
    <row r="84800" spans="2:4" x14ac:dyDescent="0.25">
      <c r="B84800" s="28" t="s">
        <v>119339</v>
      </c>
      <c r="C84800">
        <v>638148</v>
      </c>
      <c r="D84800" s="32">
        <v>85049</v>
      </c>
    </row>
    <row r="84801" spans="2:4" x14ac:dyDescent="0.25">
      <c r="B84801" s="28" t="s">
        <v>119340</v>
      </c>
      <c r="C84801">
        <v>638130</v>
      </c>
      <c r="D84801" s="32">
        <v>85050</v>
      </c>
    </row>
    <row r="84802" spans="2:4" x14ac:dyDescent="0.25">
      <c r="B84802" s="28" t="s">
        <v>119341</v>
      </c>
      <c r="C84802">
        <v>638122</v>
      </c>
      <c r="D84802" s="32">
        <v>85051</v>
      </c>
    </row>
    <row r="84803" spans="2:4" x14ac:dyDescent="0.25">
      <c r="B84803" s="28" t="s">
        <v>119342</v>
      </c>
      <c r="C84803">
        <v>638114</v>
      </c>
      <c r="D84803" s="32">
        <v>85052</v>
      </c>
    </row>
    <row r="84804" spans="2:4" x14ac:dyDescent="0.25">
      <c r="B84804" s="28" t="s">
        <v>119343</v>
      </c>
      <c r="C84804">
        <v>638106</v>
      </c>
      <c r="D84804" s="32">
        <v>85053</v>
      </c>
    </row>
    <row r="84805" spans="2:4" x14ac:dyDescent="0.25">
      <c r="B84805" s="28" t="s">
        <v>119344</v>
      </c>
      <c r="C84805">
        <v>638098</v>
      </c>
      <c r="D84805" s="32">
        <v>85054</v>
      </c>
    </row>
    <row r="84806" spans="2:4" x14ac:dyDescent="0.25">
      <c r="B84806" s="28" t="s">
        <v>119345</v>
      </c>
      <c r="C84806">
        <v>638080</v>
      </c>
      <c r="D84806" s="32">
        <v>85055</v>
      </c>
    </row>
    <row r="84807" spans="2:4" x14ac:dyDescent="0.25">
      <c r="B84807" s="28" t="s">
        <v>119346</v>
      </c>
      <c r="C84807">
        <v>638072</v>
      </c>
      <c r="D84807" s="32">
        <v>85056</v>
      </c>
    </row>
    <row r="84808" spans="2:4" x14ac:dyDescent="0.25">
      <c r="B84808" s="28" t="s">
        <v>119347</v>
      </c>
      <c r="C84808">
        <v>638064</v>
      </c>
      <c r="D84808" s="32">
        <v>85057</v>
      </c>
    </row>
    <row r="84809" spans="2:4" x14ac:dyDescent="0.25">
      <c r="B84809" s="28" t="s">
        <v>119348</v>
      </c>
      <c r="C84809">
        <v>638056</v>
      </c>
      <c r="D84809" s="32">
        <v>85058</v>
      </c>
    </row>
    <row r="84810" spans="2:4" x14ac:dyDescent="0.25">
      <c r="B84810" s="28" t="s">
        <v>119349</v>
      </c>
      <c r="C84810">
        <v>638049</v>
      </c>
      <c r="D84810" s="32">
        <v>85059</v>
      </c>
    </row>
    <row r="84811" spans="2:4" x14ac:dyDescent="0.25">
      <c r="B84811" s="28" t="s">
        <v>119350</v>
      </c>
      <c r="C84811">
        <v>631226</v>
      </c>
      <c r="D84811" s="32">
        <v>85060</v>
      </c>
    </row>
    <row r="84812" spans="2:4" x14ac:dyDescent="0.25">
      <c r="B84812" s="28" t="s">
        <v>119351</v>
      </c>
      <c r="C84812">
        <v>631218</v>
      </c>
      <c r="D84812" s="32">
        <v>85061</v>
      </c>
    </row>
    <row r="84813" spans="2:4" x14ac:dyDescent="0.25">
      <c r="B84813" s="28" t="s">
        <v>119352</v>
      </c>
      <c r="C84813">
        <v>631150</v>
      </c>
      <c r="D84813" s="32">
        <v>85062</v>
      </c>
    </row>
    <row r="84814" spans="2:4" x14ac:dyDescent="0.25">
      <c r="B84814" s="28" t="s">
        <v>119353</v>
      </c>
      <c r="C84814">
        <v>631143</v>
      </c>
      <c r="D84814" s="32">
        <v>85063</v>
      </c>
    </row>
    <row r="84815" spans="2:4" x14ac:dyDescent="0.25">
      <c r="B84815" s="28" t="s">
        <v>119354</v>
      </c>
      <c r="C84815">
        <v>631077</v>
      </c>
      <c r="D84815" s="32">
        <v>85064</v>
      </c>
    </row>
    <row r="84816" spans="2:4" x14ac:dyDescent="0.25">
      <c r="B84816" s="28" t="s">
        <v>119355</v>
      </c>
      <c r="C84816">
        <v>631051</v>
      </c>
      <c r="D84816" s="32">
        <v>85065</v>
      </c>
    </row>
    <row r="84817" spans="2:4" x14ac:dyDescent="0.25">
      <c r="B84817" s="28" t="s">
        <v>119356</v>
      </c>
      <c r="C84817">
        <v>630962</v>
      </c>
      <c r="D84817" s="32">
        <v>85066</v>
      </c>
    </row>
    <row r="84818" spans="2:4" x14ac:dyDescent="0.25">
      <c r="B84818" s="28" t="s">
        <v>119357</v>
      </c>
      <c r="C84818">
        <v>630954</v>
      </c>
      <c r="D84818" s="32">
        <v>85067</v>
      </c>
    </row>
    <row r="84819" spans="2:4" x14ac:dyDescent="0.25">
      <c r="B84819" s="28" t="s">
        <v>119358</v>
      </c>
      <c r="C84819">
        <v>630814</v>
      </c>
      <c r="D84819" s="32">
        <v>85068</v>
      </c>
    </row>
    <row r="84820" spans="2:4" x14ac:dyDescent="0.25">
      <c r="B84820" s="28" t="s">
        <v>119359</v>
      </c>
      <c r="C84820">
        <v>630806</v>
      </c>
      <c r="D84820" s="32">
        <v>85069</v>
      </c>
    </row>
    <row r="84821" spans="2:4" x14ac:dyDescent="0.25">
      <c r="B84821" s="28" t="s">
        <v>119360</v>
      </c>
      <c r="C84821">
        <v>630798</v>
      </c>
      <c r="D84821" s="32">
        <v>85070</v>
      </c>
    </row>
    <row r="84822" spans="2:4" x14ac:dyDescent="0.25">
      <c r="B84822" s="28" t="s">
        <v>119361</v>
      </c>
      <c r="C84822">
        <v>630780</v>
      </c>
      <c r="D84822" s="32">
        <v>85071</v>
      </c>
    </row>
    <row r="84823" spans="2:4" x14ac:dyDescent="0.25">
      <c r="B84823" s="28" t="s">
        <v>119362</v>
      </c>
      <c r="C84823">
        <v>630772</v>
      </c>
      <c r="D84823" s="32">
        <v>85072</v>
      </c>
    </row>
    <row r="84824" spans="2:4" x14ac:dyDescent="0.25">
      <c r="B84824" s="28" t="s">
        <v>119363</v>
      </c>
      <c r="C84824">
        <v>630764</v>
      </c>
      <c r="D84824" s="32">
        <v>85073</v>
      </c>
    </row>
    <row r="84825" spans="2:4" x14ac:dyDescent="0.25">
      <c r="B84825" s="28" t="s">
        <v>119364</v>
      </c>
      <c r="C84825">
        <v>630756</v>
      </c>
      <c r="D84825" s="32">
        <v>85074</v>
      </c>
    </row>
    <row r="84826" spans="2:4" x14ac:dyDescent="0.25">
      <c r="B84826" s="28" t="s">
        <v>119365</v>
      </c>
      <c r="C84826">
        <v>624205</v>
      </c>
      <c r="D84826" s="32">
        <v>85075</v>
      </c>
    </row>
    <row r="84827" spans="2:4" x14ac:dyDescent="0.25">
      <c r="B84827" s="28" t="s">
        <v>119366</v>
      </c>
      <c r="C84827">
        <v>624189</v>
      </c>
      <c r="D84827" s="32">
        <v>85076</v>
      </c>
    </row>
    <row r="84828" spans="2:4" x14ac:dyDescent="0.25">
      <c r="B84828" s="28" t="s">
        <v>119367</v>
      </c>
      <c r="C84828">
        <v>624072</v>
      </c>
      <c r="D84828" s="32">
        <v>85077</v>
      </c>
    </row>
    <row r="84829" spans="2:4" x14ac:dyDescent="0.25">
      <c r="B84829" s="28" t="s">
        <v>119368</v>
      </c>
      <c r="C84829">
        <v>624064</v>
      </c>
      <c r="D84829" s="32">
        <v>85078</v>
      </c>
    </row>
    <row r="84830" spans="2:4" x14ac:dyDescent="0.25">
      <c r="B84830" s="28" t="s">
        <v>119369</v>
      </c>
      <c r="C84830">
        <v>624056</v>
      </c>
      <c r="D84830" s="32">
        <v>85079</v>
      </c>
    </row>
    <row r="84831" spans="2:4" x14ac:dyDescent="0.25">
      <c r="B84831" s="28" t="s">
        <v>119370</v>
      </c>
      <c r="C84831">
        <v>624049</v>
      </c>
      <c r="D84831" s="32">
        <v>85080</v>
      </c>
    </row>
    <row r="84832" spans="2:4" x14ac:dyDescent="0.25">
      <c r="B84832" s="28" t="s">
        <v>119371</v>
      </c>
      <c r="C84832">
        <v>624031</v>
      </c>
      <c r="D84832" s="32">
        <v>85081</v>
      </c>
    </row>
    <row r="84833" spans="2:4" x14ac:dyDescent="0.25">
      <c r="B84833" s="28" t="s">
        <v>119372</v>
      </c>
      <c r="C84833">
        <v>624023</v>
      </c>
      <c r="D84833" s="32">
        <v>85082</v>
      </c>
    </row>
    <row r="84834" spans="2:4" x14ac:dyDescent="0.25">
      <c r="B84834" s="28" t="s">
        <v>119373</v>
      </c>
      <c r="C84834">
        <v>624015</v>
      </c>
      <c r="D84834" s="32">
        <v>85083</v>
      </c>
    </row>
    <row r="84835" spans="2:4" x14ac:dyDescent="0.25">
      <c r="B84835" s="28" t="s">
        <v>119374</v>
      </c>
      <c r="C84835">
        <v>624007</v>
      </c>
      <c r="D84835" s="32">
        <v>85084</v>
      </c>
    </row>
    <row r="84836" spans="2:4" x14ac:dyDescent="0.25">
      <c r="B84836" s="28" t="s">
        <v>119375</v>
      </c>
      <c r="C84836">
        <v>623991</v>
      </c>
      <c r="D84836" s="32">
        <v>85085</v>
      </c>
    </row>
    <row r="84837" spans="2:4" x14ac:dyDescent="0.25">
      <c r="B84837" s="28" t="s">
        <v>119376</v>
      </c>
      <c r="C84837">
        <v>623983</v>
      </c>
      <c r="D84837" s="32">
        <v>85086</v>
      </c>
    </row>
    <row r="84838" spans="2:4" x14ac:dyDescent="0.25">
      <c r="B84838" s="28" t="s">
        <v>119377</v>
      </c>
      <c r="C84838">
        <v>623967</v>
      </c>
      <c r="D84838" s="32">
        <v>85087</v>
      </c>
    </row>
    <row r="84839" spans="2:4" x14ac:dyDescent="0.25">
      <c r="B84839" s="28" t="s">
        <v>119378</v>
      </c>
      <c r="C84839">
        <v>623942</v>
      </c>
      <c r="D84839" s="32">
        <v>85088</v>
      </c>
    </row>
    <row r="84840" spans="2:4" x14ac:dyDescent="0.25">
      <c r="B84840" s="28" t="s">
        <v>119379</v>
      </c>
      <c r="C84840">
        <v>623934</v>
      </c>
      <c r="D84840" s="32">
        <v>85089</v>
      </c>
    </row>
    <row r="84841" spans="2:4" x14ac:dyDescent="0.25">
      <c r="B84841" s="28" t="s">
        <v>119380</v>
      </c>
      <c r="C84841">
        <v>623918</v>
      </c>
      <c r="D84841" s="32">
        <v>85090</v>
      </c>
    </row>
    <row r="84842" spans="2:4" x14ac:dyDescent="0.25">
      <c r="B84842" s="28" t="s">
        <v>119381</v>
      </c>
      <c r="C84842">
        <v>623900</v>
      </c>
      <c r="D84842" s="32">
        <v>85091</v>
      </c>
    </row>
    <row r="84843" spans="2:4" x14ac:dyDescent="0.25">
      <c r="B84843" s="28" t="s">
        <v>119382</v>
      </c>
      <c r="C84843">
        <v>623785</v>
      </c>
      <c r="D84843" s="32">
        <v>85092</v>
      </c>
    </row>
    <row r="84844" spans="2:4" x14ac:dyDescent="0.25">
      <c r="B84844" s="28" t="s">
        <v>119383</v>
      </c>
      <c r="C84844">
        <v>623777</v>
      </c>
      <c r="D84844" s="32">
        <v>85093</v>
      </c>
    </row>
    <row r="84845" spans="2:4" x14ac:dyDescent="0.25">
      <c r="B84845" s="28" t="s">
        <v>119384</v>
      </c>
      <c r="C84845">
        <v>617696</v>
      </c>
      <c r="D84845" s="32">
        <v>85094</v>
      </c>
    </row>
    <row r="84846" spans="2:4" x14ac:dyDescent="0.25">
      <c r="B84846" s="28" t="s">
        <v>119385</v>
      </c>
      <c r="C84846">
        <v>617688</v>
      </c>
      <c r="D84846" s="32">
        <v>85095</v>
      </c>
    </row>
    <row r="84847" spans="2:4" x14ac:dyDescent="0.25">
      <c r="B84847" s="28" t="s">
        <v>119386</v>
      </c>
      <c r="C84847">
        <v>617662</v>
      </c>
      <c r="D84847" s="32">
        <v>85096</v>
      </c>
    </row>
    <row r="84848" spans="2:4" x14ac:dyDescent="0.25">
      <c r="B84848" s="28" t="s">
        <v>119387</v>
      </c>
      <c r="C84848">
        <v>617654</v>
      </c>
      <c r="D84848" s="32">
        <v>85097</v>
      </c>
    </row>
    <row r="84849" spans="2:4" x14ac:dyDescent="0.25">
      <c r="B84849" s="28" t="s">
        <v>119388</v>
      </c>
      <c r="C84849">
        <v>617639</v>
      </c>
      <c r="D84849" s="32">
        <v>85098</v>
      </c>
    </row>
    <row r="84850" spans="2:4" x14ac:dyDescent="0.25">
      <c r="B84850" s="28" t="s">
        <v>119389</v>
      </c>
      <c r="C84850">
        <v>617571</v>
      </c>
      <c r="D84850" s="32">
        <v>85099</v>
      </c>
    </row>
    <row r="84851" spans="2:4" x14ac:dyDescent="0.25">
      <c r="B84851" s="28" t="s">
        <v>119390</v>
      </c>
      <c r="C84851">
        <v>617563</v>
      </c>
      <c r="D84851" s="32">
        <v>85100</v>
      </c>
    </row>
    <row r="84852" spans="2:4" x14ac:dyDescent="0.25">
      <c r="B84852" s="28" t="s">
        <v>119391</v>
      </c>
      <c r="C84852">
        <v>617555</v>
      </c>
      <c r="D84852" s="32">
        <v>85101</v>
      </c>
    </row>
    <row r="84853" spans="2:4" x14ac:dyDescent="0.25">
      <c r="B84853" s="28" t="s">
        <v>119392</v>
      </c>
      <c r="C84853">
        <v>617548</v>
      </c>
      <c r="D84853" s="32">
        <v>85102</v>
      </c>
    </row>
    <row r="84854" spans="2:4" x14ac:dyDescent="0.25">
      <c r="B84854" s="28" t="s">
        <v>119393</v>
      </c>
      <c r="C84854">
        <v>617530</v>
      </c>
      <c r="D84854" s="32">
        <v>85103</v>
      </c>
    </row>
    <row r="84855" spans="2:4" x14ac:dyDescent="0.25">
      <c r="B84855" s="28" t="s">
        <v>119394</v>
      </c>
      <c r="C84855">
        <v>617522</v>
      </c>
      <c r="D84855" s="32">
        <v>85104</v>
      </c>
    </row>
    <row r="84856" spans="2:4" x14ac:dyDescent="0.25">
      <c r="B84856" s="28" t="s">
        <v>119395</v>
      </c>
      <c r="C84856">
        <v>617514</v>
      </c>
      <c r="D84856" s="32">
        <v>85105</v>
      </c>
    </row>
    <row r="84857" spans="2:4" x14ac:dyDescent="0.25">
      <c r="B84857" s="28" t="s">
        <v>119396</v>
      </c>
      <c r="C84857">
        <v>617506</v>
      </c>
      <c r="D84857" s="32">
        <v>85106</v>
      </c>
    </row>
    <row r="84858" spans="2:4" x14ac:dyDescent="0.25">
      <c r="B84858" s="28" t="s">
        <v>119397</v>
      </c>
      <c r="C84858">
        <v>617498</v>
      </c>
      <c r="D84858" s="32">
        <v>85107</v>
      </c>
    </row>
    <row r="84859" spans="2:4" x14ac:dyDescent="0.25">
      <c r="B84859" s="28" t="s">
        <v>119398</v>
      </c>
      <c r="C84859">
        <v>617456</v>
      </c>
      <c r="D84859" s="32">
        <v>85108</v>
      </c>
    </row>
    <row r="84860" spans="2:4" x14ac:dyDescent="0.25">
      <c r="B84860" s="28" t="s">
        <v>119399</v>
      </c>
      <c r="C84860">
        <v>617431</v>
      </c>
      <c r="D84860" s="32">
        <v>85109</v>
      </c>
    </row>
    <row r="84861" spans="2:4" x14ac:dyDescent="0.25">
      <c r="B84861" s="28" t="s">
        <v>119400</v>
      </c>
      <c r="C84861">
        <v>617423</v>
      </c>
      <c r="D84861" s="32">
        <v>85110</v>
      </c>
    </row>
    <row r="84862" spans="2:4" x14ac:dyDescent="0.25">
      <c r="B84862" s="28" t="s">
        <v>119401</v>
      </c>
      <c r="C84862">
        <v>617407</v>
      </c>
      <c r="D84862" s="32">
        <v>85111</v>
      </c>
    </row>
    <row r="84863" spans="2:4" x14ac:dyDescent="0.25">
      <c r="B84863" s="28" t="s">
        <v>119402</v>
      </c>
      <c r="C84863">
        <v>617399</v>
      </c>
      <c r="D84863" s="32">
        <v>85112</v>
      </c>
    </row>
    <row r="84864" spans="2:4" x14ac:dyDescent="0.25">
      <c r="B84864" s="28" t="s">
        <v>119403</v>
      </c>
      <c r="C84864">
        <v>617381</v>
      </c>
      <c r="D84864" s="32">
        <v>85113</v>
      </c>
    </row>
    <row r="84865" spans="2:4" x14ac:dyDescent="0.25">
      <c r="B84865" s="28" t="s">
        <v>119404</v>
      </c>
      <c r="C84865">
        <v>617365</v>
      </c>
      <c r="D84865" s="32">
        <v>85114</v>
      </c>
    </row>
    <row r="84866" spans="2:4" x14ac:dyDescent="0.25">
      <c r="B84866" s="28" t="s">
        <v>119405</v>
      </c>
      <c r="C84866">
        <v>617357</v>
      </c>
      <c r="D84866" s="32">
        <v>85115</v>
      </c>
    </row>
    <row r="84867" spans="2:4" x14ac:dyDescent="0.25">
      <c r="B84867" s="28" t="s">
        <v>119406</v>
      </c>
      <c r="C84867">
        <v>617332</v>
      </c>
      <c r="D84867" s="32">
        <v>85116</v>
      </c>
    </row>
    <row r="84868" spans="2:4" x14ac:dyDescent="0.25">
      <c r="B84868" s="28" t="s">
        <v>119407</v>
      </c>
      <c r="C84868">
        <v>617316</v>
      </c>
      <c r="D84868" s="32">
        <v>85117</v>
      </c>
    </row>
    <row r="84869" spans="2:4" x14ac:dyDescent="0.25">
      <c r="B84869" s="28" t="s">
        <v>119408</v>
      </c>
      <c r="C84869">
        <v>617241</v>
      </c>
      <c r="D84869" s="32">
        <v>85118</v>
      </c>
    </row>
    <row r="84870" spans="2:4" x14ac:dyDescent="0.25">
      <c r="B84870" s="28" t="s">
        <v>119409</v>
      </c>
      <c r="C84870">
        <v>617233</v>
      </c>
      <c r="D84870" s="32">
        <v>85119</v>
      </c>
    </row>
    <row r="84871" spans="2:4" x14ac:dyDescent="0.25">
      <c r="B84871" s="28" t="s">
        <v>119410</v>
      </c>
      <c r="C84871">
        <v>617225</v>
      </c>
      <c r="D84871" s="32">
        <v>85120</v>
      </c>
    </row>
    <row r="84872" spans="2:4" x14ac:dyDescent="0.25">
      <c r="B84872" s="28" t="s">
        <v>119411</v>
      </c>
      <c r="C84872">
        <v>617217</v>
      </c>
      <c r="D84872" s="32">
        <v>85121</v>
      </c>
    </row>
    <row r="84873" spans="2:4" x14ac:dyDescent="0.25">
      <c r="B84873" s="28" t="s">
        <v>119412</v>
      </c>
      <c r="C84873">
        <v>617209</v>
      </c>
      <c r="D84873" s="32">
        <v>85122</v>
      </c>
    </row>
    <row r="84874" spans="2:4" x14ac:dyDescent="0.25">
      <c r="B84874" s="28" t="s">
        <v>119413</v>
      </c>
      <c r="C84874">
        <v>617191</v>
      </c>
      <c r="D84874" s="32">
        <v>85123</v>
      </c>
    </row>
    <row r="84875" spans="2:4" x14ac:dyDescent="0.25">
      <c r="B84875" s="28" t="s">
        <v>119414</v>
      </c>
      <c r="C84875">
        <v>617175</v>
      </c>
      <c r="D84875" s="32">
        <v>85124</v>
      </c>
    </row>
    <row r="84876" spans="2:4" x14ac:dyDescent="0.25">
      <c r="B84876" s="28" t="s">
        <v>119415</v>
      </c>
      <c r="C84876">
        <v>617159</v>
      </c>
      <c r="D84876" s="32">
        <v>85125</v>
      </c>
    </row>
    <row r="84877" spans="2:4" x14ac:dyDescent="0.25">
      <c r="B84877" s="28" t="s">
        <v>119416</v>
      </c>
      <c r="C84877">
        <v>638031</v>
      </c>
      <c r="D84877" s="32">
        <v>85126</v>
      </c>
    </row>
    <row r="84878" spans="2:4" x14ac:dyDescent="0.25">
      <c r="B84878" s="28" t="s">
        <v>119417</v>
      </c>
      <c r="C84878">
        <v>638023</v>
      </c>
      <c r="D84878" s="32">
        <v>85127</v>
      </c>
    </row>
    <row r="84879" spans="2:4" x14ac:dyDescent="0.25">
      <c r="B84879" s="28" t="s">
        <v>119418</v>
      </c>
      <c r="C84879">
        <v>638015</v>
      </c>
      <c r="D84879" s="32">
        <v>85128</v>
      </c>
    </row>
    <row r="84880" spans="2:4" x14ac:dyDescent="0.25">
      <c r="B84880" s="28" t="s">
        <v>119419</v>
      </c>
      <c r="C84880">
        <v>638007</v>
      </c>
      <c r="D84880" s="32">
        <v>85129</v>
      </c>
    </row>
    <row r="84881" spans="2:4" x14ac:dyDescent="0.25">
      <c r="B84881" s="28" t="s">
        <v>119420</v>
      </c>
      <c r="C84881">
        <v>637975</v>
      </c>
      <c r="D84881" s="32">
        <v>85130</v>
      </c>
    </row>
    <row r="84882" spans="2:4" x14ac:dyDescent="0.25">
      <c r="B84882" s="28" t="s">
        <v>119421</v>
      </c>
      <c r="C84882">
        <v>637876</v>
      </c>
      <c r="D84882" s="32">
        <v>85131</v>
      </c>
    </row>
    <row r="84883" spans="2:4" x14ac:dyDescent="0.25">
      <c r="B84883" s="28" t="s">
        <v>119422</v>
      </c>
      <c r="C84883">
        <v>637868</v>
      </c>
      <c r="D84883" s="32">
        <v>85132</v>
      </c>
    </row>
    <row r="84884" spans="2:4" x14ac:dyDescent="0.25">
      <c r="B84884" s="28" t="s">
        <v>119423</v>
      </c>
      <c r="C84884">
        <v>637850</v>
      </c>
      <c r="D84884" s="32">
        <v>85133</v>
      </c>
    </row>
    <row r="84885" spans="2:4" x14ac:dyDescent="0.25">
      <c r="B84885" s="28" t="s">
        <v>119424</v>
      </c>
      <c r="C84885">
        <v>637843</v>
      </c>
      <c r="D84885" s="32">
        <v>85134</v>
      </c>
    </row>
    <row r="84886" spans="2:4" x14ac:dyDescent="0.25">
      <c r="B84886" s="28" t="s">
        <v>119425</v>
      </c>
      <c r="C84886">
        <v>637835</v>
      </c>
      <c r="D84886" s="32">
        <v>85135</v>
      </c>
    </row>
    <row r="84887" spans="2:4" x14ac:dyDescent="0.25">
      <c r="B84887" s="28" t="s">
        <v>119426</v>
      </c>
      <c r="C84887">
        <v>637827</v>
      </c>
      <c r="D84887" s="32">
        <v>85136</v>
      </c>
    </row>
    <row r="84888" spans="2:4" x14ac:dyDescent="0.25">
      <c r="B84888" s="28" t="s">
        <v>119427</v>
      </c>
      <c r="C84888">
        <v>637819</v>
      </c>
      <c r="D84888" s="32">
        <v>85137</v>
      </c>
    </row>
    <row r="84889" spans="2:4" x14ac:dyDescent="0.25">
      <c r="B84889" s="28" t="s">
        <v>119428</v>
      </c>
      <c r="C84889">
        <v>637801</v>
      </c>
      <c r="D84889" s="32">
        <v>85138</v>
      </c>
    </row>
    <row r="84890" spans="2:4" x14ac:dyDescent="0.25">
      <c r="B84890" s="28" t="s">
        <v>119429</v>
      </c>
      <c r="C84890">
        <v>637793</v>
      </c>
      <c r="D84890" s="32">
        <v>85139</v>
      </c>
    </row>
    <row r="84891" spans="2:4" x14ac:dyDescent="0.25">
      <c r="B84891" s="28" t="s">
        <v>119430</v>
      </c>
      <c r="C84891">
        <v>637785</v>
      </c>
      <c r="D84891" s="32">
        <v>85140</v>
      </c>
    </row>
    <row r="84892" spans="2:4" x14ac:dyDescent="0.25">
      <c r="B84892" s="28" t="s">
        <v>119431</v>
      </c>
      <c r="C84892">
        <v>637777</v>
      </c>
      <c r="D84892" s="32">
        <v>85141</v>
      </c>
    </row>
    <row r="84893" spans="2:4" x14ac:dyDescent="0.25">
      <c r="B84893" s="28" t="s">
        <v>119432</v>
      </c>
      <c r="C84893">
        <v>637769</v>
      </c>
      <c r="D84893" s="32">
        <v>85142</v>
      </c>
    </row>
    <row r="84894" spans="2:4" x14ac:dyDescent="0.25">
      <c r="B84894" s="28" t="s">
        <v>119433</v>
      </c>
      <c r="C84894">
        <v>637751</v>
      </c>
      <c r="D84894" s="32">
        <v>85143</v>
      </c>
    </row>
    <row r="84895" spans="2:4" x14ac:dyDescent="0.25">
      <c r="B84895" s="28" t="s">
        <v>119434</v>
      </c>
      <c r="C84895">
        <v>637744</v>
      </c>
      <c r="D84895" s="32">
        <v>85144</v>
      </c>
    </row>
    <row r="84896" spans="2:4" x14ac:dyDescent="0.25">
      <c r="B84896" s="28" t="s">
        <v>119435</v>
      </c>
      <c r="C84896">
        <v>637736</v>
      </c>
      <c r="D84896" s="32">
        <v>85145</v>
      </c>
    </row>
    <row r="84897" spans="2:4" x14ac:dyDescent="0.25">
      <c r="B84897" s="28" t="s">
        <v>119436</v>
      </c>
      <c r="C84897">
        <v>637728</v>
      </c>
      <c r="D84897" s="32">
        <v>85146</v>
      </c>
    </row>
    <row r="84898" spans="2:4" x14ac:dyDescent="0.25">
      <c r="B84898" s="28" t="s">
        <v>119437</v>
      </c>
      <c r="C84898">
        <v>637710</v>
      </c>
      <c r="D84898" s="32">
        <v>85147</v>
      </c>
    </row>
    <row r="84899" spans="2:4" x14ac:dyDescent="0.25">
      <c r="B84899" s="28" t="s">
        <v>119438</v>
      </c>
      <c r="C84899">
        <v>637702</v>
      </c>
      <c r="D84899" s="32">
        <v>85148</v>
      </c>
    </row>
    <row r="84900" spans="2:4" x14ac:dyDescent="0.25">
      <c r="B84900" s="28" t="s">
        <v>119439</v>
      </c>
      <c r="C84900">
        <v>637694</v>
      </c>
      <c r="D84900" s="32">
        <v>85149</v>
      </c>
    </row>
    <row r="84901" spans="2:4" x14ac:dyDescent="0.25">
      <c r="B84901" s="28" t="s">
        <v>119440</v>
      </c>
      <c r="C84901">
        <v>637686</v>
      </c>
      <c r="D84901" s="32">
        <v>85150</v>
      </c>
    </row>
    <row r="84902" spans="2:4" x14ac:dyDescent="0.25">
      <c r="B84902" s="28" t="s">
        <v>119441</v>
      </c>
      <c r="C84902">
        <v>637678</v>
      </c>
      <c r="D84902" s="32">
        <v>85151</v>
      </c>
    </row>
    <row r="84903" spans="2:4" x14ac:dyDescent="0.25">
      <c r="B84903" s="28" t="s">
        <v>119442</v>
      </c>
      <c r="C84903">
        <v>637561</v>
      </c>
      <c r="D84903" s="32">
        <v>85152</v>
      </c>
    </row>
    <row r="84904" spans="2:4" x14ac:dyDescent="0.25">
      <c r="B84904" s="28" t="s">
        <v>119443</v>
      </c>
      <c r="C84904">
        <v>637553</v>
      </c>
      <c r="D84904" s="32">
        <v>85153</v>
      </c>
    </row>
    <row r="84905" spans="2:4" x14ac:dyDescent="0.25">
      <c r="B84905" s="28" t="s">
        <v>119444</v>
      </c>
      <c r="C84905">
        <v>637538</v>
      </c>
      <c r="D84905" s="32">
        <v>85154</v>
      </c>
    </row>
    <row r="84906" spans="2:4" x14ac:dyDescent="0.25">
      <c r="B84906" s="28" t="s">
        <v>119445</v>
      </c>
      <c r="C84906">
        <v>637520</v>
      </c>
      <c r="D84906" s="32">
        <v>85155</v>
      </c>
    </row>
    <row r="84907" spans="2:4" x14ac:dyDescent="0.25">
      <c r="B84907" s="28" t="s">
        <v>119446</v>
      </c>
      <c r="C84907">
        <v>637512</v>
      </c>
      <c r="D84907" s="32">
        <v>85156</v>
      </c>
    </row>
    <row r="84908" spans="2:4" x14ac:dyDescent="0.25">
      <c r="B84908" s="28" t="s">
        <v>119447</v>
      </c>
      <c r="C84908">
        <v>637504</v>
      </c>
      <c r="D84908" s="32">
        <v>85157</v>
      </c>
    </row>
    <row r="84909" spans="2:4" x14ac:dyDescent="0.25">
      <c r="B84909" s="28" t="s">
        <v>119448</v>
      </c>
      <c r="C84909">
        <v>637496</v>
      </c>
      <c r="D84909" s="32">
        <v>85158</v>
      </c>
    </row>
    <row r="84910" spans="2:4" x14ac:dyDescent="0.25">
      <c r="B84910" s="28" t="s">
        <v>119449</v>
      </c>
      <c r="C84910">
        <v>630749</v>
      </c>
      <c r="D84910" s="32">
        <v>85159</v>
      </c>
    </row>
    <row r="84911" spans="2:4" x14ac:dyDescent="0.25">
      <c r="B84911" s="28" t="s">
        <v>119450</v>
      </c>
      <c r="C84911">
        <v>630731</v>
      </c>
      <c r="D84911" s="32">
        <v>85160</v>
      </c>
    </row>
    <row r="84912" spans="2:4" x14ac:dyDescent="0.25">
      <c r="B84912" s="28" t="s">
        <v>119451</v>
      </c>
      <c r="C84912">
        <v>630723</v>
      </c>
      <c r="D84912" s="32">
        <v>85161</v>
      </c>
    </row>
    <row r="84913" spans="2:4" x14ac:dyDescent="0.25">
      <c r="B84913" s="28" t="s">
        <v>119452</v>
      </c>
      <c r="C84913">
        <v>630715</v>
      </c>
      <c r="D84913" s="32">
        <v>85162</v>
      </c>
    </row>
    <row r="84914" spans="2:4" x14ac:dyDescent="0.25">
      <c r="B84914" s="28" t="s">
        <v>119453</v>
      </c>
      <c r="C84914">
        <v>630707</v>
      </c>
      <c r="D84914" s="32">
        <v>85163</v>
      </c>
    </row>
    <row r="84915" spans="2:4" x14ac:dyDescent="0.25">
      <c r="B84915" s="28" t="s">
        <v>119454</v>
      </c>
      <c r="C84915">
        <v>630632</v>
      </c>
      <c r="D84915" s="32">
        <v>85164</v>
      </c>
    </row>
    <row r="84916" spans="2:4" x14ac:dyDescent="0.25">
      <c r="B84916" s="28" t="s">
        <v>119455</v>
      </c>
      <c r="C84916">
        <v>630624</v>
      </c>
      <c r="D84916" s="32">
        <v>85165</v>
      </c>
    </row>
    <row r="84917" spans="2:4" x14ac:dyDescent="0.25">
      <c r="B84917" s="28" t="s">
        <v>119456</v>
      </c>
      <c r="C84917">
        <v>630616</v>
      </c>
      <c r="D84917" s="32">
        <v>85166</v>
      </c>
    </row>
    <row r="84918" spans="2:4" x14ac:dyDescent="0.25">
      <c r="B84918" s="28" t="s">
        <v>119457</v>
      </c>
      <c r="C84918">
        <v>630608</v>
      </c>
      <c r="D84918" s="32">
        <v>85167</v>
      </c>
    </row>
    <row r="84919" spans="2:4" x14ac:dyDescent="0.25">
      <c r="B84919" s="28" t="s">
        <v>119458</v>
      </c>
      <c r="C84919">
        <v>630590</v>
      </c>
      <c r="D84919" s="32">
        <v>85168</v>
      </c>
    </row>
    <row r="84920" spans="2:4" x14ac:dyDescent="0.25">
      <c r="B84920" s="28" t="s">
        <v>119459</v>
      </c>
      <c r="C84920">
        <v>630582</v>
      </c>
      <c r="D84920" s="32">
        <v>85169</v>
      </c>
    </row>
    <row r="84921" spans="2:4" x14ac:dyDescent="0.25">
      <c r="B84921" s="28" t="s">
        <v>119460</v>
      </c>
      <c r="C84921">
        <v>630574</v>
      </c>
      <c r="D84921" s="32">
        <v>85170</v>
      </c>
    </row>
    <row r="84922" spans="2:4" x14ac:dyDescent="0.25">
      <c r="B84922" s="28" t="s">
        <v>119461</v>
      </c>
      <c r="C84922">
        <v>630566</v>
      </c>
      <c r="D84922" s="32">
        <v>85171</v>
      </c>
    </row>
    <row r="84923" spans="2:4" x14ac:dyDescent="0.25">
      <c r="B84923" s="28" t="s">
        <v>119462</v>
      </c>
      <c r="C84923">
        <v>630558</v>
      </c>
      <c r="D84923" s="32">
        <v>85172</v>
      </c>
    </row>
    <row r="84924" spans="2:4" x14ac:dyDescent="0.25">
      <c r="B84924" s="28" t="s">
        <v>119463</v>
      </c>
      <c r="C84924">
        <v>630541</v>
      </c>
      <c r="D84924" s="32">
        <v>85173</v>
      </c>
    </row>
    <row r="84925" spans="2:4" x14ac:dyDescent="0.25">
      <c r="B84925" s="28" t="s">
        <v>119464</v>
      </c>
      <c r="C84925">
        <v>630533</v>
      </c>
      <c r="D84925" s="32">
        <v>85174</v>
      </c>
    </row>
    <row r="84926" spans="2:4" x14ac:dyDescent="0.25">
      <c r="B84926" s="28" t="s">
        <v>119465</v>
      </c>
      <c r="C84926">
        <v>630525</v>
      </c>
      <c r="D84926" s="32">
        <v>85175</v>
      </c>
    </row>
    <row r="84927" spans="2:4" x14ac:dyDescent="0.25">
      <c r="B84927" s="28" t="s">
        <v>119466</v>
      </c>
      <c r="C84927">
        <v>630517</v>
      </c>
      <c r="D84927" s="32">
        <v>85176</v>
      </c>
    </row>
    <row r="84928" spans="2:4" x14ac:dyDescent="0.25">
      <c r="B84928" s="28" t="s">
        <v>119467</v>
      </c>
      <c r="C84928">
        <v>630509</v>
      </c>
      <c r="D84928" s="32">
        <v>85177</v>
      </c>
    </row>
    <row r="84929" spans="2:4" x14ac:dyDescent="0.25">
      <c r="B84929" s="28" t="s">
        <v>119468</v>
      </c>
      <c r="C84929">
        <v>630491</v>
      </c>
      <c r="D84929" s="32">
        <v>85178</v>
      </c>
    </row>
    <row r="84930" spans="2:4" x14ac:dyDescent="0.25">
      <c r="B84930" s="28" t="s">
        <v>119469</v>
      </c>
      <c r="C84930">
        <v>630483</v>
      </c>
      <c r="D84930" s="32">
        <v>85179</v>
      </c>
    </row>
    <row r="84931" spans="2:4" x14ac:dyDescent="0.25">
      <c r="B84931" s="28" t="s">
        <v>119470</v>
      </c>
      <c r="C84931">
        <v>630475</v>
      </c>
      <c r="D84931" s="32">
        <v>85180</v>
      </c>
    </row>
    <row r="84932" spans="2:4" x14ac:dyDescent="0.25">
      <c r="B84932" s="28" t="s">
        <v>119471</v>
      </c>
      <c r="C84932">
        <v>630418</v>
      </c>
      <c r="D84932" s="32">
        <v>85181</v>
      </c>
    </row>
    <row r="84933" spans="2:4" x14ac:dyDescent="0.25">
      <c r="B84933" s="28" t="s">
        <v>119472</v>
      </c>
      <c r="C84933">
        <v>630400</v>
      </c>
      <c r="D84933" s="32">
        <v>85182</v>
      </c>
    </row>
    <row r="84934" spans="2:4" x14ac:dyDescent="0.25">
      <c r="B84934" s="28" t="s">
        <v>119473</v>
      </c>
      <c r="C84934">
        <v>630368</v>
      </c>
      <c r="D84934" s="32">
        <v>85183</v>
      </c>
    </row>
    <row r="84935" spans="2:4" x14ac:dyDescent="0.25">
      <c r="B84935" s="28" t="s">
        <v>119474</v>
      </c>
      <c r="C84935">
        <v>630350</v>
      </c>
      <c r="D84935" s="32">
        <v>85184</v>
      </c>
    </row>
    <row r="84936" spans="2:4" x14ac:dyDescent="0.25">
      <c r="B84936" s="28" t="s">
        <v>119475</v>
      </c>
      <c r="C84936">
        <v>630335</v>
      </c>
      <c r="D84936" s="32">
        <v>85185</v>
      </c>
    </row>
    <row r="84937" spans="2:4" x14ac:dyDescent="0.25">
      <c r="B84937" s="28" t="s">
        <v>119476</v>
      </c>
      <c r="C84937">
        <v>630319</v>
      </c>
      <c r="D84937" s="32">
        <v>85186</v>
      </c>
    </row>
    <row r="84938" spans="2:4" x14ac:dyDescent="0.25">
      <c r="B84938" s="28" t="s">
        <v>119477</v>
      </c>
      <c r="C84938">
        <v>630301</v>
      </c>
      <c r="D84938" s="32">
        <v>85187</v>
      </c>
    </row>
    <row r="84939" spans="2:4" x14ac:dyDescent="0.25">
      <c r="B84939" s="28" t="s">
        <v>119478</v>
      </c>
      <c r="C84939">
        <v>630293</v>
      </c>
      <c r="D84939" s="32">
        <v>85188</v>
      </c>
    </row>
    <row r="84940" spans="2:4" x14ac:dyDescent="0.25">
      <c r="B84940" s="28" t="s">
        <v>119479</v>
      </c>
      <c r="C84940">
        <v>630269</v>
      </c>
      <c r="D84940" s="32">
        <v>85189</v>
      </c>
    </row>
    <row r="84941" spans="2:4" x14ac:dyDescent="0.25">
      <c r="B84941" s="28" t="s">
        <v>119480</v>
      </c>
      <c r="C84941">
        <v>630251</v>
      </c>
      <c r="D84941" s="32">
        <v>85190</v>
      </c>
    </row>
    <row r="84942" spans="2:4" x14ac:dyDescent="0.25">
      <c r="B84942" s="28" t="s">
        <v>119481</v>
      </c>
      <c r="C84942">
        <v>623702</v>
      </c>
      <c r="D84942" s="32">
        <v>85191</v>
      </c>
    </row>
    <row r="84943" spans="2:4" x14ac:dyDescent="0.25">
      <c r="B84943" s="28" t="s">
        <v>119482</v>
      </c>
      <c r="C84943">
        <v>623694</v>
      </c>
      <c r="D84943" s="32">
        <v>85192</v>
      </c>
    </row>
    <row r="84944" spans="2:4" x14ac:dyDescent="0.25">
      <c r="B84944" s="28" t="s">
        <v>119483</v>
      </c>
      <c r="C84944">
        <v>623686</v>
      </c>
      <c r="D84944" s="32">
        <v>85193</v>
      </c>
    </row>
    <row r="84945" spans="2:4" x14ac:dyDescent="0.25">
      <c r="B84945" s="28" t="s">
        <v>119484</v>
      </c>
      <c r="C84945">
        <v>623678</v>
      </c>
      <c r="D84945" s="32">
        <v>85194</v>
      </c>
    </row>
    <row r="84946" spans="2:4" x14ac:dyDescent="0.25">
      <c r="B84946" s="28" t="s">
        <v>119485</v>
      </c>
      <c r="C84946">
        <v>623660</v>
      </c>
      <c r="D84946" s="32">
        <v>85195</v>
      </c>
    </row>
    <row r="84947" spans="2:4" x14ac:dyDescent="0.25">
      <c r="B84947" s="28" t="s">
        <v>119486</v>
      </c>
      <c r="C84947">
        <v>623652</v>
      </c>
      <c r="D84947" s="32">
        <v>85196</v>
      </c>
    </row>
    <row r="84948" spans="2:4" x14ac:dyDescent="0.25">
      <c r="B84948" s="28" t="s">
        <v>119487</v>
      </c>
      <c r="C84948">
        <v>623645</v>
      </c>
      <c r="D84948" s="32">
        <v>85197</v>
      </c>
    </row>
    <row r="84949" spans="2:4" x14ac:dyDescent="0.25">
      <c r="B84949" s="28" t="s">
        <v>119488</v>
      </c>
      <c r="C84949">
        <v>623629</v>
      </c>
      <c r="D84949" s="32">
        <v>85198</v>
      </c>
    </row>
    <row r="84950" spans="2:4" x14ac:dyDescent="0.25">
      <c r="B84950" s="28" t="s">
        <v>119489</v>
      </c>
      <c r="C84950">
        <v>623611</v>
      </c>
      <c r="D84950" s="32">
        <v>85199</v>
      </c>
    </row>
    <row r="84951" spans="2:4" x14ac:dyDescent="0.25">
      <c r="B84951" s="28" t="s">
        <v>119490</v>
      </c>
      <c r="C84951">
        <v>623603</v>
      </c>
      <c r="D84951" s="32">
        <v>85200</v>
      </c>
    </row>
    <row r="84952" spans="2:4" x14ac:dyDescent="0.25">
      <c r="B84952" s="28" t="s">
        <v>119491</v>
      </c>
      <c r="C84952">
        <v>623595</v>
      </c>
      <c r="D84952" s="32">
        <v>85201</v>
      </c>
    </row>
    <row r="84953" spans="2:4" x14ac:dyDescent="0.25">
      <c r="B84953" s="28" t="s">
        <v>119492</v>
      </c>
      <c r="C84953">
        <v>623587</v>
      </c>
      <c r="D84953" s="32">
        <v>85202</v>
      </c>
    </row>
    <row r="84954" spans="2:4" x14ac:dyDescent="0.25">
      <c r="B84954" s="28" t="s">
        <v>119493</v>
      </c>
      <c r="C84954">
        <v>623579</v>
      </c>
      <c r="D84954" s="32">
        <v>85203</v>
      </c>
    </row>
    <row r="84955" spans="2:4" x14ac:dyDescent="0.25">
      <c r="B84955" s="28" t="s">
        <v>119494</v>
      </c>
      <c r="C84955">
        <v>623561</v>
      </c>
      <c r="D84955" s="32">
        <v>85204</v>
      </c>
    </row>
    <row r="84956" spans="2:4" x14ac:dyDescent="0.25">
      <c r="B84956" s="28" t="s">
        <v>119495</v>
      </c>
      <c r="C84956">
        <v>623553</v>
      </c>
      <c r="D84956" s="32">
        <v>85205</v>
      </c>
    </row>
    <row r="84957" spans="2:4" x14ac:dyDescent="0.25">
      <c r="B84957" s="28" t="s">
        <v>119496</v>
      </c>
      <c r="C84957">
        <v>623546</v>
      </c>
      <c r="D84957" s="32">
        <v>85206</v>
      </c>
    </row>
    <row r="84958" spans="2:4" x14ac:dyDescent="0.25">
      <c r="B84958" s="28" t="s">
        <v>119497</v>
      </c>
      <c r="C84958">
        <v>623538</v>
      </c>
      <c r="D84958" s="32">
        <v>85207</v>
      </c>
    </row>
    <row r="84959" spans="2:4" x14ac:dyDescent="0.25">
      <c r="B84959" s="28" t="s">
        <v>119498</v>
      </c>
      <c r="C84959">
        <v>623520</v>
      </c>
      <c r="D84959" s="32">
        <v>85208</v>
      </c>
    </row>
    <row r="84960" spans="2:4" x14ac:dyDescent="0.25">
      <c r="B84960" s="28" t="s">
        <v>119499</v>
      </c>
      <c r="C84960">
        <v>623512</v>
      </c>
      <c r="D84960" s="32">
        <v>85209</v>
      </c>
    </row>
    <row r="84961" spans="2:4" x14ac:dyDescent="0.25">
      <c r="B84961" s="28" t="s">
        <v>119500</v>
      </c>
      <c r="C84961">
        <v>623504</v>
      </c>
      <c r="D84961" s="32">
        <v>85210</v>
      </c>
    </row>
    <row r="84962" spans="2:4" x14ac:dyDescent="0.25">
      <c r="B84962" s="28" t="s">
        <v>119501</v>
      </c>
      <c r="C84962">
        <v>623496</v>
      </c>
      <c r="D84962" s="32">
        <v>85211</v>
      </c>
    </row>
    <row r="84963" spans="2:4" x14ac:dyDescent="0.25">
      <c r="B84963" s="28" t="s">
        <v>119502</v>
      </c>
      <c r="C84963">
        <v>623439</v>
      </c>
      <c r="D84963" s="32">
        <v>85212</v>
      </c>
    </row>
    <row r="84964" spans="2:4" x14ac:dyDescent="0.25">
      <c r="B84964" s="28" t="s">
        <v>119503</v>
      </c>
      <c r="C84964">
        <v>623421</v>
      </c>
      <c r="D84964" s="32">
        <v>85213</v>
      </c>
    </row>
    <row r="84965" spans="2:4" x14ac:dyDescent="0.25">
      <c r="B84965" s="28" t="s">
        <v>119504</v>
      </c>
      <c r="C84965">
        <v>623413</v>
      </c>
      <c r="D84965" s="32">
        <v>85214</v>
      </c>
    </row>
    <row r="84966" spans="2:4" x14ac:dyDescent="0.25">
      <c r="B84966" s="28" t="s">
        <v>119505</v>
      </c>
      <c r="C84966">
        <v>623355</v>
      </c>
      <c r="D84966" s="32">
        <v>85215</v>
      </c>
    </row>
    <row r="84967" spans="2:4" x14ac:dyDescent="0.25">
      <c r="B84967" s="28" t="s">
        <v>119506</v>
      </c>
      <c r="C84967">
        <v>623330</v>
      </c>
      <c r="D84967" s="32">
        <v>85216</v>
      </c>
    </row>
    <row r="84968" spans="2:4" x14ac:dyDescent="0.25">
      <c r="B84968" s="28" t="s">
        <v>119507</v>
      </c>
      <c r="C84968">
        <v>623322</v>
      </c>
      <c r="D84968" s="32">
        <v>85217</v>
      </c>
    </row>
    <row r="84969" spans="2:4" x14ac:dyDescent="0.25">
      <c r="B84969" s="28" t="s">
        <v>119508</v>
      </c>
      <c r="C84969">
        <v>623314</v>
      </c>
      <c r="D84969" s="32">
        <v>85218</v>
      </c>
    </row>
    <row r="84970" spans="2:4" x14ac:dyDescent="0.25">
      <c r="B84970" s="28" t="s">
        <v>119509</v>
      </c>
      <c r="C84970">
        <v>623306</v>
      </c>
      <c r="D84970" s="32">
        <v>85219</v>
      </c>
    </row>
    <row r="84971" spans="2:4" x14ac:dyDescent="0.25">
      <c r="B84971" s="28" t="s">
        <v>119510</v>
      </c>
      <c r="C84971">
        <v>623298</v>
      </c>
      <c r="D84971" s="32">
        <v>85220</v>
      </c>
    </row>
    <row r="84972" spans="2:4" x14ac:dyDescent="0.25">
      <c r="B84972" s="28" t="s">
        <v>119511</v>
      </c>
      <c r="C84972">
        <v>623280</v>
      </c>
      <c r="D84972" s="32">
        <v>85221</v>
      </c>
    </row>
    <row r="84973" spans="2:4" x14ac:dyDescent="0.25">
      <c r="B84973" s="28" t="s">
        <v>119512</v>
      </c>
      <c r="C84973">
        <v>623272</v>
      </c>
      <c r="D84973" s="32">
        <v>85222</v>
      </c>
    </row>
    <row r="84974" spans="2:4" x14ac:dyDescent="0.25">
      <c r="B84974" s="28" t="s">
        <v>119513</v>
      </c>
      <c r="C84974">
        <v>623256</v>
      </c>
      <c r="D84974" s="32">
        <v>85223</v>
      </c>
    </row>
    <row r="84975" spans="2:4" x14ac:dyDescent="0.25">
      <c r="B84975" s="28" t="s">
        <v>119514</v>
      </c>
      <c r="C84975">
        <v>623249</v>
      </c>
      <c r="D84975" s="32">
        <v>85224</v>
      </c>
    </row>
    <row r="84976" spans="2:4" x14ac:dyDescent="0.25">
      <c r="B84976" s="28" t="s">
        <v>119515</v>
      </c>
      <c r="C84976">
        <v>617142</v>
      </c>
      <c r="D84976" s="32">
        <v>85225</v>
      </c>
    </row>
    <row r="84977" spans="2:4" x14ac:dyDescent="0.25">
      <c r="B84977" s="28" t="s">
        <v>119516</v>
      </c>
      <c r="C84977">
        <v>617134</v>
      </c>
      <c r="D84977" s="32">
        <v>85226</v>
      </c>
    </row>
    <row r="84978" spans="2:4" x14ac:dyDescent="0.25">
      <c r="B84978" s="28" t="s">
        <v>119517</v>
      </c>
      <c r="C84978">
        <v>617126</v>
      </c>
      <c r="D84978" s="32">
        <v>85227</v>
      </c>
    </row>
    <row r="84979" spans="2:4" x14ac:dyDescent="0.25">
      <c r="B84979" s="28" t="s">
        <v>119518</v>
      </c>
      <c r="C84979">
        <v>617118</v>
      </c>
      <c r="D84979" s="32">
        <v>85228</v>
      </c>
    </row>
    <row r="84980" spans="2:4" x14ac:dyDescent="0.25">
      <c r="B84980" s="28" t="s">
        <v>119519</v>
      </c>
      <c r="C84980">
        <v>616987</v>
      </c>
      <c r="D84980" s="32">
        <v>85229</v>
      </c>
    </row>
    <row r="84981" spans="2:4" x14ac:dyDescent="0.25">
      <c r="B84981" s="28" t="s">
        <v>119520</v>
      </c>
      <c r="C84981">
        <v>616979</v>
      </c>
      <c r="D84981" s="32">
        <v>85230</v>
      </c>
    </row>
    <row r="84982" spans="2:4" x14ac:dyDescent="0.25">
      <c r="B84982" s="28" t="s">
        <v>119521</v>
      </c>
      <c r="C84982">
        <v>616961</v>
      </c>
      <c r="D84982" s="32">
        <v>85231</v>
      </c>
    </row>
    <row r="84983" spans="2:4" x14ac:dyDescent="0.25">
      <c r="B84983" s="28" t="s">
        <v>119522</v>
      </c>
      <c r="C84983">
        <v>616953</v>
      </c>
      <c r="D84983" s="32">
        <v>85232</v>
      </c>
    </row>
    <row r="84984" spans="2:4" x14ac:dyDescent="0.25">
      <c r="B84984" s="28" t="s">
        <v>119523</v>
      </c>
      <c r="C84984">
        <v>616920</v>
      </c>
      <c r="D84984" s="32">
        <v>85233</v>
      </c>
    </row>
    <row r="84985" spans="2:4" x14ac:dyDescent="0.25">
      <c r="B84985" s="28" t="s">
        <v>119524</v>
      </c>
      <c r="C84985">
        <v>616904</v>
      </c>
      <c r="D84985" s="32">
        <v>85234</v>
      </c>
    </row>
    <row r="84986" spans="2:4" x14ac:dyDescent="0.25">
      <c r="B84986" s="28" t="s">
        <v>119525</v>
      </c>
      <c r="C84986">
        <v>616896</v>
      </c>
      <c r="D84986" s="32">
        <v>85235</v>
      </c>
    </row>
    <row r="84987" spans="2:4" x14ac:dyDescent="0.25">
      <c r="B84987" s="28" t="s">
        <v>119526</v>
      </c>
      <c r="C84987">
        <v>776989</v>
      </c>
      <c r="D84987" s="32">
        <v>85236</v>
      </c>
    </row>
    <row r="84988" spans="2:4" x14ac:dyDescent="0.25">
      <c r="B84988" s="28" t="s">
        <v>119527</v>
      </c>
      <c r="C84988">
        <v>776781</v>
      </c>
      <c r="D84988" s="32">
        <v>85237</v>
      </c>
    </row>
    <row r="84989" spans="2:4" x14ac:dyDescent="0.25">
      <c r="B84989" s="28" t="s">
        <v>119528</v>
      </c>
      <c r="C84989">
        <v>637447</v>
      </c>
      <c r="D84989" s="32">
        <v>85238</v>
      </c>
    </row>
    <row r="84990" spans="2:4" x14ac:dyDescent="0.25">
      <c r="B84990" s="28" t="s">
        <v>119529</v>
      </c>
      <c r="C84990">
        <v>637439</v>
      </c>
      <c r="D84990" s="32">
        <v>85239</v>
      </c>
    </row>
    <row r="84991" spans="2:4" x14ac:dyDescent="0.25">
      <c r="B84991" s="28" t="s">
        <v>119530</v>
      </c>
      <c r="C84991">
        <v>637371</v>
      </c>
      <c r="D84991" s="32">
        <v>85240</v>
      </c>
    </row>
    <row r="84992" spans="2:4" x14ac:dyDescent="0.25">
      <c r="B84992" s="28" t="s">
        <v>119531</v>
      </c>
      <c r="C84992">
        <v>637363</v>
      </c>
      <c r="D84992" s="32">
        <v>85241</v>
      </c>
    </row>
    <row r="84993" spans="2:4" x14ac:dyDescent="0.25">
      <c r="B84993" s="28" t="s">
        <v>119532</v>
      </c>
      <c r="C84993">
        <v>637355</v>
      </c>
      <c r="D84993" s="32">
        <v>85242</v>
      </c>
    </row>
    <row r="84994" spans="2:4" x14ac:dyDescent="0.25">
      <c r="B84994" s="28" t="s">
        <v>119533</v>
      </c>
      <c r="C84994">
        <v>637348</v>
      </c>
      <c r="D84994" s="32">
        <v>85243</v>
      </c>
    </row>
    <row r="84995" spans="2:4" x14ac:dyDescent="0.25">
      <c r="B84995" s="28" t="s">
        <v>119534</v>
      </c>
      <c r="C84995">
        <v>637330</v>
      </c>
      <c r="D84995" s="32">
        <v>85244</v>
      </c>
    </row>
    <row r="84996" spans="2:4" x14ac:dyDescent="0.25">
      <c r="B84996" s="28" t="s">
        <v>119535</v>
      </c>
      <c r="C84996">
        <v>637314</v>
      </c>
      <c r="D84996" s="32">
        <v>85245</v>
      </c>
    </row>
    <row r="84997" spans="2:4" x14ac:dyDescent="0.25">
      <c r="B84997" s="28" t="s">
        <v>119536</v>
      </c>
      <c r="C84997">
        <v>637298</v>
      </c>
      <c r="D84997" s="32">
        <v>85246</v>
      </c>
    </row>
    <row r="84998" spans="2:4" x14ac:dyDescent="0.25">
      <c r="B84998" s="28" t="s">
        <v>119537</v>
      </c>
      <c r="C84998">
        <v>637207</v>
      </c>
      <c r="D84998" s="32">
        <v>85247</v>
      </c>
    </row>
    <row r="84999" spans="2:4" x14ac:dyDescent="0.25">
      <c r="B84999" s="28" t="s">
        <v>119538</v>
      </c>
      <c r="C84999">
        <v>637199</v>
      </c>
      <c r="D84999" s="32">
        <v>85248</v>
      </c>
    </row>
    <row r="85000" spans="2:4" x14ac:dyDescent="0.25">
      <c r="B85000" s="28" t="s">
        <v>119539</v>
      </c>
      <c r="C85000">
        <v>637181</v>
      </c>
      <c r="D85000" s="32">
        <v>85249</v>
      </c>
    </row>
    <row r="85001" spans="2:4" x14ac:dyDescent="0.25">
      <c r="B85001" s="28" t="s">
        <v>119540</v>
      </c>
      <c r="C85001">
        <v>637173</v>
      </c>
      <c r="D85001" s="32">
        <v>85250</v>
      </c>
    </row>
    <row r="85002" spans="2:4" x14ac:dyDescent="0.25">
      <c r="B85002" s="28" t="s">
        <v>119541</v>
      </c>
      <c r="C85002">
        <v>637165</v>
      </c>
      <c r="D85002" s="32">
        <v>85251</v>
      </c>
    </row>
    <row r="85003" spans="2:4" x14ac:dyDescent="0.25">
      <c r="B85003" s="28" t="s">
        <v>119542</v>
      </c>
      <c r="C85003">
        <v>637157</v>
      </c>
      <c r="D85003" s="32">
        <v>85252</v>
      </c>
    </row>
    <row r="85004" spans="2:4" x14ac:dyDescent="0.25">
      <c r="B85004" s="28" t="s">
        <v>119543</v>
      </c>
      <c r="C85004">
        <v>637140</v>
      </c>
      <c r="D85004" s="32">
        <v>85253</v>
      </c>
    </row>
    <row r="85005" spans="2:4" x14ac:dyDescent="0.25">
      <c r="B85005" s="28" t="s">
        <v>119544</v>
      </c>
      <c r="C85005">
        <v>637132</v>
      </c>
      <c r="D85005" s="32">
        <v>85254</v>
      </c>
    </row>
    <row r="85006" spans="2:4" x14ac:dyDescent="0.25">
      <c r="B85006" s="28" t="s">
        <v>119545</v>
      </c>
      <c r="C85006">
        <v>637124</v>
      </c>
      <c r="D85006" s="32">
        <v>85255</v>
      </c>
    </row>
    <row r="85007" spans="2:4" x14ac:dyDescent="0.25">
      <c r="B85007" s="28" t="s">
        <v>119546</v>
      </c>
      <c r="C85007">
        <v>637116</v>
      </c>
      <c r="D85007" s="32">
        <v>85256</v>
      </c>
    </row>
    <row r="85008" spans="2:4" x14ac:dyDescent="0.25">
      <c r="B85008" s="28" t="s">
        <v>119547</v>
      </c>
      <c r="C85008">
        <v>637108</v>
      </c>
      <c r="D85008" s="32">
        <v>85257</v>
      </c>
    </row>
    <row r="85009" spans="2:4" x14ac:dyDescent="0.25">
      <c r="B85009" s="28" t="s">
        <v>119548</v>
      </c>
      <c r="C85009">
        <v>636944</v>
      </c>
      <c r="D85009" s="32">
        <v>85258</v>
      </c>
    </row>
    <row r="85010" spans="2:4" x14ac:dyDescent="0.25">
      <c r="B85010" s="28" t="s">
        <v>119549</v>
      </c>
      <c r="C85010">
        <v>636936</v>
      </c>
      <c r="D85010" s="32">
        <v>85259</v>
      </c>
    </row>
    <row r="85011" spans="2:4" x14ac:dyDescent="0.25">
      <c r="B85011" s="28" t="s">
        <v>119550</v>
      </c>
      <c r="C85011">
        <v>636928</v>
      </c>
      <c r="D85011" s="32">
        <v>85260</v>
      </c>
    </row>
    <row r="85012" spans="2:4" x14ac:dyDescent="0.25">
      <c r="B85012" s="28" t="s">
        <v>119551</v>
      </c>
      <c r="C85012">
        <v>630178</v>
      </c>
      <c r="D85012" s="32">
        <v>85261</v>
      </c>
    </row>
    <row r="85013" spans="2:4" x14ac:dyDescent="0.25">
      <c r="B85013" s="28" t="s">
        <v>119552</v>
      </c>
      <c r="C85013">
        <v>630160</v>
      </c>
      <c r="D85013" s="32">
        <v>85262</v>
      </c>
    </row>
    <row r="85014" spans="2:4" x14ac:dyDescent="0.25">
      <c r="B85014" s="28" t="s">
        <v>119553</v>
      </c>
      <c r="C85014">
        <v>630152</v>
      </c>
      <c r="D85014" s="32">
        <v>85263</v>
      </c>
    </row>
    <row r="85015" spans="2:4" x14ac:dyDescent="0.25">
      <c r="B85015" s="28" t="s">
        <v>119554</v>
      </c>
      <c r="C85015">
        <v>630145</v>
      </c>
      <c r="D85015" s="32">
        <v>85264</v>
      </c>
    </row>
    <row r="85016" spans="2:4" x14ac:dyDescent="0.25">
      <c r="B85016" s="28" t="s">
        <v>119555</v>
      </c>
      <c r="C85016">
        <v>630095</v>
      </c>
      <c r="D85016" s="32">
        <v>85265</v>
      </c>
    </row>
    <row r="85017" spans="2:4" x14ac:dyDescent="0.25">
      <c r="B85017" s="28" t="s">
        <v>119556</v>
      </c>
      <c r="C85017">
        <v>630087</v>
      </c>
      <c r="D85017" s="32">
        <v>85266</v>
      </c>
    </row>
    <row r="85018" spans="2:4" x14ac:dyDescent="0.25">
      <c r="B85018" s="28" t="s">
        <v>119557</v>
      </c>
      <c r="C85018">
        <v>630079</v>
      </c>
      <c r="D85018" s="32">
        <v>85267</v>
      </c>
    </row>
    <row r="85019" spans="2:4" x14ac:dyDescent="0.25">
      <c r="B85019" s="28" t="s">
        <v>119558</v>
      </c>
      <c r="C85019">
        <v>630061</v>
      </c>
      <c r="D85019" s="32">
        <v>85268</v>
      </c>
    </row>
    <row r="85020" spans="2:4" x14ac:dyDescent="0.25">
      <c r="B85020" s="28" t="s">
        <v>119559</v>
      </c>
      <c r="C85020">
        <v>630053</v>
      </c>
      <c r="D85020" s="32">
        <v>85269</v>
      </c>
    </row>
    <row r="85021" spans="2:4" x14ac:dyDescent="0.25">
      <c r="B85021" s="28" t="s">
        <v>119560</v>
      </c>
      <c r="C85021">
        <v>630046</v>
      </c>
      <c r="D85021" s="32">
        <v>85270</v>
      </c>
    </row>
    <row r="85022" spans="2:4" x14ac:dyDescent="0.25">
      <c r="B85022" s="28" t="s">
        <v>119561</v>
      </c>
      <c r="C85022">
        <v>630038</v>
      </c>
      <c r="D85022" s="32">
        <v>85271</v>
      </c>
    </row>
    <row r="85023" spans="2:4" x14ac:dyDescent="0.25">
      <c r="B85023" s="28" t="s">
        <v>119562</v>
      </c>
      <c r="C85023">
        <v>630020</v>
      </c>
      <c r="D85023" s="32">
        <v>85272</v>
      </c>
    </row>
    <row r="85024" spans="2:4" x14ac:dyDescent="0.25">
      <c r="B85024" s="28" t="s">
        <v>119563</v>
      </c>
      <c r="C85024">
        <v>630012</v>
      </c>
      <c r="D85024" s="32">
        <v>85273</v>
      </c>
    </row>
    <row r="85025" spans="2:4" x14ac:dyDescent="0.25">
      <c r="B85025" s="28" t="s">
        <v>119564</v>
      </c>
      <c r="C85025">
        <v>629980</v>
      </c>
      <c r="D85025" s="32">
        <v>85274</v>
      </c>
    </row>
    <row r="85026" spans="2:4" x14ac:dyDescent="0.25">
      <c r="B85026" s="28" t="s">
        <v>119565</v>
      </c>
      <c r="C85026">
        <v>629964</v>
      </c>
      <c r="D85026" s="32">
        <v>85275</v>
      </c>
    </row>
    <row r="85027" spans="2:4" x14ac:dyDescent="0.25">
      <c r="B85027" s="28" t="s">
        <v>119566</v>
      </c>
      <c r="C85027">
        <v>629956</v>
      </c>
      <c r="D85027" s="32">
        <v>85276</v>
      </c>
    </row>
    <row r="85028" spans="2:4" x14ac:dyDescent="0.25">
      <c r="B85028" s="28" t="s">
        <v>119567</v>
      </c>
      <c r="C85028">
        <v>629949</v>
      </c>
      <c r="D85028" s="32">
        <v>85277</v>
      </c>
    </row>
    <row r="85029" spans="2:4" x14ac:dyDescent="0.25">
      <c r="B85029" s="28" t="s">
        <v>119568</v>
      </c>
      <c r="C85029">
        <v>629931</v>
      </c>
      <c r="D85029" s="32">
        <v>85278</v>
      </c>
    </row>
    <row r="85030" spans="2:4" x14ac:dyDescent="0.25">
      <c r="B85030" s="28" t="s">
        <v>119569</v>
      </c>
      <c r="C85030">
        <v>629923</v>
      </c>
      <c r="D85030" s="32">
        <v>85279</v>
      </c>
    </row>
    <row r="85031" spans="2:4" x14ac:dyDescent="0.25">
      <c r="B85031" s="28" t="s">
        <v>119570</v>
      </c>
      <c r="C85031">
        <v>629915</v>
      </c>
      <c r="D85031" s="32">
        <v>85280</v>
      </c>
    </row>
    <row r="85032" spans="2:4" x14ac:dyDescent="0.25">
      <c r="B85032" s="28" t="s">
        <v>119571</v>
      </c>
      <c r="C85032">
        <v>629907</v>
      </c>
      <c r="D85032" s="32">
        <v>85281</v>
      </c>
    </row>
    <row r="85033" spans="2:4" x14ac:dyDescent="0.25">
      <c r="B85033" s="28" t="s">
        <v>119572</v>
      </c>
      <c r="C85033">
        <v>629881</v>
      </c>
      <c r="D85033" s="32">
        <v>85282</v>
      </c>
    </row>
    <row r="85034" spans="2:4" x14ac:dyDescent="0.25">
      <c r="B85034" s="28" t="s">
        <v>119573</v>
      </c>
      <c r="C85034">
        <v>629873</v>
      </c>
      <c r="D85034" s="32">
        <v>85283</v>
      </c>
    </row>
    <row r="85035" spans="2:4" x14ac:dyDescent="0.25">
      <c r="B85035" s="28" t="s">
        <v>119574</v>
      </c>
      <c r="C85035">
        <v>629865</v>
      </c>
      <c r="D85035" s="32">
        <v>85284</v>
      </c>
    </row>
    <row r="85036" spans="2:4" x14ac:dyDescent="0.25">
      <c r="B85036" s="28" t="s">
        <v>119575</v>
      </c>
      <c r="C85036">
        <v>629857</v>
      </c>
      <c r="D85036" s="32">
        <v>85285</v>
      </c>
    </row>
    <row r="85037" spans="2:4" x14ac:dyDescent="0.25">
      <c r="B85037" s="28" t="s">
        <v>119576</v>
      </c>
      <c r="C85037">
        <v>629840</v>
      </c>
      <c r="D85037" s="32">
        <v>85286</v>
      </c>
    </row>
    <row r="85038" spans="2:4" x14ac:dyDescent="0.25">
      <c r="B85038" s="28" t="s">
        <v>119577</v>
      </c>
      <c r="C85038">
        <v>629832</v>
      </c>
      <c r="D85038" s="32">
        <v>85287</v>
      </c>
    </row>
    <row r="85039" spans="2:4" x14ac:dyDescent="0.25">
      <c r="B85039" s="28" t="s">
        <v>119578</v>
      </c>
      <c r="C85039">
        <v>629824</v>
      </c>
      <c r="D85039" s="32">
        <v>85288</v>
      </c>
    </row>
    <row r="85040" spans="2:4" x14ac:dyDescent="0.25">
      <c r="B85040" s="28" t="s">
        <v>119579</v>
      </c>
      <c r="C85040">
        <v>629816</v>
      </c>
      <c r="D85040" s="32">
        <v>85289</v>
      </c>
    </row>
    <row r="85041" spans="2:4" x14ac:dyDescent="0.25">
      <c r="B85041" s="28" t="s">
        <v>119580</v>
      </c>
      <c r="C85041">
        <v>629790</v>
      </c>
      <c r="D85041" s="32">
        <v>85290</v>
      </c>
    </row>
    <row r="85042" spans="2:4" x14ac:dyDescent="0.25">
      <c r="B85042" s="28" t="s">
        <v>119581</v>
      </c>
      <c r="C85042">
        <v>629782</v>
      </c>
      <c r="D85042" s="32">
        <v>85291</v>
      </c>
    </row>
    <row r="85043" spans="2:4" x14ac:dyDescent="0.25">
      <c r="B85043" s="28" t="s">
        <v>119582</v>
      </c>
      <c r="C85043">
        <v>629774</v>
      </c>
      <c r="D85043" s="32">
        <v>85292</v>
      </c>
    </row>
    <row r="85044" spans="2:4" x14ac:dyDescent="0.25">
      <c r="B85044" s="28" t="s">
        <v>119583</v>
      </c>
      <c r="C85044">
        <v>623215</v>
      </c>
      <c r="D85044" s="32">
        <v>85293</v>
      </c>
    </row>
    <row r="85045" spans="2:4" x14ac:dyDescent="0.25">
      <c r="B85045" s="28" t="s">
        <v>119584</v>
      </c>
      <c r="C85045">
        <v>623207</v>
      </c>
      <c r="D85045" s="32">
        <v>85294</v>
      </c>
    </row>
    <row r="85046" spans="2:4" x14ac:dyDescent="0.25">
      <c r="B85046" s="28" t="s">
        <v>119585</v>
      </c>
      <c r="C85046">
        <v>623199</v>
      </c>
      <c r="D85046" s="32">
        <v>85295</v>
      </c>
    </row>
    <row r="85047" spans="2:4" x14ac:dyDescent="0.25">
      <c r="B85047" s="28" t="s">
        <v>119586</v>
      </c>
      <c r="C85047">
        <v>623181</v>
      </c>
      <c r="D85047" s="32">
        <v>85296</v>
      </c>
    </row>
    <row r="85048" spans="2:4" x14ac:dyDescent="0.25">
      <c r="B85048" s="28" t="s">
        <v>119587</v>
      </c>
      <c r="C85048">
        <v>623173</v>
      </c>
      <c r="D85048" s="32">
        <v>85297</v>
      </c>
    </row>
    <row r="85049" spans="2:4" x14ac:dyDescent="0.25">
      <c r="B85049" s="28" t="s">
        <v>119588</v>
      </c>
      <c r="C85049">
        <v>623165</v>
      </c>
      <c r="D85049" s="32">
        <v>85298</v>
      </c>
    </row>
    <row r="85050" spans="2:4" x14ac:dyDescent="0.25">
      <c r="B85050" s="28" t="s">
        <v>119589</v>
      </c>
      <c r="C85050">
        <v>623157</v>
      </c>
      <c r="D85050" s="32">
        <v>85299</v>
      </c>
    </row>
    <row r="85051" spans="2:4" x14ac:dyDescent="0.25">
      <c r="B85051" s="28" t="s">
        <v>119590</v>
      </c>
      <c r="C85051">
        <v>623140</v>
      </c>
      <c r="D85051" s="32">
        <v>85300</v>
      </c>
    </row>
    <row r="85052" spans="2:4" x14ac:dyDescent="0.25">
      <c r="B85052" s="28" t="s">
        <v>119591</v>
      </c>
      <c r="C85052">
        <v>623132</v>
      </c>
      <c r="D85052" s="32">
        <v>85301</v>
      </c>
    </row>
    <row r="85053" spans="2:4" x14ac:dyDescent="0.25">
      <c r="B85053" s="28" t="s">
        <v>119592</v>
      </c>
      <c r="C85053">
        <v>623124</v>
      </c>
      <c r="D85053" s="32">
        <v>85302</v>
      </c>
    </row>
    <row r="85054" spans="2:4" x14ac:dyDescent="0.25">
      <c r="B85054" s="28" t="s">
        <v>119593</v>
      </c>
      <c r="C85054">
        <v>623090</v>
      </c>
      <c r="D85054" s="32">
        <v>85303</v>
      </c>
    </row>
    <row r="85055" spans="2:4" x14ac:dyDescent="0.25">
      <c r="B85055" s="28" t="s">
        <v>119594</v>
      </c>
      <c r="C85055">
        <v>623033</v>
      </c>
      <c r="D85055" s="32">
        <v>85304</v>
      </c>
    </row>
    <row r="85056" spans="2:4" x14ac:dyDescent="0.25">
      <c r="B85056" s="28" t="s">
        <v>119595</v>
      </c>
      <c r="C85056">
        <v>623025</v>
      </c>
      <c r="D85056" s="32">
        <v>85305</v>
      </c>
    </row>
    <row r="85057" spans="2:4" x14ac:dyDescent="0.25">
      <c r="B85057" s="28" t="s">
        <v>119596</v>
      </c>
      <c r="C85057">
        <v>623017</v>
      </c>
      <c r="D85057" s="32">
        <v>85306</v>
      </c>
    </row>
    <row r="85058" spans="2:4" x14ac:dyDescent="0.25">
      <c r="B85058" s="28" t="s">
        <v>119597</v>
      </c>
      <c r="C85058">
        <v>623009</v>
      </c>
      <c r="D85058" s="32">
        <v>85307</v>
      </c>
    </row>
    <row r="85059" spans="2:4" x14ac:dyDescent="0.25">
      <c r="B85059" s="28" t="s">
        <v>119598</v>
      </c>
      <c r="C85059">
        <v>622993</v>
      </c>
      <c r="D85059" s="32">
        <v>85308</v>
      </c>
    </row>
    <row r="85060" spans="2:4" x14ac:dyDescent="0.25">
      <c r="B85060" s="28" t="s">
        <v>119599</v>
      </c>
      <c r="C85060">
        <v>622985</v>
      </c>
      <c r="D85060" s="32">
        <v>85309</v>
      </c>
    </row>
    <row r="85061" spans="2:4" x14ac:dyDescent="0.25">
      <c r="B85061" s="28" t="s">
        <v>119600</v>
      </c>
      <c r="C85061">
        <v>622977</v>
      </c>
      <c r="D85061" s="32">
        <v>85310</v>
      </c>
    </row>
    <row r="85062" spans="2:4" x14ac:dyDescent="0.25">
      <c r="B85062" s="28" t="s">
        <v>119601</v>
      </c>
      <c r="C85062">
        <v>622969</v>
      </c>
      <c r="D85062" s="32">
        <v>85311</v>
      </c>
    </row>
    <row r="85063" spans="2:4" x14ac:dyDescent="0.25">
      <c r="B85063" s="28" t="s">
        <v>119602</v>
      </c>
      <c r="C85063">
        <v>622837</v>
      </c>
      <c r="D85063" s="32">
        <v>85312</v>
      </c>
    </row>
    <row r="85064" spans="2:4" x14ac:dyDescent="0.25">
      <c r="B85064" s="28" t="s">
        <v>119603</v>
      </c>
      <c r="C85064">
        <v>622829</v>
      </c>
      <c r="D85064" s="32">
        <v>85313</v>
      </c>
    </row>
    <row r="85065" spans="2:4" x14ac:dyDescent="0.25">
      <c r="B85065" s="28" t="s">
        <v>119604</v>
      </c>
      <c r="C85065">
        <v>622811</v>
      </c>
      <c r="D85065" s="32">
        <v>85314</v>
      </c>
    </row>
    <row r="85066" spans="2:4" x14ac:dyDescent="0.25">
      <c r="B85066" s="28" t="s">
        <v>119605</v>
      </c>
      <c r="C85066">
        <v>622803</v>
      </c>
      <c r="D85066" s="32">
        <v>85315</v>
      </c>
    </row>
    <row r="85067" spans="2:4" x14ac:dyDescent="0.25">
      <c r="B85067" s="28" t="s">
        <v>119606</v>
      </c>
      <c r="C85067">
        <v>622795</v>
      </c>
      <c r="D85067" s="32">
        <v>85316</v>
      </c>
    </row>
    <row r="85068" spans="2:4" x14ac:dyDescent="0.25">
      <c r="B85068" s="28" t="s">
        <v>119607</v>
      </c>
      <c r="C85068">
        <v>622787</v>
      </c>
      <c r="D85068" s="32">
        <v>85317</v>
      </c>
    </row>
    <row r="85069" spans="2:4" x14ac:dyDescent="0.25">
      <c r="B85069" s="28" t="s">
        <v>119608</v>
      </c>
      <c r="C85069">
        <v>622779</v>
      </c>
      <c r="D85069" s="32">
        <v>85318</v>
      </c>
    </row>
    <row r="85070" spans="2:4" x14ac:dyDescent="0.25">
      <c r="B85070" s="28" t="s">
        <v>119609</v>
      </c>
      <c r="C85070">
        <v>622761</v>
      </c>
      <c r="D85070" s="32">
        <v>85319</v>
      </c>
    </row>
    <row r="85071" spans="2:4" x14ac:dyDescent="0.25">
      <c r="B85071" s="28" t="s">
        <v>119610</v>
      </c>
      <c r="C85071">
        <v>622720</v>
      </c>
      <c r="D85071" s="32">
        <v>85320</v>
      </c>
    </row>
    <row r="85072" spans="2:4" x14ac:dyDescent="0.25">
      <c r="B85072" s="28" t="s">
        <v>1121</v>
      </c>
      <c r="C85072">
        <v>776500</v>
      </c>
      <c r="D85072" s="32">
        <v>85321</v>
      </c>
    </row>
    <row r="85073" spans="2:4" x14ac:dyDescent="0.25">
      <c r="B85073" s="28" t="s">
        <v>119611</v>
      </c>
      <c r="C85073">
        <v>616888</v>
      </c>
      <c r="D85073" s="32">
        <v>85322</v>
      </c>
    </row>
    <row r="85074" spans="2:4" x14ac:dyDescent="0.25">
      <c r="B85074" s="28" t="s">
        <v>119612</v>
      </c>
      <c r="C85074">
        <v>616870</v>
      </c>
      <c r="D85074" s="32">
        <v>85323</v>
      </c>
    </row>
    <row r="85075" spans="2:4" x14ac:dyDescent="0.25">
      <c r="B85075" s="28" t="s">
        <v>119613</v>
      </c>
      <c r="C85075">
        <v>616862</v>
      </c>
      <c r="D85075" s="32">
        <v>85324</v>
      </c>
    </row>
    <row r="85076" spans="2:4" x14ac:dyDescent="0.25">
      <c r="B85076" s="28" t="s">
        <v>119614</v>
      </c>
      <c r="C85076">
        <v>616821</v>
      </c>
      <c r="D85076" s="32">
        <v>85325</v>
      </c>
    </row>
    <row r="85077" spans="2:4" x14ac:dyDescent="0.25">
      <c r="B85077" s="28" t="s">
        <v>119615</v>
      </c>
      <c r="C85077">
        <v>616813</v>
      </c>
      <c r="D85077" s="32">
        <v>85326</v>
      </c>
    </row>
    <row r="85078" spans="2:4" x14ac:dyDescent="0.25">
      <c r="B85078" s="28" t="s">
        <v>119616</v>
      </c>
      <c r="C85078">
        <v>616805</v>
      </c>
      <c r="D85078" s="32">
        <v>85327</v>
      </c>
    </row>
    <row r="85079" spans="2:4" x14ac:dyDescent="0.25">
      <c r="B85079" s="28" t="s">
        <v>119617</v>
      </c>
      <c r="C85079">
        <v>616797</v>
      </c>
      <c r="D85079" s="32">
        <v>85328</v>
      </c>
    </row>
    <row r="85080" spans="2:4" x14ac:dyDescent="0.25">
      <c r="B85080" s="28" t="s">
        <v>119618</v>
      </c>
      <c r="C85080">
        <v>616730</v>
      </c>
      <c r="D85080" s="32">
        <v>85329</v>
      </c>
    </row>
    <row r="85081" spans="2:4" x14ac:dyDescent="0.25">
      <c r="B85081" s="28" t="s">
        <v>119619</v>
      </c>
      <c r="C85081">
        <v>616706</v>
      </c>
      <c r="D85081" s="32">
        <v>85330</v>
      </c>
    </row>
    <row r="85082" spans="2:4" x14ac:dyDescent="0.25">
      <c r="B85082" s="28" t="s">
        <v>119620</v>
      </c>
      <c r="C85082">
        <v>616698</v>
      </c>
      <c r="D85082" s="32">
        <v>85331</v>
      </c>
    </row>
    <row r="85083" spans="2:4" x14ac:dyDescent="0.25">
      <c r="B85083" s="28" t="s">
        <v>119621</v>
      </c>
      <c r="C85083">
        <v>616649</v>
      </c>
      <c r="D85083" s="32">
        <v>85332</v>
      </c>
    </row>
    <row r="85084" spans="2:4" x14ac:dyDescent="0.25">
      <c r="B85084" s="28" t="s">
        <v>119622</v>
      </c>
      <c r="C85084">
        <v>646638</v>
      </c>
      <c r="D85084" s="32">
        <v>85333</v>
      </c>
    </row>
    <row r="85085" spans="2:4" x14ac:dyDescent="0.25">
      <c r="B85085" s="28" t="s">
        <v>119623</v>
      </c>
      <c r="C85085">
        <v>646620</v>
      </c>
      <c r="D85085" s="32">
        <v>85334</v>
      </c>
    </row>
    <row r="85086" spans="2:4" x14ac:dyDescent="0.25">
      <c r="B85086" s="28" t="s">
        <v>119624</v>
      </c>
      <c r="C85086">
        <v>646588</v>
      </c>
      <c r="D85086" s="32">
        <v>85335</v>
      </c>
    </row>
    <row r="85087" spans="2:4" x14ac:dyDescent="0.25">
      <c r="B85087" s="28" t="s">
        <v>119625</v>
      </c>
      <c r="C85087">
        <v>646570</v>
      </c>
      <c r="D85087" s="32">
        <v>85336</v>
      </c>
    </row>
    <row r="85088" spans="2:4" x14ac:dyDescent="0.25">
      <c r="B85088" s="28" t="s">
        <v>119626</v>
      </c>
      <c r="C85088">
        <v>646554</v>
      </c>
      <c r="D85088" s="32">
        <v>85337</v>
      </c>
    </row>
    <row r="85089" spans="2:4" x14ac:dyDescent="0.25">
      <c r="B85089" s="28" t="s">
        <v>119627</v>
      </c>
      <c r="C85089">
        <v>646406</v>
      </c>
      <c r="D85089" s="32">
        <v>85338</v>
      </c>
    </row>
    <row r="85090" spans="2:4" x14ac:dyDescent="0.25">
      <c r="B85090" s="28" t="s">
        <v>119628</v>
      </c>
      <c r="C85090">
        <v>646398</v>
      </c>
      <c r="D85090" s="32">
        <v>85339</v>
      </c>
    </row>
    <row r="85091" spans="2:4" x14ac:dyDescent="0.25">
      <c r="B85091" s="28" t="s">
        <v>119629</v>
      </c>
      <c r="C85091">
        <v>646380</v>
      </c>
      <c r="D85091" s="32">
        <v>85340</v>
      </c>
    </row>
    <row r="85092" spans="2:4" x14ac:dyDescent="0.25">
      <c r="B85092" s="28" t="s">
        <v>119630</v>
      </c>
      <c r="C85092">
        <v>646372</v>
      </c>
      <c r="D85092" s="32">
        <v>85341</v>
      </c>
    </row>
    <row r="85093" spans="2:4" x14ac:dyDescent="0.25">
      <c r="B85093" s="28" t="s">
        <v>119631</v>
      </c>
      <c r="C85093">
        <v>646364</v>
      </c>
      <c r="D85093" s="32">
        <v>85342</v>
      </c>
    </row>
    <row r="85094" spans="2:4" x14ac:dyDescent="0.25">
      <c r="B85094" s="28" t="s">
        <v>119632</v>
      </c>
      <c r="C85094">
        <v>646356</v>
      </c>
      <c r="D85094" s="32">
        <v>85343</v>
      </c>
    </row>
    <row r="85095" spans="2:4" x14ac:dyDescent="0.25">
      <c r="B85095" s="28" t="s">
        <v>119633</v>
      </c>
      <c r="C85095">
        <v>646323</v>
      </c>
      <c r="D85095" s="32">
        <v>85344</v>
      </c>
    </row>
    <row r="85096" spans="2:4" x14ac:dyDescent="0.25">
      <c r="B85096" s="28" t="s">
        <v>119634</v>
      </c>
      <c r="C85096">
        <v>646315</v>
      </c>
      <c r="D85096" s="32">
        <v>85345</v>
      </c>
    </row>
    <row r="85097" spans="2:4" x14ac:dyDescent="0.25">
      <c r="B85097" s="28" t="s">
        <v>119635</v>
      </c>
      <c r="C85097">
        <v>646307</v>
      </c>
      <c r="D85097" s="32">
        <v>85346</v>
      </c>
    </row>
    <row r="85098" spans="2:4" x14ac:dyDescent="0.25">
      <c r="B85098" s="28" t="s">
        <v>119636</v>
      </c>
      <c r="C85098">
        <v>646299</v>
      </c>
      <c r="D85098" s="32">
        <v>85347</v>
      </c>
    </row>
    <row r="85099" spans="2:4" x14ac:dyDescent="0.25">
      <c r="B85099" s="28" t="s">
        <v>119637</v>
      </c>
      <c r="C85099">
        <v>646281</v>
      </c>
      <c r="D85099" s="32">
        <v>85348</v>
      </c>
    </row>
    <row r="85100" spans="2:4" x14ac:dyDescent="0.25">
      <c r="B85100" s="28" t="s">
        <v>119638</v>
      </c>
      <c r="C85100">
        <v>646273</v>
      </c>
      <c r="D85100" s="32">
        <v>85349</v>
      </c>
    </row>
    <row r="85101" spans="2:4" x14ac:dyDescent="0.25">
      <c r="B85101" s="28" t="s">
        <v>119639</v>
      </c>
      <c r="C85101">
        <v>646265</v>
      </c>
      <c r="D85101" s="32">
        <v>85350</v>
      </c>
    </row>
    <row r="85102" spans="2:4" x14ac:dyDescent="0.25">
      <c r="B85102" s="28" t="s">
        <v>119640</v>
      </c>
      <c r="C85102">
        <v>646257</v>
      </c>
      <c r="D85102" s="32">
        <v>85351</v>
      </c>
    </row>
    <row r="85103" spans="2:4" x14ac:dyDescent="0.25">
      <c r="B85103" s="28" t="s">
        <v>119641</v>
      </c>
      <c r="C85103">
        <v>646224</v>
      </c>
      <c r="D85103" s="32">
        <v>85352</v>
      </c>
    </row>
    <row r="85104" spans="2:4" x14ac:dyDescent="0.25">
      <c r="B85104" s="28" t="s">
        <v>119642</v>
      </c>
      <c r="C85104">
        <v>646216</v>
      </c>
      <c r="D85104" s="32">
        <v>85353</v>
      </c>
    </row>
    <row r="85105" spans="2:4" x14ac:dyDescent="0.25">
      <c r="B85105" s="28" t="s">
        <v>119643</v>
      </c>
      <c r="C85105">
        <v>645903</v>
      </c>
      <c r="D85105" s="32">
        <v>85354</v>
      </c>
    </row>
    <row r="85106" spans="2:4" x14ac:dyDescent="0.25">
      <c r="B85106" s="28" t="s">
        <v>119644</v>
      </c>
      <c r="C85106">
        <v>645879</v>
      </c>
      <c r="D85106" s="32">
        <v>85355</v>
      </c>
    </row>
    <row r="85107" spans="2:4" x14ac:dyDescent="0.25">
      <c r="B85107" s="28" t="s">
        <v>119645</v>
      </c>
      <c r="C85107">
        <v>645861</v>
      </c>
      <c r="D85107" s="32">
        <v>85356</v>
      </c>
    </row>
    <row r="85108" spans="2:4" x14ac:dyDescent="0.25">
      <c r="B85108" s="28" t="s">
        <v>119646</v>
      </c>
      <c r="C85108">
        <v>645796</v>
      </c>
      <c r="D85108" s="32">
        <v>85357</v>
      </c>
    </row>
    <row r="85109" spans="2:4" x14ac:dyDescent="0.25">
      <c r="B85109" s="28" t="s">
        <v>119647</v>
      </c>
      <c r="C85109">
        <v>645762</v>
      </c>
      <c r="D85109" s="32">
        <v>85358</v>
      </c>
    </row>
    <row r="85110" spans="2:4" x14ac:dyDescent="0.25">
      <c r="B85110" s="28" t="s">
        <v>119648</v>
      </c>
      <c r="C85110">
        <v>645713</v>
      </c>
      <c r="D85110" s="32">
        <v>85359</v>
      </c>
    </row>
    <row r="85111" spans="2:4" x14ac:dyDescent="0.25">
      <c r="B85111" s="28" t="s">
        <v>119649</v>
      </c>
      <c r="C85111">
        <v>645705</v>
      </c>
      <c r="D85111" s="32">
        <v>85360</v>
      </c>
    </row>
    <row r="85112" spans="2:4" x14ac:dyDescent="0.25">
      <c r="B85112" s="28" t="s">
        <v>119650</v>
      </c>
      <c r="C85112">
        <v>645606</v>
      </c>
      <c r="D85112" s="32">
        <v>85361</v>
      </c>
    </row>
    <row r="85113" spans="2:4" x14ac:dyDescent="0.25">
      <c r="B85113" s="28" t="s">
        <v>119651</v>
      </c>
      <c r="C85113">
        <v>645598</v>
      </c>
      <c r="D85113" s="32">
        <v>85362</v>
      </c>
    </row>
    <row r="85114" spans="2:4" x14ac:dyDescent="0.25">
      <c r="B85114" s="28" t="s">
        <v>119652</v>
      </c>
      <c r="C85114">
        <v>645580</v>
      </c>
      <c r="D85114" s="32">
        <v>85363</v>
      </c>
    </row>
    <row r="85115" spans="2:4" x14ac:dyDescent="0.25">
      <c r="B85115" s="28" t="s">
        <v>119653</v>
      </c>
      <c r="C85115">
        <v>645556</v>
      </c>
      <c r="D85115" s="32">
        <v>85364</v>
      </c>
    </row>
    <row r="85116" spans="2:4" x14ac:dyDescent="0.25">
      <c r="B85116" s="28" t="s">
        <v>119654</v>
      </c>
      <c r="C85116">
        <v>645523</v>
      </c>
      <c r="D85116" s="32">
        <v>85365</v>
      </c>
    </row>
    <row r="85117" spans="2:4" x14ac:dyDescent="0.25">
      <c r="B85117" s="28" t="s">
        <v>119655</v>
      </c>
      <c r="C85117">
        <v>645465</v>
      </c>
      <c r="D85117" s="32">
        <v>85366</v>
      </c>
    </row>
    <row r="85118" spans="2:4" x14ac:dyDescent="0.25">
      <c r="B85118" s="28" t="s">
        <v>119656</v>
      </c>
      <c r="C85118">
        <v>645432</v>
      </c>
      <c r="D85118" s="32">
        <v>85367</v>
      </c>
    </row>
    <row r="85119" spans="2:4" x14ac:dyDescent="0.25">
      <c r="B85119" s="28" t="s">
        <v>119657</v>
      </c>
      <c r="C85119">
        <v>645424</v>
      </c>
      <c r="D85119" s="32">
        <v>85368</v>
      </c>
    </row>
    <row r="85120" spans="2:4" x14ac:dyDescent="0.25">
      <c r="B85120" s="28" t="s">
        <v>119658</v>
      </c>
      <c r="C85120">
        <v>645416</v>
      </c>
      <c r="D85120" s="32">
        <v>85369</v>
      </c>
    </row>
    <row r="85121" spans="2:4" x14ac:dyDescent="0.25">
      <c r="B85121" s="28" t="s">
        <v>119659</v>
      </c>
      <c r="C85121">
        <v>645390</v>
      </c>
      <c r="D85121" s="32">
        <v>85370</v>
      </c>
    </row>
    <row r="85122" spans="2:4" x14ac:dyDescent="0.25">
      <c r="B85122" s="28" t="s">
        <v>119660</v>
      </c>
      <c r="C85122">
        <v>645358</v>
      </c>
      <c r="D85122" s="32">
        <v>85371</v>
      </c>
    </row>
    <row r="85123" spans="2:4" x14ac:dyDescent="0.25">
      <c r="B85123" s="28" t="s">
        <v>119661</v>
      </c>
      <c r="C85123">
        <v>645341</v>
      </c>
      <c r="D85123" s="32">
        <v>85372</v>
      </c>
    </row>
    <row r="85124" spans="2:4" x14ac:dyDescent="0.25">
      <c r="B85124" s="28" t="s">
        <v>119662</v>
      </c>
      <c r="C85124">
        <v>645234</v>
      </c>
      <c r="D85124" s="32">
        <v>85373</v>
      </c>
    </row>
    <row r="85125" spans="2:4" x14ac:dyDescent="0.25">
      <c r="B85125" s="28" t="s">
        <v>119663</v>
      </c>
      <c r="C85125">
        <v>645200</v>
      </c>
      <c r="D85125" s="32">
        <v>85374</v>
      </c>
    </row>
    <row r="85126" spans="2:4" x14ac:dyDescent="0.25">
      <c r="B85126" s="28" t="s">
        <v>119664</v>
      </c>
      <c r="C85126">
        <v>645135</v>
      </c>
      <c r="D85126" s="32">
        <v>85375</v>
      </c>
    </row>
    <row r="85127" spans="2:4" x14ac:dyDescent="0.25">
      <c r="B85127" s="28" t="s">
        <v>119665</v>
      </c>
      <c r="C85127">
        <v>645085</v>
      </c>
      <c r="D85127" s="32">
        <v>85376</v>
      </c>
    </row>
    <row r="85128" spans="2:4" x14ac:dyDescent="0.25">
      <c r="B85128" s="28" t="s">
        <v>119666</v>
      </c>
      <c r="C85128">
        <v>645077</v>
      </c>
      <c r="D85128" s="32">
        <v>85377</v>
      </c>
    </row>
    <row r="85129" spans="2:4" x14ac:dyDescent="0.25">
      <c r="B85129" s="28" t="s">
        <v>119667</v>
      </c>
      <c r="C85129">
        <v>645051</v>
      </c>
      <c r="D85129" s="32">
        <v>85378</v>
      </c>
    </row>
    <row r="85130" spans="2:4" x14ac:dyDescent="0.25">
      <c r="B85130" s="28" t="s">
        <v>119668</v>
      </c>
      <c r="C85130">
        <v>645002</v>
      </c>
      <c r="D85130" s="32">
        <v>85379</v>
      </c>
    </row>
    <row r="85131" spans="2:4" x14ac:dyDescent="0.25">
      <c r="B85131" s="28" t="s">
        <v>119669</v>
      </c>
      <c r="C85131">
        <v>644989</v>
      </c>
      <c r="D85131" s="32">
        <v>85380</v>
      </c>
    </row>
    <row r="85132" spans="2:4" x14ac:dyDescent="0.25">
      <c r="B85132" s="28" t="s">
        <v>119670</v>
      </c>
      <c r="C85132">
        <v>644971</v>
      </c>
      <c r="D85132" s="32">
        <v>85381</v>
      </c>
    </row>
    <row r="85133" spans="2:4" x14ac:dyDescent="0.25">
      <c r="B85133" s="28" t="s">
        <v>119671</v>
      </c>
      <c r="C85133">
        <v>644955</v>
      </c>
      <c r="D85133" s="32">
        <v>85382</v>
      </c>
    </row>
    <row r="85134" spans="2:4" x14ac:dyDescent="0.25">
      <c r="B85134" s="28" t="s">
        <v>119672</v>
      </c>
      <c r="C85134">
        <v>644948</v>
      </c>
      <c r="D85134" s="32">
        <v>85383</v>
      </c>
    </row>
    <row r="85135" spans="2:4" x14ac:dyDescent="0.25">
      <c r="B85135" s="28" t="s">
        <v>119673</v>
      </c>
      <c r="C85135">
        <v>644922</v>
      </c>
      <c r="D85135" s="32">
        <v>85384</v>
      </c>
    </row>
    <row r="85136" spans="2:4" x14ac:dyDescent="0.25">
      <c r="B85136" s="28" t="s">
        <v>119674</v>
      </c>
      <c r="C85136">
        <v>644906</v>
      </c>
      <c r="D85136" s="32">
        <v>85385</v>
      </c>
    </row>
    <row r="85137" spans="2:4" x14ac:dyDescent="0.25">
      <c r="B85137" s="28" t="s">
        <v>119675</v>
      </c>
      <c r="C85137">
        <v>644856</v>
      </c>
      <c r="D85137" s="32">
        <v>85386</v>
      </c>
    </row>
    <row r="85138" spans="2:4" x14ac:dyDescent="0.25">
      <c r="B85138" s="28" t="s">
        <v>119676</v>
      </c>
      <c r="C85138">
        <v>644781</v>
      </c>
      <c r="D85138" s="32">
        <v>85387</v>
      </c>
    </row>
    <row r="85139" spans="2:4" x14ac:dyDescent="0.25">
      <c r="B85139" s="28" t="s">
        <v>119677</v>
      </c>
      <c r="C85139">
        <v>644724</v>
      </c>
      <c r="D85139" s="32">
        <v>85388</v>
      </c>
    </row>
    <row r="85140" spans="2:4" x14ac:dyDescent="0.25">
      <c r="B85140" s="28" t="s">
        <v>119678</v>
      </c>
      <c r="C85140">
        <v>644609</v>
      </c>
      <c r="D85140" s="32">
        <v>85389</v>
      </c>
    </row>
    <row r="85141" spans="2:4" x14ac:dyDescent="0.25">
      <c r="B85141" s="28" t="s">
        <v>119679</v>
      </c>
      <c r="C85141">
        <v>644591</v>
      </c>
      <c r="D85141" s="32">
        <v>85390</v>
      </c>
    </row>
    <row r="85142" spans="2:4" x14ac:dyDescent="0.25">
      <c r="B85142" s="28" t="s">
        <v>119680</v>
      </c>
      <c r="C85142">
        <v>644583</v>
      </c>
      <c r="D85142" s="32">
        <v>85391</v>
      </c>
    </row>
    <row r="85143" spans="2:4" x14ac:dyDescent="0.25">
      <c r="B85143" s="28" t="s">
        <v>119681</v>
      </c>
      <c r="C85143">
        <v>644567</v>
      </c>
      <c r="D85143" s="32">
        <v>85392</v>
      </c>
    </row>
    <row r="85144" spans="2:4" x14ac:dyDescent="0.25">
      <c r="B85144" s="28" t="s">
        <v>119682</v>
      </c>
      <c r="C85144">
        <v>644559</v>
      </c>
      <c r="D85144" s="32">
        <v>85393</v>
      </c>
    </row>
    <row r="85145" spans="2:4" x14ac:dyDescent="0.25">
      <c r="B85145" s="28" t="s">
        <v>119683</v>
      </c>
      <c r="C85145">
        <v>644542</v>
      </c>
      <c r="D85145" s="32">
        <v>85394</v>
      </c>
    </row>
    <row r="85146" spans="2:4" x14ac:dyDescent="0.25">
      <c r="B85146" s="28" t="s">
        <v>119684</v>
      </c>
      <c r="C85146">
        <v>644526</v>
      </c>
      <c r="D85146" s="32">
        <v>85395</v>
      </c>
    </row>
    <row r="85147" spans="2:4" x14ac:dyDescent="0.25">
      <c r="B85147" s="28" t="s">
        <v>119685</v>
      </c>
      <c r="C85147">
        <v>644518</v>
      </c>
      <c r="D85147" s="32">
        <v>85396</v>
      </c>
    </row>
    <row r="85148" spans="2:4" x14ac:dyDescent="0.25">
      <c r="B85148" s="28" t="s">
        <v>119686</v>
      </c>
      <c r="C85148">
        <v>644369</v>
      </c>
      <c r="D85148" s="32">
        <v>85397</v>
      </c>
    </row>
    <row r="85149" spans="2:4" x14ac:dyDescent="0.25">
      <c r="B85149" s="28" t="s">
        <v>119687</v>
      </c>
      <c r="C85149">
        <v>644351</v>
      </c>
      <c r="D85149" s="32">
        <v>85398</v>
      </c>
    </row>
    <row r="85150" spans="2:4" x14ac:dyDescent="0.25">
      <c r="B85150" s="28" t="s">
        <v>119688</v>
      </c>
      <c r="C85150">
        <v>644328</v>
      </c>
      <c r="D85150" s="32">
        <v>85399</v>
      </c>
    </row>
    <row r="85151" spans="2:4" x14ac:dyDescent="0.25">
      <c r="B85151" s="28" t="s">
        <v>119689</v>
      </c>
      <c r="C85151">
        <v>644278</v>
      </c>
      <c r="D85151" s="32">
        <v>85400</v>
      </c>
    </row>
    <row r="85152" spans="2:4" x14ac:dyDescent="0.25">
      <c r="B85152" s="28" t="s">
        <v>119690</v>
      </c>
      <c r="C85152">
        <v>644237</v>
      </c>
      <c r="D85152" s="32">
        <v>85401</v>
      </c>
    </row>
    <row r="85153" spans="2:4" x14ac:dyDescent="0.25">
      <c r="B85153" s="28" t="s">
        <v>119691</v>
      </c>
      <c r="C85153">
        <v>644203</v>
      </c>
      <c r="D85153" s="32">
        <v>85402</v>
      </c>
    </row>
    <row r="85154" spans="2:4" x14ac:dyDescent="0.25">
      <c r="B85154" s="28" t="s">
        <v>119692</v>
      </c>
      <c r="C85154">
        <v>644179</v>
      </c>
      <c r="D85154" s="32">
        <v>85403</v>
      </c>
    </row>
    <row r="85155" spans="2:4" x14ac:dyDescent="0.25">
      <c r="B85155" s="28" t="s">
        <v>119693</v>
      </c>
      <c r="C85155">
        <v>644138</v>
      </c>
      <c r="D85155" s="32">
        <v>85404</v>
      </c>
    </row>
    <row r="85156" spans="2:4" x14ac:dyDescent="0.25">
      <c r="B85156" s="28" t="s">
        <v>119694</v>
      </c>
      <c r="C85156">
        <v>644112</v>
      </c>
      <c r="D85156" s="32">
        <v>85405</v>
      </c>
    </row>
    <row r="85157" spans="2:4" x14ac:dyDescent="0.25">
      <c r="B85157" s="28" t="s">
        <v>119695</v>
      </c>
      <c r="C85157">
        <v>644104</v>
      </c>
      <c r="D85157" s="32">
        <v>85406</v>
      </c>
    </row>
    <row r="85158" spans="2:4" x14ac:dyDescent="0.25">
      <c r="B85158" s="28" t="s">
        <v>119696</v>
      </c>
      <c r="C85158">
        <v>644096</v>
      </c>
      <c r="D85158" s="32">
        <v>85407</v>
      </c>
    </row>
    <row r="85159" spans="2:4" x14ac:dyDescent="0.25">
      <c r="B85159" s="28" t="s">
        <v>119697</v>
      </c>
      <c r="C85159">
        <v>644088</v>
      </c>
      <c r="D85159" s="32">
        <v>85408</v>
      </c>
    </row>
    <row r="85160" spans="2:4" x14ac:dyDescent="0.25">
      <c r="B85160" s="28" t="s">
        <v>119698</v>
      </c>
      <c r="C85160">
        <v>644021</v>
      </c>
      <c r="D85160" s="32">
        <v>85409</v>
      </c>
    </row>
    <row r="85161" spans="2:4" x14ac:dyDescent="0.25">
      <c r="B85161" s="28" t="s">
        <v>119699</v>
      </c>
      <c r="C85161">
        <v>644013</v>
      </c>
      <c r="D85161" s="32">
        <v>85410</v>
      </c>
    </row>
    <row r="85162" spans="2:4" x14ac:dyDescent="0.25">
      <c r="B85162" s="28" t="s">
        <v>119700</v>
      </c>
      <c r="C85162">
        <v>644005</v>
      </c>
      <c r="D85162" s="32">
        <v>85411</v>
      </c>
    </row>
    <row r="85163" spans="2:4" x14ac:dyDescent="0.25">
      <c r="B85163" s="28" t="s">
        <v>119701</v>
      </c>
      <c r="C85163">
        <v>643999</v>
      </c>
      <c r="D85163" s="32">
        <v>85412</v>
      </c>
    </row>
    <row r="85164" spans="2:4" x14ac:dyDescent="0.25">
      <c r="B85164" s="28" t="s">
        <v>119702</v>
      </c>
      <c r="C85164">
        <v>643924</v>
      </c>
      <c r="D85164" s="32">
        <v>85413</v>
      </c>
    </row>
    <row r="85165" spans="2:4" x14ac:dyDescent="0.25">
      <c r="B85165" s="28" t="s">
        <v>119703</v>
      </c>
      <c r="C85165">
        <v>643916</v>
      </c>
      <c r="D85165" s="32">
        <v>85414</v>
      </c>
    </row>
    <row r="85166" spans="2:4" x14ac:dyDescent="0.25">
      <c r="B85166" s="28" t="s">
        <v>119704</v>
      </c>
      <c r="C85166">
        <v>643908</v>
      </c>
      <c r="D85166" s="32">
        <v>85415</v>
      </c>
    </row>
    <row r="85167" spans="2:4" x14ac:dyDescent="0.25">
      <c r="B85167" s="28" t="s">
        <v>119705</v>
      </c>
      <c r="C85167">
        <v>643890</v>
      </c>
      <c r="D85167" s="32">
        <v>85416</v>
      </c>
    </row>
    <row r="85168" spans="2:4" x14ac:dyDescent="0.25">
      <c r="B85168" s="28" t="s">
        <v>119706</v>
      </c>
      <c r="C85168">
        <v>643874</v>
      </c>
      <c r="D85168" s="32">
        <v>85417</v>
      </c>
    </row>
    <row r="85169" spans="2:4" x14ac:dyDescent="0.25">
      <c r="B85169" s="28" t="s">
        <v>119707</v>
      </c>
      <c r="C85169">
        <v>643866</v>
      </c>
      <c r="D85169" s="32">
        <v>85418</v>
      </c>
    </row>
    <row r="85170" spans="2:4" x14ac:dyDescent="0.25">
      <c r="B85170" s="28" t="s">
        <v>119708</v>
      </c>
      <c r="C85170">
        <v>643858</v>
      </c>
      <c r="D85170" s="32">
        <v>85419</v>
      </c>
    </row>
    <row r="85171" spans="2:4" x14ac:dyDescent="0.25">
      <c r="B85171" s="28" t="s">
        <v>119709</v>
      </c>
      <c r="C85171">
        <v>643783</v>
      </c>
      <c r="D85171" s="32">
        <v>85420</v>
      </c>
    </row>
    <row r="85172" spans="2:4" x14ac:dyDescent="0.25">
      <c r="B85172" s="28" t="s">
        <v>119710</v>
      </c>
      <c r="C85172">
        <v>643759</v>
      </c>
      <c r="D85172" s="32">
        <v>85421</v>
      </c>
    </row>
    <row r="85173" spans="2:4" x14ac:dyDescent="0.25">
      <c r="B85173" s="28" t="s">
        <v>119711</v>
      </c>
      <c r="C85173">
        <v>643742</v>
      </c>
      <c r="D85173" s="32">
        <v>85422</v>
      </c>
    </row>
    <row r="85174" spans="2:4" x14ac:dyDescent="0.25">
      <c r="B85174" s="28" t="s">
        <v>119712</v>
      </c>
      <c r="C85174">
        <v>643734</v>
      </c>
      <c r="D85174" s="32">
        <v>85423</v>
      </c>
    </row>
    <row r="85175" spans="2:4" x14ac:dyDescent="0.25">
      <c r="B85175" s="28" t="s">
        <v>119713</v>
      </c>
      <c r="C85175">
        <v>643726</v>
      </c>
      <c r="D85175" s="32">
        <v>85424</v>
      </c>
    </row>
    <row r="85176" spans="2:4" x14ac:dyDescent="0.25">
      <c r="B85176" s="28" t="s">
        <v>119714</v>
      </c>
      <c r="C85176">
        <v>643718</v>
      </c>
      <c r="D85176" s="32">
        <v>85425</v>
      </c>
    </row>
    <row r="85177" spans="2:4" x14ac:dyDescent="0.25">
      <c r="B85177" s="28" t="s">
        <v>119715</v>
      </c>
      <c r="C85177">
        <v>643684</v>
      </c>
      <c r="D85177" s="32">
        <v>85426</v>
      </c>
    </row>
    <row r="85178" spans="2:4" x14ac:dyDescent="0.25">
      <c r="B85178" s="28" t="s">
        <v>119716</v>
      </c>
      <c r="C85178">
        <v>643676</v>
      </c>
      <c r="D85178" s="32">
        <v>85427</v>
      </c>
    </row>
    <row r="85179" spans="2:4" x14ac:dyDescent="0.25">
      <c r="B85179" s="28" t="s">
        <v>119717</v>
      </c>
      <c r="C85179">
        <v>643668</v>
      </c>
      <c r="D85179" s="32">
        <v>85428</v>
      </c>
    </row>
    <row r="85180" spans="2:4" x14ac:dyDescent="0.25">
      <c r="B85180" s="28" t="s">
        <v>119718</v>
      </c>
      <c r="C85180">
        <v>643650</v>
      </c>
      <c r="D85180" s="32">
        <v>85429</v>
      </c>
    </row>
    <row r="85181" spans="2:4" x14ac:dyDescent="0.25">
      <c r="B85181" s="28" t="s">
        <v>119719</v>
      </c>
      <c r="C85181">
        <v>643635</v>
      </c>
      <c r="D85181" s="32">
        <v>85430</v>
      </c>
    </row>
    <row r="85182" spans="2:4" x14ac:dyDescent="0.25">
      <c r="B85182" s="28" t="s">
        <v>119720</v>
      </c>
      <c r="C85182">
        <v>643577</v>
      </c>
      <c r="D85182" s="32">
        <v>85431</v>
      </c>
    </row>
    <row r="85183" spans="2:4" x14ac:dyDescent="0.25">
      <c r="B85183" s="28" t="s">
        <v>119721</v>
      </c>
      <c r="C85183">
        <v>643569</v>
      </c>
      <c r="D85183" s="32">
        <v>85432</v>
      </c>
    </row>
    <row r="85184" spans="2:4" x14ac:dyDescent="0.25">
      <c r="B85184" s="28" t="s">
        <v>119722</v>
      </c>
      <c r="C85184">
        <v>643551</v>
      </c>
      <c r="D85184" s="32">
        <v>85433</v>
      </c>
    </row>
    <row r="85185" spans="2:4" x14ac:dyDescent="0.25">
      <c r="B85185" s="28" t="s">
        <v>119723</v>
      </c>
      <c r="C85185">
        <v>643510</v>
      </c>
      <c r="D85185" s="32">
        <v>85434</v>
      </c>
    </row>
    <row r="85186" spans="2:4" x14ac:dyDescent="0.25">
      <c r="B85186" s="28" t="s">
        <v>119724</v>
      </c>
      <c r="C85186">
        <v>643502</v>
      </c>
      <c r="D85186" s="32">
        <v>85435</v>
      </c>
    </row>
    <row r="85187" spans="2:4" x14ac:dyDescent="0.25">
      <c r="B85187" s="28" t="s">
        <v>119725</v>
      </c>
      <c r="C85187">
        <v>643452</v>
      </c>
      <c r="D85187" s="32">
        <v>85436</v>
      </c>
    </row>
    <row r="85188" spans="2:4" x14ac:dyDescent="0.25">
      <c r="B85188" s="28" t="s">
        <v>119726</v>
      </c>
      <c r="C85188">
        <v>643445</v>
      </c>
      <c r="D85188" s="32">
        <v>85437</v>
      </c>
    </row>
    <row r="85189" spans="2:4" x14ac:dyDescent="0.25">
      <c r="B85189" s="28" t="s">
        <v>119727</v>
      </c>
      <c r="C85189">
        <v>643437</v>
      </c>
      <c r="D85189" s="32">
        <v>85438</v>
      </c>
    </row>
    <row r="85190" spans="2:4" x14ac:dyDescent="0.25">
      <c r="B85190" s="28" t="s">
        <v>119728</v>
      </c>
      <c r="C85190">
        <v>643429</v>
      </c>
      <c r="D85190" s="32">
        <v>85439</v>
      </c>
    </row>
    <row r="85191" spans="2:4" x14ac:dyDescent="0.25">
      <c r="B85191" s="28" t="s">
        <v>119729</v>
      </c>
      <c r="C85191">
        <v>643411</v>
      </c>
      <c r="D85191" s="32">
        <v>85440</v>
      </c>
    </row>
    <row r="85192" spans="2:4" x14ac:dyDescent="0.25">
      <c r="B85192" s="28" t="s">
        <v>119730</v>
      </c>
      <c r="C85192">
        <v>643387</v>
      </c>
      <c r="D85192" s="32">
        <v>85441</v>
      </c>
    </row>
    <row r="85193" spans="2:4" x14ac:dyDescent="0.25">
      <c r="B85193" s="28" t="s">
        <v>119731</v>
      </c>
      <c r="C85193">
        <v>643346</v>
      </c>
      <c r="D85193" s="32">
        <v>85442</v>
      </c>
    </row>
    <row r="85194" spans="2:4" x14ac:dyDescent="0.25">
      <c r="B85194" s="28" t="s">
        <v>119732</v>
      </c>
      <c r="C85194">
        <v>643338</v>
      </c>
      <c r="D85194" s="32">
        <v>85443</v>
      </c>
    </row>
    <row r="85195" spans="2:4" x14ac:dyDescent="0.25">
      <c r="B85195" s="28" t="s">
        <v>119733</v>
      </c>
      <c r="C85195">
        <v>643312</v>
      </c>
      <c r="D85195" s="32">
        <v>85444</v>
      </c>
    </row>
    <row r="85196" spans="2:4" x14ac:dyDescent="0.25">
      <c r="B85196" s="28" t="s">
        <v>119734</v>
      </c>
      <c r="C85196">
        <v>643130</v>
      </c>
      <c r="D85196" s="32">
        <v>85445</v>
      </c>
    </row>
    <row r="85197" spans="2:4" x14ac:dyDescent="0.25">
      <c r="B85197" s="28" t="s">
        <v>119735</v>
      </c>
      <c r="C85197">
        <v>643122</v>
      </c>
      <c r="D85197" s="32">
        <v>85446</v>
      </c>
    </row>
    <row r="85198" spans="2:4" x14ac:dyDescent="0.25">
      <c r="B85198" s="28" t="s">
        <v>119736</v>
      </c>
      <c r="C85198">
        <v>643114</v>
      </c>
      <c r="D85198" s="32">
        <v>85447</v>
      </c>
    </row>
    <row r="85199" spans="2:4" x14ac:dyDescent="0.25">
      <c r="B85199" s="28" t="s">
        <v>119737</v>
      </c>
      <c r="C85199">
        <v>643072</v>
      </c>
      <c r="D85199" s="32">
        <v>85448</v>
      </c>
    </row>
    <row r="85200" spans="2:4" x14ac:dyDescent="0.25">
      <c r="B85200" s="28" t="s">
        <v>119738</v>
      </c>
      <c r="C85200">
        <v>643064</v>
      </c>
      <c r="D85200" s="32">
        <v>85449</v>
      </c>
    </row>
    <row r="85201" spans="2:4" x14ac:dyDescent="0.25">
      <c r="B85201" s="28" t="s">
        <v>119739</v>
      </c>
      <c r="C85201">
        <v>636886</v>
      </c>
      <c r="D85201" s="32">
        <v>85450</v>
      </c>
    </row>
    <row r="85202" spans="2:4" x14ac:dyDescent="0.25">
      <c r="B85202" s="28" t="s">
        <v>119740</v>
      </c>
      <c r="C85202">
        <v>636878</v>
      </c>
      <c r="D85202" s="32">
        <v>85451</v>
      </c>
    </row>
    <row r="85203" spans="2:4" x14ac:dyDescent="0.25">
      <c r="B85203" s="28" t="s">
        <v>119741</v>
      </c>
      <c r="C85203">
        <v>636860</v>
      </c>
      <c r="D85203" s="32">
        <v>85452</v>
      </c>
    </row>
    <row r="85204" spans="2:4" x14ac:dyDescent="0.25">
      <c r="B85204" s="28" t="s">
        <v>119742</v>
      </c>
      <c r="C85204">
        <v>636753</v>
      </c>
      <c r="D85204" s="32">
        <v>85453</v>
      </c>
    </row>
    <row r="85205" spans="2:4" x14ac:dyDescent="0.25">
      <c r="B85205" s="28" t="s">
        <v>119743</v>
      </c>
      <c r="C85205">
        <v>636639</v>
      </c>
      <c r="D85205" s="32">
        <v>85454</v>
      </c>
    </row>
    <row r="85206" spans="2:4" x14ac:dyDescent="0.25">
      <c r="B85206" s="28" t="s">
        <v>119744</v>
      </c>
      <c r="C85206">
        <v>636621</v>
      </c>
      <c r="D85206" s="32">
        <v>85455</v>
      </c>
    </row>
    <row r="85207" spans="2:4" x14ac:dyDescent="0.25">
      <c r="B85207" s="28" t="s">
        <v>119745</v>
      </c>
      <c r="C85207">
        <v>636613</v>
      </c>
      <c r="D85207" s="32">
        <v>85456</v>
      </c>
    </row>
    <row r="85208" spans="2:4" x14ac:dyDescent="0.25">
      <c r="B85208" s="28" t="s">
        <v>119746</v>
      </c>
      <c r="C85208">
        <v>636605</v>
      </c>
      <c r="D85208" s="32">
        <v>85457</v>
      </c>
    </row>
    <row r="85209" spans="2:4" x14ac:dyDescent="0.25">
      <c r="B85209" s="28" t="s">
        <v>119747</v>
      </c>
      <c r="C85209">
        <v>636597</v>
      </c>
      <c r="D85209" s="32">
        <v>85458</v>
      </c>
    </row>
    <row r="85210" spans="2:4" x14ac:dyDescent="0.25">
      <c r="B85210" s="28" t="s">
        <v>119748</v>
      </c>
      <c r="C85210">
        <v>636555</v>
      </c>
      <c r="D85210" s="32">
        <v>85459</v>
      </c>
    </row>
    <row r="85211" spans="2:4" x14ac:dyDescent="0.25">
      <c r="B85211" s="28" t="s">
        <v>119749</v>
      </c>
      <c r="C85211">
        <v>636522</v>
      </c>
      <c r="D85211" s="32">
        <v>85460</v>
      </c>
    </row>
    <row r="85212" spans="2:4" x14ac:dyDescent="0.25">
      <c r="B85212" s="28" t="s">
        <v>119750</v>
      </c>
      <c r="C85212">
        <v>636514</v>
      </c>
      <c r="D85212" s="32">
        <v>85461</v>
      </c>
    </row>
    <row r="85213" spans="2:4" x14ac:dyDescent="0.25">
      <c r="B85213" s="28" t="s">
        <v>119751</v>
      </c>
      <c r="C85213">
        <v>636506</v>
      </c>
      <c r="D85213" s="32">
        <v>85462</v>
      </c>
    </row>
    <row r="85214" spans="2:4" x14ac:dyDescent="0.25">
      <c r="B85214" s="28" t="s">
        <v>119752</v>
      </c>
      <c r="C85214">
        <v>636407</v>
      </c>
      <c r="D85214" s="32">
        <v>85463</v>
      </c>
    </row>
    <row r="85215" spans="2:4" x14ac:dyDescent="0.25">
      <c r="B85215" s="28" t="s">
        <v>119753</v>
      </c>
      <c r="C85215">
        <v>636399</v>
      </c>
      <c r="D85215" s="32">
        <v>85464</v>
      </c>
    </row>
    <row r="85216" spans="2:4" x14ac:dyDescent="0.25">
      <c r="B85216" s="28" t="s">
        <v>119754</v>
      </c>
      <c r="C85216">
        <v>636381</v>
      </c>
      <c r="D85216" s="32">
        <v>85465</v>
      </c>
    </row>
    <row r="85217" spans="2:4" x14ac:dyDescent="0.25">
      <c r="B85217" s="28" t="s">
        <v>119755</v>
      </c>
      <c r="C85217">
        <v>636365</v>
      </c>
      <c r="D85217" s="32">
        <v>85466</v>
      </c>
    </row>
    <row r="85218" spans="2:4" x14ac:dyDescent="0.25">
      <c r="B85218" s="28" t="s">
        <v>119756</v>
      </c>
      <c r="C85218">
        <v>629683</v>
      </c>
      <c r="D85218" s="32">
        <v>85467</v>
      </c>
    </row>
    <row r="85219" spans="2:4" x14ac:dyDescent="0.25">
      <c r="B85219" s="28" t="s">
        <v>119757</v>
      </c>
      <c r="C85219">
        <v>629667</v>
      </c>
      <c r="D85219" s="32">
        <v>85468</v>
      </c>
    </row>
    <row r="85220" spans="2:4" x14ac:dyDescent="0.25">
      <c r="B85220" s="28" t="s">
        <v>119758</v>
      </c>
      <c r="C85220">
        <v>629592</v>
      </c>
      <c r="D85220" s="32">
        <v>85469</v>
      </c>
    </row>
    <row r="85221" spans="2:4" x14ac:dyDescent="0.25">
      <c r="B85221" s="28" t="s">
        <v>119759</v>
      </c>
      <c r="C85221">
        <v>629584</v>
      </c>
      <c r="D85221" s="32">
        <v>85470</v>
      </c>
    </row>
    <row r="85222" spans="2:4" x14ac:dyDescent="0.25">
      <c r="B85222" s="28" t="s">
        <v>119760</v>
      </c>
      <c r="C85222">
        <v>629576</v>
      </c>
      <c r="D85222" s="32">
        <v>85471</v>
      </c>
    </row>
    <row r="85223" spans="2:4" x14ac:dyDescent="0.25">
      <c r="B85223" s="28" t="s">
        <v>119761</v>
      </c>
      <c r="C85223">
        <v>629543</v>
      </c>
      <c r="D85223" s="32">
        <v>85472</v>
      </c>
    </row>
    <row r="85224" spans="2:4" x14ac:dyDescent="0.25">
      <c r="B85224" s="28" t="s">
        <v>119762</v>
      </c>
      <c r="C85224">
        <v>629535</v>
      </c>
      <c r="D85224" s="32">
        <v>85473</v>
      </c>
    </row>
    <row r="85225" spans="2:4" x14ac:dyDescent="0.25">
      <c r="B85225" s="28" t="s">
        <v>119763</v>
      </c>
      <c r="C85225">
        <v>629527</v>
      </c>
      <c r="D85225" s="32">
        <v>85474</v>
      </c>
    </row>
    <row r="85226" spans="2:4" x14ac:dyDescent="0.25">
      <c r="B85226" s="28" t="s">
        <v>119764</v>
      </c>
      <c r="C85226">
        <v>629519</v>
      </c>
      <c r="D85226" s="32">
        <v>85475</v>
      </c>
    </row>
    <row r="85227" spans="2:4" x14ac:dyDescent="0.25">
      <c r="B85227" s="28" t="s">
        <v>119765</v>
      </c>
      <c r="C85227">
        <v>629501</v>
      </c>
      <c r="D85227" s="32">
        <v>85476</v>
      </c>
    </row>
    <row r="85228" spans="2:4" x14ac:dyDescent="0.25">
      <c r="B85228" s="28" t="s">
        <v>119766</v>
      </c>
      <c r="C85228">
        <v>629493</v>
      </c>
      <c r="D85228" s="32">
        <v>85477</v>
      </c>
    </row>
    <row r="85229" spans="2:4" x14ac:dyDescent="0.25">
      <c r="B85229" s="28" t="s">
        <v>119767</v>
      </c>
      <c r="C85229">
        <v>629485</v>
      </c>
      <c r="D85229" s="32">
        <v>85478</v>
      </c>
    </row>
    <row r="85230" spans="2:4" x14ac:dyDescent="0.25">
      <c r="B85230" s="28" t="s">
        <v>119768</v>
      </c>
      <c r="C85230">
        <v>629477</v>
      </c>
      <c r="D85230" s="32">
        <v>85479</v>
      </c>
    </row>
    <row r="85231" spans="2:4" x14ac:dyDescent="0.25">
      <c r="B85231" s="28" t="s">
        <v>119769</v>
      </c>
      <c r="C85231">
        <v>629469</v>
      </c>
      <c r="D85231" s="32">
        <v>85480</v>
      </c>
    </row>
    <row r="85232" spans="2:4" x14ac:dyDescent="0.25">
      <c r="B85232" s="28" t="s">
        <v>119770</v>
      </c>
      <c r="C85232">
        <v>629451</v>
      </c>
      <c r="D85232" s="32">
        <v>85481</v>
      </c>
    </row>
    <row r="85233" spans="2:4" x14ac:dyDescent="0.25">
      <c r="B85233" s="28" t="s">
        <v>119771</v>
      </c>
      <c r="C85233">
        <v>629436</v>
      </c>
      <c r="D85233" s="32">
        <v>85482</v>
      </c>
    </row>
    <row r="85234" spans="2:4" x14ac:dyDescent="0.25">
      <c r="B85234" s="28" t="s">
        <v>119772</v>
      </c>
      <c r="C85234">
        <v>629378</v>
      </c>
      <c r="D85234" s="32">
        <v>85483</v>
      </c>
    </row>
    <row r="85235" spans="2:4" x14ac:dyDescent="0.25">
      <c r="B85235" s="28" t="s">
        <v>119773</v>
      </c>
      <c r="C85235">
        <v>629360</v>
      </c>
      <c r="D85235" s="32">
        <v>85484</v>
      </c>
    </row>
    <row r="85236" spans="2:4" x14ac:dyDescent="0.25">
      <c r="B85236" s="28" t="s">
        <v>8363</v>
      </c>
      <c r="C85236">
        <v>629345</v>
      </c>
      <c r="D85236" s="32">
        <v>85485</v>
      </c>
    </row>
    <row r="85237" spans="2:4" x14ac:dyDescent="0.25">
      <c r="B85237" s="28" t="s">
        <v>119774</v>
      </c>
      <c r="C85237">
        <v>629329</v>
      </c>
      <c r="D85237" s="32">
        <v>85486</v>
      </c>
    </row>
    <row r="85238" spans="2:4" x14ac:dyDescent="0.25">
      <c r="B85238" s="28" t="s">
        <v>119775</v>
      </c>
      <c r="C85238">
        <v>629311</v>
      </c>
      <c r="D85238" s="32">
        <v>85487</v>
      </c>
    </row>
    <row r="85239" spans="2:4" x14ac:dyDescent="0.25">
      <c r="B85239" s="28" t="s">
        <v>119776</v>
      </c>
      <c r="C85239">
        <v>629303</v>
      </c>
      <c r="D85239" s="32">
        <v>85488</v>
      </c>
    </row>
    <row r="85240" spans="2:4" x14ac:dyDescent="0.25">
      <c r="B85240" s="28" t="s">
        <v>119777</v>
      </c>
      <c r="C85240">
        <v>629295</v>
      </c>
      <c r="D85240" s="32">
        <v>85489</v>
      </c>
    </row>
    <row r="85241" spans="2:4" x14ac:dyDescent="0.25">
      <c r="B85241" s="28" t="s">
        <v>119778</v>
      </c>
      <c r="C85241">
        <v>629287</v>
      </c>
      <c r="D85241" s="32">
        <v>85490</v>
      </c>
    </row>
    <row r="85242" spans="2:4" x14ac:dyDescent="0.25">
      <c r="B85242" s="28" t="s">
        <v>119779</v>
      </c>
      <c r="C85242">
        <v>629261</v>
      </c>
      <c r="D85242" s="32">
        <v>85491</v>
      </c>
    </row>
    <row r="85243" spans="2:4" x14ac:dyDescent="0.25">
      <c r="B85243" s="28" t="s">
        <v>119780</v>
      </c>
      <c r="C85243">
        <v>629253</v>
      </c>
      <c r="D85243" s="32">
        <v>85492</v>
      </c>
    </row>
    <row r="85244" spans="2:4" x14ac:dyDescent="0.25">
      <c r="B85244" s="28" t="s">
        <v>119781</v>
      </c>
      <c r="C85244">
        <v>629246</v>
      </c>
      <c r="D85244" s="32">
        <v>85493</v>
      </c>
    </row>
    <row r="85245" spans="2:4" x14ac:dyDescent="0.25">
      <c r="B85245" s="28" t="s">
        <v>119782</v>
      </c>
      <c r="C85245">
        <v>629238</v>
      </c>
      <c r="D85245" s="32">
        <v>85494</v>
      </c>
    </row>
    <row r="85246" spans="2:4" x14ac:dyDescent="0.25">
      <c r="B85246" s="28" t="s">
        <v>119783</v>
      </c>
      <c r="C85246">
        <v>629220</v>
      </c>
      <c r="D85246" s="32">
        <v>85495</v>
      </c>
    </row>
    <row r="85247" spans="2:4" x14ac:dyDescent="0.25">
      <c r="B85247" s="28" t="s">
        <v>119784</v>
      </c>
      <c r="C85247">
        <v>629212</v>
      </c>
      <c r="D85247" s="32">
        <v>85496</v>
      </c>
    </row>
    <row r="85248" spans="2:4" x14ac:dyDescent="0.25">
      <c r="B85248" s="28" t="s">
        <v>119785</v>
      </c>
      <c r="C85248">
        <v>629204</v>
      </c>
      <c r="D85248" s="32">
        <v>85497</v>
      </c>
    </row>
    <row r="85249" spans="2:4" x14ac:dyDescent="0.25">
      <c r="B85249" s="28" t="s">
        <v>119786</v>
      </c>
      <c r="C85249">
        <v>629196</v>
      </c>
      <c r="D85249" s="32">
        <v>85498</v>
      </c>
    </row>
    <row r="85250" spans="2:4" x14ac:dyDescent="0.25">
      <c r="B85250" s="28" t="s">
        <v>119787</v>
      </c>
      <c r="C85250">
        <v>629188</v>
      </c>
      <c r="D85250" s="32">
        <v>85499</v>
      </c>
    </row>
    <row r="85251" spans="2:4" x14ac:dyDescent="0.25">
      <c r="B85251" s="28" t="s">
        <v>119788</v>
      </c>
      <c r="C85251">
        <v>629170</v>
      </c>
      <c r="D85251" s="32">
        <v>85500</v>
      </c>
    </row>
    <row r="85252" spans="2:4" x14ac:dyDescent="0.25">
      <c r="B85252" s="28" t="s">
        <v>119789</v>
      </c>
      <c r="C85252">
        <v>629154</v>
      </c>
      <c r="D85252" s="32">
        <v>85501</v>
      </c>
    </row>
    <row r="85253" spans="2:4" x14ac:dyDescent="0.25">
      <c r="B85253" s="28" t="s">
        <v>119790</v>
      </c>
      <c r="C85253">
        <v>622704</v>
      </c>
      <c r="D85253" s="32">
        <v>85502</v>
      </c>
    </row>
    <row r="85254" spans="2:4" x14ac:dyDescent="0.25">
      <c r="B85254" s="28" t="s">
        <v>119791</v>
      </c>
      <c r="C85254">
        <v>622688</v>
      </c>
      <c r="D85254" s="32">
        <v>85503</v>
      </c>
    </row>
    <row r="85255" spans="2:4" x14ac:dyDescent="0.25">
      <c r="B85255" s="28" t="s">
        <v>119792</v>
      </c>
      <c r="C85255">
        <v>622597</v>
      </c>
      <c r="D85255" s="32">
        <v>85504</v>
      </c>
    </row>
    <row r="85256" spans="2:4" x14ac:dyDescent="0.25">
      <c r="B85256" s="28" t="s">
        <v>119793</v>
      </c>
      <c r="C85256">
        <v>622589</v>
      </c>
      <c r="D85256" s="32">
        <v>85505</v>
      </c>
    </row>
    <row r="85257" spans="2:4" x14ac:dyDescent="0.25">
      <c r="B85257" s="28" t="s">
        <v>119794</v>
      </c>
      <c r="C85257">
        <v>622563</v>
      </c>
      <c r="D85257" s="32">
        <v>85506</v>
      </c>
    </row>
    <row r="85258" spans="2:4" x14ac:dyDescent="0.25">
      <c r="B85258" s="28" t="s">
        <v>119795</v>
      </c>
      <c r="C85258">
        <v>622555</v>
      </c>
      <c r="D85258" s="32">
        <v>85507</v>
      </c>
    </row>
    <row r="85259" spans="2:4" x14ac:dyDescent="0.25">
      <c r="B85259" s="28" t="s">
        <v>119796</v>
      </c>
      <c r="C85259">
        <v>622548</v>
      </c>
      <c r="D85259" s="32">
        <v>85508</v>
      </c>
    </row>
    <row r="85260" spans="2:4" x14ac:dyDescent="0.25">
      <c r="B85260" s="28" t="s">
        <v>119797</v>
      </c>
      <c r="C85260">
        <v>622530</v>
      </c>
      <c r="D85260" s="32">
        <v>85509</v>
      </c>
    </row>
    <row r="85261" spans="2:4" x14ac:dyDescent="0.25">
      <c r="B85261" s="28" t="s">
        <v>119798</v>
      </c>
      <c r="C85261">
        <v>622522</v>
      </c>
      <c r="D85261" s="32">
        <v>85510</v>
      </c>
    </row>
    <row r="85262" spans="2:4" x14ac:dyDescent="0.25">
      <c r="B85262" s="28" t="s">
        <v>119799</v>
      </c>
      <c r="C85262">
        <v>622514</v>
      </c>
      <c r="D85262" s="32">
        <v>85511</v>
      </c>
    </row>
    <row r="85263" spans="2:4" x14ac:dyDescent="0.25">
      <c r="B85263" s="28" t="s">
        <v>119800</v>
      </c>
      <c r="C85263">
        <v>622506</v>
      </c>
      <c r="D85263" s="32">
        <v>85512</v>
      </c>
    </row>
    <row r="85264" spans="2:4" x14ac:dyDescent="0.25">
      <c r="B85264" s="28" t="s">
        <v>119801</v>
      </c>
      <c r="C85264">
        <v>622498</v>
      </c>
      <c r="D85264" s="32">
        <v>85513</v>
      </c>
    </row>
    <row r="85265" spans="2:4" x14ac:dyDescent="0.25">
      <c r="B85265" s="28" t="s">
        <v>119802</v>
      </c>
      <c r="C85265">
        <v>622480</v>
      </c>
      <c r="D85265" s="32">
        <v>85514</v>
      </c>
    </row>
    <row r="85266" spans="2:4" x14ac:dyDescent="0.25">
      <c r="B85266" s="28" t="s">
        <v>119803</v>
      </c>
      <c r="C85266">
        <v>622431</v>
      </c>
      <c r="D85266" s="32">
        <v>85515</v>
      </c>
    </row>
    <row r="85267" spans="2:4" x14ac:dyDescent="0.25">
      <c r="B85267" s="28" t="s">
        <v>119804</v>
      </c>
      <c r="C85267">
        <v>622423</v>
      </c>
      <c r="D85267" s="32">
        <v>85516</v>
      </c>
    </row>
    <row r="85268" spans="2:4" x14ac:dyDescent="0.25">
      <c r="B85268" s="28" t="s">
        <v>119805</v>
      </c>
      <c r="C85268">
        <v>622415</v>
      </c>
      <c r="D85268" s="32">
        <v>85517</v>
      </c>
    </row>
    <row r="85269" spans="2:4" x14ac:dyDescent="0.25">
      <c r="B85269" s="28" t="s">
        <v>119806</v>
      </c>
      <c r="C85269">
        <v>622381</v>
      </c>
      <c r="D85269" s="32">
        <v>85518</v>
      </c>
    </row>
    <row r="85270" spans="2:4" x14ac:dyDescent="0.25">
      <c r="B85270" s="28" t="s">
        <v>119807</v>
      </c>
      <c r="C85270">
        <v>622373</v>
      </c>
      <c r="D85270" s="32">
        <v>85519</v>
      </c>
    </row>
    <row r="85271" spans="2:4" x14ac:dyDescent="0.25">
      <c r="B85271" s="28" t="s">
        <v>119808</v>
      </c>
      <c r="C85271">
        <v>622365</v>
      </c>
      <c r="D85271" s="32">
        <v>85520</v>
      </c>
    </row>
    <row r="85272" spans="2:4" x14ac:dyDescent="0.25">
      <c r="B85272" s="28" t="s">
        <v>119809</v>
      </c>
      <c r="C85272">
        <v>622357</v>
      </c>
      <c r="D85272" s="32">
        <v>85521</v>
      </c>
    </row>
    <row r="85273" spans="2:4" x14ac:dyDescent="0.25">
      <c r="B85273" s="28" t="s">
        <v>119810</v>
      </c>
      <c r="C85273">
        <v>622340</v>
      </c>
      <c r="D85273" s="32">
        <v>85522</v>
      </c>
    </row>
    <row r="85274" spans="2:4" x14ac:dyDescent="0.25">
      <c r="B85274" s="28" t="s">
        <v>119811</v>
      </c>
      <c r="C85274">
        <v>622332</v>
      </c>
      <c r="D85274" s="32">
        <v>85523</v>
      </c>
    </row>
    <row r="85275" spans="2:4" x14ac:dyDescent="0.25">
      <c r="B85275" s="28" t="s">
        <v>119812</v>
      </c>
      <c r="C85275">
        <v>622316</v>
      </c>
      <c r="D85275" s="32">
        <v>85524</v>
      </c>
    </row>
    <row r="85276" spans="2:4" x14ac:dyDescent="0.25">
      <c r="B85276" s="28" t="s">
        <v>119813</v>
      </c>
      <c r="C85276">
        <v>622308</v>
      </c>
      <c r="D85276" s="32">
        <v>85525</v>
      </c>
    </row>
    <row r="85277" spans="2:4" x14ac:dyDescent="0.25">
      <c r="B85277" s="28" t="s">
        <v>119814</v>
      </c>
      <c r="C85277">
        <v>622290</v>
      </c>
      <c r="D85277" s="32">
        <v>85526</v>
      </c>
    </row>
    <row r="85278" spans="2:4" x14ac:dyDescent="0.25">
      <c r="B85278" s="28" t="s">
        <v>119815</v>
      </c>
      <c r="C85278">
        <v>622282</v>
      </c>
      <c r="D85278" s="32">
        <v>85527</v>
      </c>
    </row>
    <row r="85279" spans="2:4" x14ac:dyDescent="0.25">
      <c r="B85279" s="28" t="s">
        <v>119816</v>
      </c>
      <c r="C85279">
        <v>622274</v>
      </c>
      <c r="D85279" s="32">
        <v>85528</v>
      </c>
    </row>
    <row r="85280" spans="2:4" x14ac:dyDescent="0.25">
      <c r="B85280" s="28" t="s">
        <v>119817</v>
      </c>
      <c r="C85280">
        <v>622266</v>
      </c>
      <c r="D85280" s="32">
        <v>85529</v>
      </c>
    </row>
    <row r="85281" spans="2:4" x14ac:dyDescent="0.25">
      <c r="B85281" s="28" t="s">
        <v>119818</v>
      </c>
      <c r="C85281">
        <v>622258</v>
      </c>
      <c r="D85281" s="32">
        <v>85530</v>
      </c>
    </row>
    <row r="85282" spans="2:4" x14ac:dyDescent="0.25">
      <c r="B85282" s="28" t="s">
        <v>119819</v>
      </c>
      <c r="C85282">
        <v>622241</v>
      </c>
      <c r="D85282" s="32">
        <v>85531</v>
      </c>
    </row>
    <row r="85283" spans="2:4" x14ac:dyDescent="0.25">
      <c r="B85283" s="28" t="s">
        <v>119820</v>
      </c>
      <c r="C85283">
        <v>622233</v>
      </c>
      <c r="D85283" s="32">
        <v>85532</v>
      </c>
    </row>
    <row r="85284" spans="2:4" x14ac:dyDescent="0.25">
      <c r="B85284" s="28" t="s">
        <v>119821</v>
      </c>
      <c r="C85284">
        <v>622225</v>
      </c>
      <c r="D85284" s="32">
        <v>85533</v>
      </c>
    </row>
    <row r="85285" spans="2:4" x14ac:dyDescent="0.25">
      <c r="B85285" s="28" t="s">
        <v>119822</v>
      </c>
      <c r="C85285">
        <v>622183</v>
      </c>
      <c r="D85285" s="32">
        <v>85534</v>
      </c>
    </row>
    <row r="85286" spans="2:4" x14ac:dyDescent="0.25">
      <c r="B85286" s="28" t="s">
        <v>119823</v>
      </c>
      <c r="C85286">
        <v>588780</v>
      </c>
      <c r="D85286" s="32">
        <v>85535</v>
      </c>
    </row>
    <row r="85287" spans="2:4" x14ac:dyDescent="0.25">
      <c r="B85287" s="28" t="s">
        <v>119824</v>
      </c>
      <c r="C85287">
        <v>588772</v>
      </c>
      <c r="D85287" s="32">
        <v>85536</v>
      </c>
    </row>
    <row r="85288" spans="2:4" x14ac:dyDescent="0.25">
      <c r="B85288" s="28" t="s">
        <v>119825</v>
      </c>
      <c r="C85288">
        <v>588749</v>
      </c>
      <c r="D85288" s="32">
        <v>85537</v>
      </c>
    </row>
    <row r="85289" spans="2:4" x14ac:dyDescent="0.25">
      <c r="B85289" s="28" t="s">
        <v>119826</v>
      </c>
      <c r="C85289">
        <v>588731</v>
      </c>
      <c r="D85289" s="32">
        <v>85538</v>
      </c>
    </row>
    <row r="85290" spans="2:4" x14ac:dyDescent="0.25">
      <c r="B85290" s="28" t="s">
        <v>119827</v>
      </c>
      <c r="C85290">
        <v>588723</v>
      </c>
      <c r="D85290" s="32">
        <v>85539</v>
      </c>
    </row>
    <row r="85291" spans="2:4" x14ac:dyDescent="0.25">
      <c r="B85291" s="28" t="s">
        <v>119828</v>
      </c>
      <c r="C85291">
        <v>588715</v>
      </c>
      <c r="D85291" s="32">
        <v>85540</v>
      </c>
    </row>
    <row r="85292" spans="2:4" x14ac:dyDescent="0.25">
      <c r="B85292" s="28" t="s">
        <v>119829</v>
      </c>
      <c r="C85292">
        <v>588707</v>
      </c>
      <c r="D85292" s="32">
        <v>85541</v>
      </c>
    </row>
    <row r="85293" spans="2:4" x14ac:dyDescent="0.25">
      <c r="B85293" s="28" t="s">
        <v>119830</v>
      </c>
      <c r="C85293">
        <v>588699</v>
      </c>
      <c r="D85293" s="32">
        <v>85542</v>
      </c>
    </row>
    <row r="85294" spans="2:4" x14ac:dyDescent="0.25">
      <c r="B85294" s="28" t="s">
        <v>119831</v>
      </c>
      <c r="C85294">
        <v>588681</v>
      </c>
      <c r="D85294" s="32">
        <v>85543</v>
      </c>
    </row>
    <row r="85295" spans="2:4" x14ac:dyDescent="0.25">
      <c r="B85295" s="28" t="s">
        <v>119832</v>
      </c>
      <c r="C85295">
        <v>588673</v>
      </c>
      <c r="D85295" s="32">
        <v>85544</v>
      </c>
    </row>
    <row r="85296" spans="2:4" x14ac:dyDescent="0.25">
      <c r="B85296" s="28" t="s">
        <v>119833</v>
      </c>
      <c r="C85296">
        <v>588665</v>
      </c>
      <c r="D85296" s="32">
        <v>85545</v>
      </c>
    </row>
    <row r="85297" spans="2:4" x14ac:dyDescent="0.25">
      <c r="B85297" s="28" t="s">
        <v>119834</v>
      </c>
      <c r="C85297">
        <v>588657</v>
      </c>
      <c r="D85297" s="32">
        <v>85546</v>
      </c>
    </row>
    <row r="85298" spans="2:4" x14ac:dyDescent="0.25">
      <c r="B85298" s="28" t="s">
        <v>119835</v>
      </c>
      <c r="C85298">
        <v>588640</v>
      </c>
      <c r="D85298" s="32">
        <v>85547</v>
      </c>
    </row>
    <row r="85299" spans="2:4" x14ac:dyDescent="0.25">
      <c r="B85299" s="28" t="s">
        <v>119836</v>
      </c>
      <c r="C85299">
        <v>588632</v>
      </c>
      <c r="D85299" s="32">
        <v>85548</v>
      </c>
    </row>
    <row r="85300" spans="2:4" x14ac:dyDescent="0.25">
      <c r="B85300" s="28" t="s">
        <v>119837</v>
      </c>
      <c r="C85300">
        <v>588624</v>
      </c>
      <c r="D85300" s="32">
        <v>85549</v>
      </c>
    </row>
    <row r="85301" spans="2:4" x14ac:dyDescent="0.25">
      <c r="B85301" s="28" t="s">
        <v>119838</v>
      </c>
      <c r="C85301">
        <v>588616</v>
      </c>
      <c r="D85301" s="32">
        <v>85550</v>
      </c>
    </row>
    <row r="85302" spans="2:4" x14ac:dyDescent="0.25">
      <c r="B85302" s="28" t="s">
        <v>119839</v>
      </c>
      <c r="C85302">
        <v>588608</v>
      </c>
      <c r="D85302" s="32">
        <v>85551</v>
      </c>
    </row>
    <row r="85303" spans="2:4" x14ac:dyDescent="0.25">
      <c r="B85303" s="28" t="s">
        <v>119840</v>
      </c>
      <c r="C85303">
        <v>588590</v>
      </c>
      <c r="D85303" s="32">
        <v>85552</v>
      </c>
    </row>
    <row r="85304" spans="2:4" x14ac:dyDescent="0.25">
      <c r="B85304" s="28" t="s">
        <v>119841</v>
      </c>
      <c r="C85304">
        <v>588582</v>
      </c>
      <c r="D85304" s="32">
        <v>85553</v>
      </c>
    </row>
    <row r="85305" spans="2:4" x14ac:dyDescent="0.25">
      <c r="B85305" s="28" t="s">
        <v>119842</v>
      </c>
      <c r="C85305">
        <v>588574</v>
      </c>
      <c r="D85305" s="32">
        <v>85554</v>
      </c>
    </row>
    <row r="85306" spans="2:4" x14ac:dyDescent="0.25">
      <c r="B85306" s="28" t="s">
        <v>119843</v>
      </c>
      <c r="C85306">
        <v>588566</v>
      </c>
      <c r="D85306" s="32">
        <v>85555</v>
      </c>
    </row>
    <row r="85307" spans="2:4" x14ac:dyDescent="0.25">
      <c r="B85307" s="28" t="s">
        <v>119844</v>
      </c>
      <c r="C85307">
        <v>588558</v>
      </c>
      <c r="D85307" s="32">
        <v>85556</v>
      </c>
    </row>
    <row r="85308" spans="2:4" x14ac:dyDescent="0.25">
      <c r="B85308" s="28" t="s">
        <v>119845</v>
      </c>
      <c r="C85308">
        <v>588541</v>
      </c>
      <c r="D85308" s="32">
        <v>85557</v>
      </c>
    </row>
    <row r="85309" spans="2:4" x14ac:dyDescent="0.25">
      <c r="B85309" s="28" t="s">
        <v>119846</v>
      </c>
      <c r="C85309">
        <v>588533</v>
      </c>
      <c r="D85309" s="32">
        <v>85558</v>
      </c>
    </row>
    <row r="85310" spans="2:4" x14ac:dyDescent="0.25">
      <c r="B85310" s="28" t="s">
        <v>119847</v>
      </c>
      <c r="C85310">
        <v>588525</v>
      </c>
      <c r="D85310" s="32">
        <v>85559</v>
      </c>
    </row>
    <row r="85311" spans="2:4" x14ac:dyDescent="0.25">
      <c r="B85311" s="28" t="s">
        <v>119848</v>
      </c>
      <c r="C85311">
        <v>588517</v>
      </c>
      <c r="D85311" s="32">
        <v>85560</v>
      </c>
    </row>
    <row r="85312" spans="2:4" x14ac:dyDescent="0.25">
      <c r="B85312" s="28" t="s">
        <v>119849</v>
      </c>
      <c r="C85312">
        <v>588509</v>
      </c>
      <c r="D85312" s="32">
        <v>85561</v>
      </c>
    </row>
    <row r="85313" spans="2:4" x14ac:dyDescent="0.25">
      <c r="B85313" s="28" t="s">
        <v>119850</v>
      </c>
      <c r="C85313">
        <v>588491</v>
      </c>
      <c r="D85313" s="32">
        <v>85562</v>
      </c>
    </row>
    <row r="85314" spans="2:4" x14ac:dyDescent="0.25">
      <c r="B85314" s="28" t="s">
        <v>119851</v>
      </c>
      <c r="C85314">
        <v>588483</v>
      </c>
      <c r="D85314" s="32">
        <v>85563</v>
      </c>
    </row>
    <row r="85315" spans="2:4" x14ac:dyDescent="0.25">
      <c r="B85315" s="28" t="s">
        <v>119852</v>
      </c>
      <c r="C85315">
        <v>588467</v>
      </c>
      <c r="D85315" s="32">
        <v>85564</v>
      </c>
    </row>
    <row r="85316" spans="2:4" x14ac:dyDescent="0.25">
      <c r="B85316" s="28" t="s">
        <v>119853</v>
      </c>
      <c r="C85316">
        <v>588459</v>
      </c>
      <c r="D85316" s="32">
        <v>85565</v>
      </c>
    </row>
    <row r="85317" spans="2:4" x14ac:dyDescent="0.25">
      <c r="B85317" s="28" t="s">
        <v>119854</v>
      </c>
      <c r="C85317">
        <v>588434</v>
      </c>
      <c r="D85317" s="32">
        <v>85566</v>
      </c>
    </row>
    <row r="85318" spans="2:4" x14ac:dyDescent="0.25">
      <c r="B85318" s="28" t="s">
        <v>119855</v>
      </c>
      <c r="C85318">
        <v>588418</v>
      </c>
      <c r="D85318" s="32">
        <v>85567</v>
      </c>
    </row>
    <row r="85319" spans="2:4" x14ac:dyDescent="0.25">
      <c r="B85319" s="28" t="s">
        <v>119856</v>
      </c>
      <c r="C85319">
        <v>588400</v>
      </c>
      <c r="D85319" s="32">
        <v>85568</v>
      </c>
    </row>
    <row r="85320" spans="2:4" x14ac:dyDescent="0.25">
      <c r="B85320" s="28" t="s">
        <v>119857</v>
      </c>
      <c r="C85320">
        <v>588392</v>
      </c>
      <c r="D85320" s="32">
        <v>85569</v>
      </c>
    </row>
    <row r="85321" spans="2:4" x14ac:dyDescent="0.25">
      <c r="B85321" s="28" t="s">
        <v>119858</v>
      </c>
      <c r="C85321">
        <v>588384</v>
      </c>
      <c r="D85321" s="32">
        <v>85570</v>
      </c>
    </row>
    <row r="85322" spans="2:4" x14ac:dyDescent="0.25">
      <c r="B85322" s="28" t="s">
        <v>119859</v>
      </c>
      <c r="C85322">
        <v>588376</v>
      </c>
      <c r="D85322" s="32">
        <v>85571</v>
      </c>
    </row>
    <row r="85323" spans="2:4" x14ac:dyDescent="0.25">
      <c r="B85323" s="28" t="s">
        <v>119860</v>
      </c>
      <c r="C85323">
        <v>588368</v>
      </c>
      <c r="D85323" s="32">
        <v>85572</v>
      </c>
    </row>
    <row r="85324" spans="2:4" x14ac:dyDescent="0.25">
      <c r="B85324" s="28" t="s">
        <v>119861</v>
      </c>
      <c r="C85324">
        <v>588343</v>
      </c>
      <c r="D85324" s="32">
        <v>85573</v>
      </c>
    </row>
    <row r="85325" spans="2:4" x14ac:dyDescent="0.25">
      <c r="B85325" s="28" t="s">
        <v>119862</v>
      </c>
      <c r="C85325">
        <v>588335</v>
      </c>
      <c r="D85325" s="32">
        <v>85574</v>
      </c>
    </row>
    <row r="85326" spans="2:4" x14ac:dyDescent="0.25">
      <c r="B85326" s="28" t="s">
        <v>119863</v>
      </c>
      <c r="C85326">
        <v>588327</v>
      </c>
      <c r="D85326" s="32">
        <v>85575</v>
      </c>
    </row>
    <row r="85327" spans="2:4" x14ac:dyDescent="0.25">
      <c r="B85327" s="28" t="s">
        <v>119864</v>
      </c>
      <c r="C85327">
        <v>588319</v>
      </c>
      <c r="D85327" s="32">
        <v>85576</v>
      </c>
    </row>
    <row r="85328" spans="2:4" x14ac:dyDescent="0.25">
      <c r="B85328" s="28" t="s">
        <v>119865</v>
      </c>
      <c r="C85328">
        <v>588301</v>
      </c>
      <c r="D85328" s="32">
        <v>85577</v>
      </c>
    </row>
    <row r="85329" spans="2:4" x14ac:dyDescent="0.25">
      <c r="B85329" s="28" t="s">
        <v>119866</v>
      </c>
      <c r="C85329">
        <v>588293</v>
      </c>
      <c r="D85329" s="32">
        <v>85578</v>
      </c>
    </row>
    <row r="85330" spans="2:4" x14ac:dyDescent="0.25">
      <c r="B85330" s="28" t="s">
        <v>119867</v>
      </c>
      <c r="C85330">
        <v>588285</v>
      </c>
      <c r="D85330" s="32">
        <v>85579</v>
      </c>
    </row>
    <row r="85331" spans="2:4" x14ac:dyDescent="0.25">
      <c r="B85331" s="28" t="s">
        <v>119868</v>
      </c>
      <c r="C85331">
        <v>588277</v>
      </c>
      <c r="D85331" s="32">
        <v>85580</v>
      </c>
    </row>
    <row r="85332" spans="2:4" x14ac:dyDescent="0.25">
      <c r="B85332" s="28" t="s">
        <v>119869</v>
      </c>
      <c r="C85332">
        <v>588269</v>
      </c>
      <c r="D85332" s="32">
        <v>85581</v>
      </c>
    </row>
    <row r="85333" spans="2:4" x14ac:dyDescent="0.25">
      <c r="B85333" s="28" t="s">
        <v>119870</v>
      </c>
      <c r="C85333">
        <v>588251</v>
      </c>
      <c r="D85333" s="32">
        <v>85582</v>
      </c>
    </row>
    <row r="85334" spans="2:4" x14ac:dyDescent="0.25">
      <c r="B85334" s="28" t="s">
        <v>119871</v>
      </c>
      <c r="C85334">
        <v>588244</v>
      </c>
      <c r="D85334" s="32">
        <v>85583</v>
      </c>
    </row>
    <row r="85335" spans="2:4" x14ac:dyDescent="0.25">
      <c r="B85335" s="28" t="s">
        <v>119872</v>
      </c>
      <c r="C85335">
        <v>610618</v>
      </c>
      <c r="D85335" s="32">
        <v>85584</v>
      </c>
    </row>
    <row r="85336" spans="2:4" x14ac:dyDescent="0.25">
      <c r="B85336" s="28" t="s">
        <v>119873</v>
      </c>
      <c r="C85336">
        <v>610600</v>
      </c>
      <c r="D85336" s="32">
        <v>85585</v>
      </c>
    </row>
    <row r="85337" spans="2:4" x14ac:dyDescent="0.25">
      <c r="B85337" s="28" t="s">
        <v>119874</v>
      </c>
      <c r="C85337">
        <v>610592</v>
      </c>
      <c r="D85337" s="32">
        <v>85586</v>
      </c>
    </row>
    <row r="85338" spans="2:4" x14ac:dyDescent="0.25">
      <c r="B85338" s="28" t="s">
        <v>119875</v>
      </c>
      <c r="C85338">
        <v>610584</v>
      </c>
      <c r="D85338" s="32">
        <v>85587</v>
      </c>
    </row>
    <row r="85339" spans="2:4" x14ac:dyDescent="0.25">
      <c r="B85339" s="28" t="s">
        <v>119876</v>
      </c>
      <c r="C85339">
        <v>610576</v>
      </c>
      <c r="D85339" s="32">
        <v>85588</v>
      </c>
    </row>
    <row r="85340" spans="2:4" x14ac:dyDescent="0.25">
      <c r="B85340" s="28" t="s">
        <v>119877</v>
      </c>
      <c r="C85340">
        <v>610550</v>
      </c>
      <c r="D85340" s="32">
        <v>85589</v>
      </c>
    </row>
    <row r="85341" spans="2:4" x14ac:dyDescent="0.25">
      <c r="B85341" s="28" t="s">
        <v>119878</v>
      </c>
      <c r="C85341">
        <v>610543</v>
      </c>
      <c r="D85341" s="32">
        <v>85590</v>
      </c>
    </row>
    <row r="85342" spans="2:4" x14ac:dyDescent="0.25">
      <c r="B85342" s="28" t="s">
        <v>119879</v>
      </c>
      <c r="C85342">
        <v>610535</v>
      </c>
      <c r="D85342" s="32">
        <v>85591</v>
      </c>
    </row>
    <row r="85343" spans="2:4" x14ac:dyDescent="0.25">
      <c r="B85343" s="28" t="s">
        <v>119880</v>
      </c>
      <c r="C85343">
        <v>610329</v>
      </c>
      <c r="D85343" s="32">
        <v>85592</v>
      </c>
    </row>
    <row r="85344" spans="2:4" x14ac:dyDescent="0.25">
      <c r="B85344" s="28" t="s">
        <v>119881</v>
      </c>
      <c r="C85344">
        <v>610311</v>
      </c>
      <c r="D85344" s="32">
        <v>85593</v>
      </c>
    </row>
    <row r="85345" spans="2:4" x14ac:dyDescent="0.25">
      <c r="B85345" s="28" t="s">
        <v>119882</v>
      </c>
      <c r="C85345">
        <v>610303</v>
      </c>
      <c r="D85345" s="32">
        <v>85594</v>
      </c>
    </row>
    <row r="85346" spans="2:4" x14ac:dyDescent="0.25">
      <c r="B85346" s="28" t="s">
        <v>119883</v>
      </c>
      <c r="C85346">
        <v>610295</v>
      </c>
      <c r="D85346" s="32">
        <v>85595</v>
      </c>
    </row>
    <row r="85347" spans="2:4" x14ac:dyDescent="0.25">
      <c r="B85347" s="28" t="s">
        <v>119884</v>
      </c>
      <c r="C85347">
        <v>610287</v>
      </c>
      <c r="D85347" s="32">
        <v>85596</v>
      </c>
    </row>
    <row r="85348" spans="2:4" x14ac:dyDescent="0.25">
      <c r="B85348" s="28" t="s">
        <v>119885</v>
      </c>
      <c r="C85348">
        <v>610279</v>
      </c>
      <c r="D85348" s="32">
        <v>85597</v>
      </c>
    </row>
    <row r="85349" spans="2:4" x14ac:dyDescent="0.25">
      <c r="B85349" s="28" t="s">
        <v>119886</v>
      </c>
      <c r="C85349">
        <v>610261</v>
      </c>
      <c r="D85349" s="32">
        <v>85598</v>
      </c>
    </row>
    <row r="85350" spans="2:4" x14ac:dyDescent="0.25">
      <c r="B85350" s="28" t="s">
        <v>119887</v>
      </c>
      <c r="C85350">
        <v>610253</v>
      </c>
      <c r="D85350" s="32">
        <v>85599</v>
      </c>
    </row>
    <row r="85351" spans="2:4" x14ac:dyDescent="0.25">
      <c r="B85351" s="28" t="s">
        <v>119888</v>
      </c>
      <c r="C85351">
        <v>610246</v>
      </c>
      <c r="D85351" s="32">
        <v>85600</v>
      </c>
    </row>
    <row r="85352" spans="2:4" x14ac:dyDescent="0.25">
      <c r="B85352" s="28" t="s">
        <v>119889</v>
      </c>
      <c r="C85352">
        <v>610238</v>
      </c>
      <c r="D85352" s="32">
        <v>85601</v>
      </c>
    </row>
    <row r="85353" spans="2:4" x14ac:dyDescent="0.25">
      <c r="B85353" s="28" t="s">
        <v>119890</v>
      </c>
      <c r="C85353">
        <v>610212</v>
      </c>
      <c r="D85353" s="32">
        <v>85602</v>
      </c>
    </row>
    <row r="85354" spans="2:4" x14ac:dyDescent="0.25">
      <c r="B85354" s="28" t="s">
        <v>119891</v>
      </c>
      <c r="C85354">
        <v>610204</v>
      </c>
      <c r="D85354" s="32">
        <v>85603</v>
      </c>
    </row>
    <row r="85355" spans="2:4" x14ac:dyDescent="0.25">
      <c r="B85355" s="28" t="s">
        <v>119892</v>
      </c>
      <c r="C85355">
        <v>610196</v>
      </c>
      <c r="D85355" s="32">
        <v>85604</v>
      </c>
    </row>
    <row r="85356" spans="2:4" x14ac:dyDescent="0.25">
      <c r="B85356" s="28" t="s">
        <v>119893</v>
      </c>
      <c r="C85356">
        <v>610188</v>
      </c>
      <c r="D85356" s="32">
        <v>85605</v>
      </c>
    </row>
    <row r="85357" spans="2:4" x14ac:dyDescent="0.25">
      <c r="B85357" s="28" t="s">
        <v>119894</v>
      </c>
      <c r="C85357">
        <v>610170</v>
      </c>
      <c r="D85357" s="32">
        <v>85606</v>
      </c>
    </row>
    <row r="85358" spans="2:4" x14ac:dyDescent="0.25">
      <c r="B85358" s="28" t="s">
        <v>119895</v>
      </c>
      <c r="C85358">
        <v>603662</v>
      </c>
      <c r="D85358" s="32">
        <v>85607</v>
      </c>
    </row>
    <row r="85359" spans="2:4" x14ac:dyDescent="0.25">
      <c r="B85359" s="28" t="s">
        <v>119896</v>
      </c>
      <c r="C85359">
        <v>603654</v>
      </c>
      <c r="D85359" s="32">
        <v>85608</v>
      </c>
    </row>
    <row r="85360" spans="2:4" x14ac:dyDescent="0.25">
      <c r="B85360" s="28" t="s">
        <v>119897</v>
      </c>
      <c r="C85360">
        <v>603647</v>
      </c>
      <c r="D85360" s="32">
        <v>85609</v>
      </c>
    </row>
    <row r="85361" spans="2:4" x14ac:dyDescent="0.25">
      <c r="B85361" s="28" t="s">
        <v>119898</v>
      </c>
      <c r="C85361">
        <v>603621</v>
      </c>
      <c r="D85361" s="32">
        <v>85610</v>
      </c>
    </row>
    <row r="85362" spans="2:4" x14ac:dyDescent="0.25">
      <c r="B85362" s="28" t="s">
        <v>119899</v>
      </c>
      <c r="C85362">
        <v>603613</v>
      </c>
      <c r="D85362" s="32">
        <v>85611</v>
      </c>
    </row>
    <row r="85363" spans="2:4" x14ac:dyDescent="0.25">
      <c r="B85363" s="28" t="s">
        <v>119900</v>
      </c>
      <c r="C85363">
        <v>603506</v>
      </c>
      <c r="D85363" s="32">
        <v>85612</v>
      </c>
    </row>
    <row r="85364" spans="2:4" x14ac:dyDescent="0.25">
      <c r="B85364" s="28" t="s">
        <v>119901</v>
      </c>
      <c r="C85364">
        <v>603498</v>
      </c>
      <c r="D85364" s="32">
        <v>85613</v>
      </c>
    </row>
    <row r="85365" spans="2:4" x14ac:dyDescent="0.25">
      <c r="B85365" s="28" t="s">
        <v>119902</v>
      </c>
      <c r="C85365">
        <v>603480</v>
      </c>
      <c r="D85365" s="32">
        <v>85614</v>
      </c>
    </row>
    <row r="85366" spans="2:4" x14ac:dyDescent="0.25">
      <c r="B85366" s="28" t="s">
        <v>119903</v>
      </c>
      <c r="C85366">
        <v>603472</v>
      </c>
      <c r="D85366" s="32">
        <v>85615</v>
      </c>
    </row>
    <row r="85367" spans="2:4" x14ac:dyDescent="0.25">
      <c r="B85367" s="28" t="s">
        <v>119904</v>
      </c>
      <c r="C85367">
        <v>603464</v>
      </c>
      <c r="D85367" s="32">
        <v>85616</v>
      </c>
    </row>
    <row r="85368" spans="2:4" x14ac:dyDescent="0.25">
      <c r="B85368" s="28" t="s">
        <v>119905</v>
      </c>
      <c r="C85368">
        <v>603456</v>
      </c>
      <c r="D85368" s="32">
        <v>85617</v>
      </c>
    </row>
    <row r="85369" spans="2:4" x14ac:dyDescent="0.25">
      <c r="B85369" s="28" t="s">
        <v>119906</v>
      </c>
      <c r="C85369">
        <v>603449</v>
      </c>
      <c r="D85369" s="32">
        <v>85618</v>
      </c>
    </row>
    <row r="85370" spans="2:4" x14ac:dyDescent="0.25">
      <c r="B85370" s="28" t="s">
        <v>119907</v>
      </c>
      <c r="C85370">
        <v>603431</v>
      </c>
      <c r="D85370" s="32">
        <v>85619</v>
      </c>
    </row>
    <row r="85371" spans="2:4" x14ac:dyDescent="0.25">
      <c r="B85371" s="28" t="s">
        <v>119908</v>
      </c>
      <c r="C85371">
        <v>603423</v>
      </c>
      <c r="D85371" s="32">
        <v>85620</v>
      </c>
    </row>
    <row r="85372" spans="2:4" x14ac:dyDescent="0.25">
      <c r="B85372" s="28" t="s">
        <v>119909</v>
      </c>
      <c r="C85372">
        <v>603415</v>
      </c>
      <c r="D85372" s="32">
        <v>85621</v>
      </c>
    </row>
    <row r="85373" spans="2:4" x14ac:dyDescent="0.25">
      <c r="B85373" s="28" t="s">
        <v>119910</v>
      </c>
      <c r="C85373">
        <v>603407</v>
      </c>
      <c r="D85373" s="32">
        <v>85622</v>
      </c>
    </row>
    <row r="85374" spans="2:4" x14ac:dyDescent="0.25">
      <c r="B85374" s="28" t="s">
        <v>119911</v>
      </c>
      <c r="C85374">
        <v>603399</v>
      </c>
      <c r="D85374" s="32">
        <v>85623</v>
      </c>
    </row>
    <row r="85375" spans="2:4" x14ac:dyDescent="0.25">
      <c r="B85375" s="28" t="s">
        <v>119912</v>
      </c>
      <c r="C85375">
        <v>603365</v>
      </c>
      <c r="D85375" s="32">
        <v>85624</v>
      </c>
    </row>
    <row r="85376" spans="2:4" x14ac:dyDescent="0.25">
      <c r="B85376" s="28" t="s">
        <v>119913</v>
      </c>
      <c r="C85376">
        <v>603357</v>
      </c>
      <c r="D85376" s="32">
        <v>85625</v>
      </c>
    </row>
    <row r="85377" spans="2:4" x14ac:dyDescent="0.25">
      <c r="B85377" s="28" t="s">
        <v>119914</v>
      </c>
      <c r="C85377">
        <v>603274</v>
      </c>
      <c r="D85377" s="32">
        <v>85626</v>
      </c>
    </row>
    <row r="85378" spans="2:4" x14ac:dyDescent="0.25">
      <c r="B85378" s="28" t="s">
        <v>119915</v>
      </c>
      <c r="C85378">
        <v>603266</v>
      </c>
      <c r="D85378" s="32">
        <v>85627</v>
      </c>
    </row>
    <row r="85379" spans="2:4" x14ac:dyDescent="0.25">
      <c r="B85379" s="28" t="s">
        <v>119916</v>
      </c>
      <c r="C85379">
        <v>603258</v>
      </c>
      <c r="D85379" s="32">
        <v>85628</v>
      </c>
    </row>
    <row r="85380" spans="2:4" x14ac:dyDescent="0.25">
      <c r="B85380" s="28" t="s">
        <v>119917</v>
      </c>
      <c r="C85380">
        <v>603241</v>
      </c>
      <c r="D85380" s="32">
        <v>85629</v>
      </c>
    </row>
    <row r="85381" spans="2:4" x14ac:dyDescent="0.25">
      <c r="B85381" s="28" t="s">
        <v>119918</v>
      </c>
      <c r="C85381">
        <v>603233</v>
      </c>
      <c r="D85381" s="32">
        <v>85630</v>
      </c>
    </row>
    <row r="85382" spans="2:4" x14ac:dyDescent="0.25">
      <c r="B85382" s="28" t="s">
        <v>119919</v>
      </c>
      <c r="C85382">
        <v>603225</v>
      </c>
      <c r="D85382" s="32">
        <v>85631</v>
      </c>
    </row>
    <row r="85383" spans="2:4" x14ac:dyDescent="0.25">
      <c r="B85383" s="28" t="s">
        <v>119920</v>
      </c>
      <c r="C85383">
        <v>603217</v>
      </c>
      <c r="D85383" s="32">
        <v>85632</v>
      </c>
    </row>
    <row r="85384" spans="2:4" x14ac:dyDescent="0.25">
      <c r="B85384" s="28" t="s">
        <v>119921</v>
      </c>
      <c r="C85384">
        <v>603209</v>
      </c>
      <c r="D85384" s="32">
        <v>85633</v>
      </c>
    </row>
    <row r="85385" spans="2:4" x14ac:dyDescent="0.25">
      <c r="B85385" s="28" t="s">
        <v>119922</v>
      </c>
      <c r="C85385">
        <v>603191</v>
      </c>
      <c r="D85385" s="32">
        <v>85634</v>
      </c>
    </row>
    <row r="85386" spans="2:4" x14ac:dyDescent="0.25">
      <c r="B85386" s="28" t="s">
        <v>119923</v>
      </c>
      <c r="C85386">
        <v>603183</v>
      </c>
      <c r="D85386" s="32">
        <v>85635</v>
      </c>
    </row>
    <row r="85387" spans="2:4" x14ac:dyDescent="0.25">
      <c r="B85387" s="28" t="s">
        <v>119924</v>
      </c>
      <c r="C85387">
        <v>603175</v>
      </c>
      <c r="D85387" s="32">
        <v>85636</v>
      </c>
    </row>
    <row r="85388" spans="2:4" x14ac:dyDescent="0.25">
      <c r="B85388" s="28" t="s">
        <v>119925</v>
      </c>
      <c r="C85388">
        <v>603167</v>
      </c>
      <c r="D85388" s="32">
        <v>85637</v>
      </c>
    </row>
    <row r="85389" spans="2:4" x14ac:dyDescent="0.25">
      <c r="B85389" s="28" t="s">
        <v>119926</v>
      </c>
      <c r="C85389">
        <v>603134</v>
      </c>
      <c r="D85389" s="32">
        <v>85638</v>
      </c>
    </row>
    <row r="85390" spans="2:4" x14ac:dyDescent="0.25">
      <c r="B85390" s="28" t="s">
        <v>119927</v>
      </c>
      <c r="C85390">
        <v>603118</v>
      </c>
      <c r="D85390" s="32">
        <v>85639</v>
      </c>
    </row>
    <row r="85391" spans="2:4" x14ac:dyDescent="0.25">
      <c r="B85391" s="28" t="s">
        <v>119928</v>
      </c>
      <c r="C85391">
        <v>596163</v>
      </c>
      <c r="D85391" s="32">
        <v>85640</v>
      </c>
    </row>
    <row r="85392" spans="2:4" x14ac:dyDescent="0.25">
      <c r="B85392" s="28" t="s">
        <v>119929</v>
      </c>
      <c r="C85392">
        <v>596155</v>
      </c>
      <c r="D85392" s="32">
        <v>85641</v>
      </c>
    </row>
    <row r="85393" spans="2:4" x14ac:dyDescent="0.25">
      <c r="B85393" s="28" t="s">
        <v>119930</v>
      </c>
      <c r="C85393">
        <v>596148</v>
      </c>
      <c r="D85393" s="32">
        <v>85642</v>
      </c>
    </row>
    <row r="85394" spans="2:4" x14ac:dyDescent="0.25">
      <c r="B85394" s="28" t="s">
        <v>119931</v>
      </c>
      <c r="C85394">
        <v>596130</v>
      </c>
      <c r="D85394" s="32">
        <v>85643</v>
      </c>
    </row>
    <row r="85395" spans="2:4" x14ac:dyDescent="0.25">
      <c r="B85395" s="28" t="s">
        <v>119932</v>
      </c>
      <c r="C85395">
        <v>596098</v>
      </c>
      <c r="D85395" s="32">
        <v>85644</v>
      </c>
    </row>
    <row r="85396" spans="2:4" x14ac:dyDescent="0.25">
      <c r="B85396" s="28" t="s">
        <v>119933</v>
      </c>
      <c r="C85396">
        <v>596080</v>
      </c>
      <c r="D85396" s="32">
        <v>85645</v>
      </c>
    </row>
    <row r="85397" spans="2:4" x14ac:dyDescent="0.25">
      <c r="B85397" s="28" t="s">
        <v>119934</v>
      </c>
      <c r="C85397">
        <v>596072</v>
      </c>
      <c r="D85397" s="32">
        <v>85646</v>
      </c>
    </row>
    <row r="85398" spans="2:4" x14ac:dyDescent="0.25">
      <c r="B85398" s="28" t="s">
        <v>119935</v>
      </c>
      <c r="C85398">
        <v>596064</v>
      </c>
      <c r="D85398" s="32">
        <v>85647</v>
      </c>
    </row>
    <row r="85399" spans="2:4" x14ac:dyDescent="0.25">
      <c r="B85399" s="28" t="s">
        <v>119936</v>
      </c>
      <c r="C85399">
        <v>596049</v>
      </c>
      <c r="D85399" s="32">
        <v>85648</v>
      </c>
    </row>
    <row r="85400" spans="2:4" x14ac:dyDescent="0.25">
      <c r="B85400" s="28" t="s">
        <v>119937</v>
      </c>
      <c r="C85400">
        <v>596031</v>
      </c>
      <c r="D85400" s="32">
        <v>85649</v>
      </c>
    </row>
    <row r="85401" spans="2:4" x14ac:dyDescent="0.25">
      <c r="B85401" s="28" t="s">
        <v>119938</v>
      </c>
      <c r="C85401">
        <v>596023</v>
      </c>
      <c r="D85401" s="32">
        <v>85650</v>
      </c>
    </row>
    <row r="85402" spans="2:4" x14ac:dyDescent="0.25">
      <c r="B85402" s="28" t="s">
        <v>119939</v>
      </c>
      <c r="C85402">
        <v>596015</v>
      </c>
      <c r="D85402" s="32">
        <v>85651</v>
      </c>
    </row>
    <row r="85403" spans="2:4" x14ac:dyDescent="0.25">
      <c r="B85403" s="28" t="s">
        <v>119940</v>
      </c>
      <c r="C85403">
        <v>596007</v>
      </c>
      <c r="D85403" s="32">
        <v>85652</v>
      </c>
    </row>
    <row r="85404" spans="2:4" x14ac:dyDescent="0.25">
      <c r="B85404" s="28" t="s">
        <v>119941</v>
      </c>
      <c r="C85404">
        <v>595991</v>
      </c>
      <c r="D85404" s="32">
        <v>85653</v>
      </c>
    </row>
    <row r="85405" spans="2:4" x14ac:dyDescent="0.25">
      <c r="B85405" s="28" t="s">
        <v>119942</v>
      </c>
      <c r="C85405">
        <v>595983</v>
      </c>
      <c r="D85405" s="32">
        <v>85654</v>
      </c>
    </row>
    <row r="85406" spans="2:4" x14ac:dyDescent="0.25">
      <c r="B85406" s="28" t="s">
        <v>119943</v>
      </c>
      <c r="C85406">
        <v>595975</v>
      </c>
      <c r="D85406" s="32">
        <v>85655</v>
      </c>
    </row>
    <row r="85407" spans="2:4" x14ac:dyDescent="0.25">
      <c r="B85407" s="28" t="s">
        <v>119944</v>
      </c>
      <c r="C85407">
        <v>595959</v>
      </c>
      <c r="D85407" s="32">
        <v>85656</v>
      </c>
    </row>
    <row r="85408" spans="2:4" x14ac:dyDescent="0.25">
      <c r="B85408" s="28" t="s">
        <v>119945</v>
      </c>
      <c r="C85408">
        <v>595942</v>
      </c>
      <c r="D85408" s="32">
        <v>85657</v>
      </c>
    </row>
    <row r="85409" spans="2:4" x14ac:dyDescent="0.25">
      <c r="B85409" s="28" t="s">
        <v>119946</v>
      </c>
      <c r="C85409">
        <v>595934</v>
      </c>
      <c r="D85409" s="32">
        <v>85658</v>
      </c>
    </row>
    <row r="85410" spans="2:4" x14ac:dyDescent="0.25">
      <c r="B85410" s="28" t="s">
        <v>119947</v>
      </c>
      <c r="C85410">
        <v>595918</v>
      </c>
      <c r="D85410" s="32">
        <v>85659</v>
      </c>
    </row>
    <row r="85411" spans="2:4" x14ac:dyDescent="0.25">
      <c r="B85411" s="28" t="s">
        <v>119948</v>
      </c>
      <c r="C85411">
        <v>595900</v>
      </c>
      <c r="D85411" s="32">
        <v>85660</v>
      </c>
    </row>
    <row r="85412" spans="2:4" x14ac:dyDescent="0.25">
      <c r="B85412" s="28" t="s">
        <v>119949</v>
      </c>
      <c r="C85412">
        <v>595892</v>
      </c>
      <c r="D85412" s="32">
        <v>85661</v>
      </c>
    </row>
    <row r="85413" spans="2:4" x14ac:dyDescent="0.25">
      <c r="B85413" s="28" t="s">
        <v>119950</v>
      </c>
      <c r="C85413">
        <v>595884</v>
      </c>
      <c r="D85413" s="32">
        <v>85662</v>
      </c>
    </row>
    <row r="85414" spans="2:4" x14ac:dyDescent="0.25">
      <c r="B85414" s="28" t="s">
        <v>119951</v>
      </c>
      <c r="C85414">
        <v>595868</v>
      </c>
      <c r="D85414" s="32">
        <v>85663</v>
      </c>
    </row>
    <row r="85415" spans="2:4" x14ac:dyDescent="0.25">
      <c r="B85415" s="28" t="s">
        <v>119952</v>
      </c>
      <c r="C85415">
        <v>595835</v>
      </c>
      <c r="D85415" s="32">
        <v>85664</v>
      </c>
    </row>
    <row r="85416" spans="2:4" x14ac:dyDescent="0.25">
      <c r="B85416" s="28" t="s">
        <v>119953</v>
      </c>
      <c r="C85416">
        <v>595827</v>
      </c>
      <c r="D85416" s="32">
        <v>85665</v>
      </c>
    </row>
    <row r="85417" spans="2:4" x14ac:dyDescent="0.25">
      <c r="B85417" s="28" t="s">
        <v>119954</v>
      </c>
      <c r="C85417">
        <v>595801</v>
      </c>
      <c r="D85417" s="32">
        <v>85666</v>
      </c>
    </row>
    <row r="85418" spans="2:4" x14ac:dyDescent="0.25">
      <c r="B85418" s="28" t="s">
        <v>119955</v>
      </c>
      <c r="C85418">
        <v>595785</v>
      </c>
      <c r="D85418" s="32">
        <v>85667</v>
      </c>
    </row>
    <row r="85419" spans="2:4" x14ac:dyDescent="0.25">
      <c r="B85419" s="28" t="s">
        <v>119956</v>
      </c>
      <c r="C85419">
        <v>595777</v>
      </c>
      <c r="D85419" s="32">
        <v>85668</v>
      </c>
    </row>
    <row r="85420" spans="2:4" x14ac:dyDescent="0.25">
      <c r="B85420" s="28" t="s">
        <v>119957</v>
      </c>
      <c r="C85420">
        <v>595769</v>
      </c>
      <c r="D85420" s="32">
        <v>85669</v>
      </c>
    </row>
    <row r="85421" spans="2:4" x14ac:dyDescent="0.25">
      <c r="B85421" s="28" t="s">
        <v>119958</v>
      </c>
      <c r="C85421">
        <v>595751</v>
      </c>
      <c r="D85421" s="32">
        <v>85670</v>
      </c>
    </row>
    <row r="85422" spans="2:4" x14ac:dyDescent="0.25">
      <c r="B85422" s="28" t="s">
        <v>119959</v>
      </c>
      <c r="C85422">
        <v>595744</v>
      </c>
      <c r="D85422" s="32">
        <v>85671</v>
      </c>
    </row>
    <row r="85423" spans="2:4" x14ac:dyDescent="0.25">
      <c r="B85423" s="28" t="s">
        <v>119960</v>
      </c>
      <c r="C85423">
        <v>595702</v>
      </c>
      <c r="D85423" s="32">
        <v>85672</v>
      </c>
    </row>
    <row r="85424" spans="2:4" x14ac:dyDescent="0.25">
      <c r="B85424" s="28" t="s">
        <v>119961</v>
      </c>
      <c r="C85424">
        <v>595694</v>
      </c>
      <c r="D85424" s="32">
        <v>85673</v>
      </c>
    </row>
    <row r="85425" spans="2:4" x14ac:dyDescent="0.25">
      <c r="B85425" s="28" t="s">
        <v>119962</v>
      </c>
      <c r="C85425">
        <v>595686</v>
      </c>
      <c r="D85425" s="32">
        <v>85674</v>
      </c>
    </row>
    <row r="85426" spans="2:4" x14ac:dyDescent="0.25">
      <c r="B85426" s="28" t="s">
        <v>119963</v>
      </c>
      <c r="C85426">
        <v>595645</v>
      </c>
      <c r="D85426" s="32">
        <v>85675</v>
      </c>
    </row>
    <row r="85427" spans="2:4" x14ac:dyDescent="0.25">
      <c r="B85427" s="28" t="s">
        <v>119964</v>
      </c>
      <c r="C85427">
        <v>595629</v>
      </c>
      <c r="D85427" s="32">
        <v>85676</v>
      </c>
    </row>
    <row r="85428" spans="2:4" x14ac:dyDescent="0.25">
      <c r="B85428" s="28" t="s">
        <v>119965</v>
      </c>
      <c r="C85428">
        <v>595611</v>
      </c>
      <c r="D85428" s="32">
        <v>85677</v>
      </c>
    </row>
    <row r="85429" spans="2:4" x14ac:dyDescent="0.25">
      <c r="B85429" s="28" t="s">
        <v>119966</v>
      </c>
      <c r="C85429">
        <v>595603</v>
      </c>
      <c r="D85429" s="32">
        <v>85678</v>
      </c>
    </row>
    <row r="85430" spans="2:4" x14ac:dyDescent="0.25">
      <c r="B85430" s="28" t="s">
        <v>119967</v>
      </c>
      <c r="C85430">
        <v>595579</v>
      </c>
      <c r="D85430" s="32">
        <v>85679</v>
      </c>
    </row>
    <row r="85431" spans="2:4" x14ac:dyDescent="0.25">
      <c r="B85431" s="28" t="s">
        <v>119968</v>
      </c>
      <c r="C85431">
        <v>595553</v>
      </c>
      <c r="D85431" s="32">
        <v>85680</v>
      </c>
    </row>
    <row r="85432" spans="2:4" x14ac:dyDescent="0.25">
      <c r="B85432" s="28" t="s">
        <v>119969</v>
      </c>
      <c r="C85432">
        <v>595546</v>
      </c>
      <c r="D85432" s="32">
        <v>85681</v>
      </c>
    </row>
    <row r="85433" spans="2:4" x14ac:dyDescent="0.25">
      <c r="B85433" s="28" t="s">
        <v>119970</v>
      </c>
      <c r="C85433">
        <v>588236</v>
      </c>
      <c r="D85433" s="32">
        <v>85682</v>
      </c>
    </row>
    <row r="85434" spans="2:4" x14ac:dyDescent="0.25">
      <c r="B85434" s="28" t="s">
        <v>119971</v>
      </c>
      <c r="C85434">
        <v>588228</v>
      </c>
      <c r="D85434" s="32">
        <v>85683</v>
      </c>
    </row>
    <row r="85435" spans="2:4" x14ac:dyDescent="0.25">
      <c r="B85435" s="28" t="s">
        <v>119972</v>
      </c>
      <c r="C85435">
        <v>588210</v>
      </c>
      <c r="D85435" s="32">
        <v>85684</v>
      </c>
    </row>
    <row r="85436" spans="2:4" x14ac:dyDescent="0.25">
      <c r="B85436" s="28" t="s">
        <v>119973</v>
      </c>
      <c r="C85436">
        <v>588202</v>
      </c>
      <c r="D85436" s="32">
        <v>85685</v>
      </c>
    </row>
    <row r="85437" spans="2:4" x14ac:dyDescent="0.25">
      <c r="B85437" s="28" t="s">
        <v>119974</v>
      </c>
      <c r="C85437">
        <v>588194</v>
      </c>
      <c r="D85437" s="32">
        <v>85686</v>
      </c>
    </row>
    <row r="85438" spans="2:4" x14ac:dyDescent="0.25">
      <c r="B85438" s="28" t="s">
        <v>119975</v>
      </c>
      <c r="C85438">
        <v>588186</v>
      </c>
      <c r="D85438" s="32">
        <v>85687</v>
      </c>
    </row>
    <row r="85439" spans="2:4" x14ac:dyDescent="0.25">
      <c r="B85439" s="28" t="s">
        <v>119976</v>
      </c>
      <c r="C85439">
        <v>588178</v>
      </c>
      <c r="D85439" s="32">
        <v>85688</v>
      </c>
    </row>
    <row r="85440" spans="2:4" x14ac:dyDescent="0.25">
      <c r="B85440" s="28" t="s">
        <v>119977</v>
      </c>
      <c r="C85440">
        <v>588160</v>
      </c>
      <c r="D85440" s="32">
        <v>85689</v>
      </c>
    </row>
    <row r="85441" spans="2:4" x14ac:dyDescent="0.25">
      <c r="B85441" s="28" t="s">
        <v>119978</v>
      </c>
      <c r="C85441">
        <v>588152</v>
      </c>
      <c r="D85441" s="32">
        <v>85690</v>
      </c>
    </row>
    <row r="85442" spans="2:4" x14ac:dyDescent="0.25">
      <c r="B85442" s="28" t="s">
        <v>119979</v>
      </c>
      <c r="C85442">
        <v>588061</v>
      </c>
      <c r="D85442" s="32">
        <v>85691</v>
      </c>
    </row>
    <row r="85443" spans="2:4" x14ac:dyDescent="0.25">
      <c r="B85443" s="28" t="s">
        <v>119980</v>
      </c>
      <c r="C85443">
        <v>588053</v>
      </c>
      <c r="D85443" s="32">
        <v>85692</v>
      </c>
    </row>
    <row r="85444" spans="2:4" x14ac:dyDescent="0.25">
      <c r="B85444" s="28" t="s">
        <v>119981</v>
      </c>
      <c r="C85444">
        <v>588046</v>
      </c>
      <c r="D85444" s="32">
        <v>85693</v>
      </c>
    </row>
    <row r="85445" spans="2:4" x14ac:dyDescent="0.25">
      <c r="B85445" s="28" t="s">
        <v>119982</v>
      </c>
      <c r="C85445">
        <v>588038</v>
      </c>
      <c r="D85445" s="32">
        <v>85694</v>
      </c>
    </row>
    <row r="85446" spans="2:4" x14ac:dyDescent="0.25">
      <c r="B85446" s="28" t="s">
        <v>119983</v>
      </c>
      <c r="C85446">
        <v>588020</v>
      </c>
      <c r="D85446" s="32">
        <v>85695</v>
      </c>
    </row>
    <row r="85447" spans="2:4" x14ac:dyDescent="0.25">
      <c r="B85447" s="28" t="s">
        <v>119984</v>
      </c>
      <c r="C85447">
        <v>587931</v>
      </c>
      <c r="D85447" s="32">
        <v>85696</v>
      </c>
    </row>
    <row r="85448" spans="2:4" x14ac:dyDescent="0.25">
      <c r="B85448" s="28" t="s">
        <v>119985</v>
      </c>
      <c r="C85448">
        <v>587923</v>
      </c>
      <c r="D85448" s="32">
        <v>85697</v>
      </c>
    </row>
    <row r="85449" spans="2:4" x14ac:dyDescent="0.25">
      <c r="B85449" s="28" t="s">
        <v>119986</v>
      </c>
      <c r="C85449">
        <v>587915</v>
      </c>
      <c r="D85449" s="32">
        <v>85698</v>
      </c>
    </row>
    <row r="85450" spans="2:4" x14ac:dyDescent="0.25">
      <c r="B85450" s="28" t="s">
        <v>119987</v>
      </c>
      <c r="C85450">
        <v>587907</v>
      </c>
      <c r="D85450" s="32">
        <v>85699</v>
      </c>
    </row>
    <row r="85451" spans="2:4" x14ac:dyDescent="0.25">
      <c r="B85451" s="28" t="s">
        <v>119988</v>
      </c>
      <c r="C85451">
        <v>587899</v>
      </c>
      <c r="D85451" s="32">
        <v>85700</v>
      </c>
    </row>
    <row r="85452" spans="2:4" x14ac:dyDescent="0.25">
      <c r="B85452" s="28" t="s">
        <v>119989</v>
      </c>
      <c r="C85452">
        <v>587881</v>
      </c>
      <c r="D85452" s="32">
        <v>85701</v>
      </c>
    </row>
    <row r="85453" spans="2:4" x14ac:dyDescent="0.25">
      <c r="B85453" s="28" t="s">
        <v>119990</v>
      </c>
      <c r="C85453">
        <v>587873</v>
      </c>
      <c r="D85453" s="32">
        <v>85702</v>
      </c>
    </row>
    <row r="85454" spans="2:4" x14ac:dyDescent="0.25">
      <c r="B85454" s="28" t="s">
        <v>119991</v>
      </c>
      <c r="C85454">
        <v>587865</v>
      </c>
      <c r="D85454" s="32">
        <v>85703</v>
      </c>
    </row>
    <row r="85455" spans="2:4" x14ac:dyDescent="0.25">
      <c r="B85455" s="28" t="s">
        <v>119992</v>
      </c>
      <c r="C85455">
        <v>587857</v>
      </c>
      <c r="D85455" s="32">
        <v>85704</v>
      </c>
    </row>
    <row r="85456" spans="2:4" x14ac:dyDescent="0.25">
      <c r="B85456" s="28" t="s">
        <v>119993</v>
      </c>
      <c r="C85456">
        <v>587840</v>
      </c>
      <c r="D85456" s="32">
        <v>85705</v>
      </c>
    </row>
    <row r="85457" spans="2:4" x14ac:dyDescent="0.25">
      <c r="B85457" s="28" t="s">
        <v>119994</v>
      </c>
      <c r="C85457">
        <v>587832</v>
      </c>
      <c r="D85457" s="32">
        <v>85706</v>
      </c>
    </row>
    <row r="85458" spans="2:4" x14ac:dyDescent="0.25">
      <c r="B85458" s="28" t="s">
        <v>119995</v>
      </c>
      <c r="C85458">
        <v>587824</v>
      </c>
      <c r="D85458" s="32">
        <v>85707</v>
      </c>
    </row>
    <row r="85459" spans="2:4" x14ac:dyDescent="0.25">
      <c r="B85459" s="28" t="s">
        <v>119996</v>
      </c>
      <c r="C85459">
        <v>587816</v>
      </c>
      <c r="D85459" s="32">
        <v>85708</v>
      </c>
    </row>
    <row r="85460" spans="2:4" x14ac:dyDescent="0.25">
      <c r="B85460" s="28" t="s">
        <v>119997</v>
      </c>
      <c r="C85460">
        <v>587808</v>
      </c>
      <c r="D85460" s="32">
        <v>85709</v>
      </c>
    </row>
    <row r="85461" spans="2:4" x14ac:dyDescent="0.25">
      <c r="B85461" s="28" t="s">
        <v>119998</v>
      </c>
      <c r="C85461">
        <v>587790</v>
      </c>
      <c r="D85461" s="32">
        <v>85710</v>
      </c>
    </row>
    <row r="85462" spans="2:4" x14ac:dyDescent="0.25">
      <c r="B85462" s="28" t="s">
        <v>119999</v>
      </c>
      <c r="C85462">
        <v>587782</v>
      </c>
      <c r="D85462" s="32">
        <v>85711</v>
      </c>
    </row>
    <row r="85463" spans="2:4" x14ac:dyDescent="0.25">
      <c r="B85463" s="28" t="s">
        <v>120000</v>
      </c>
      <c r="C85463">
        <v>587774</v>
      </c>
      <c r="D85463" s="32">
        <v>85712</v>
      </c>
    </row>
    <row r="85464" spans="2:4" x14ac:dyDescent="0.25">
      <c r="B85464" s="28" t="s">
        <v>120001</v>
      </c>
      <c r="C85464">
        <v>587766</v>
      </c>
      <c r="D85464" s="32">
        <v>85713</v>
      </c>
    </row>
    <row r="85465" spans="2:4" x14ac:dyDescent="0.25">
      <c r="B85465" s="28" t="s">
        <v>120002</v>
      </c>
      <c r="C85465">
        <v>587758</v>
      </c>
      <c r="D85465" s="32">
        <v>85714</v>
      </c>
    </row>
    <row r="85466" spans="2:4" x14ac:dyDescent="0.25">
      <c r="B85466" s="28" t="s">
        <v>120003</v>
      </c>
      <c r="C85466">
        <v>587741</v>
      </c>
      <c r="D85466" s="32">
        <v>85715</v>
      </c>
    </row>
    <row r="85467" spans="2:4" x14ac:dyDescent="0.25">
      <c r="B85467" s="28" t="s">
        <v>120004</v>
      </c>
      <c r="C85467">
        <v>587733</v>
      </c>
      <c r="D85467" s="32">
        <v>85716</v>
      </c>
    </row>
    <row r="85468" spans="2:4" x14ac:dyDescent="0.25">
      <c r="B85468" s="28" t="s">
        <v>120005</v>
      </c>
      <c r="C85468">
        <v>587725</v>
      </c>
      <c r="D85468" s="32">
        <v>85717</v>
      </c>
    </row>
    <row r="85469" spans="2:4" x14ac:dyDescent="0.25">
      <c r="B85469" s="28" t="s">
        <v>120006</v>
      </c>
      <c r="C85469">
        <v>587691</v>
      </c>
      <c r="D85469" s="32">
        <v>85718</v>
      </c>
    </row>
    <row r="85470" spans="2:4" x14ac:dyDescent="0.25">
      <c r="B85470" s="28" t="s">
        <v>120007</v>
      </c>
      <c r="C85470">
        <v>587683</v>
      </c>
      <c r="D85470" s="32">
        <v>85719</v>
      </c>
    </row>
    <row r="85471" spans="2:4" x14ac:dyDescent="0.25">
      <c r="B85471" s="28" t="s">
        <v>120008</v>
      </c>
      <c r="C85471">
        <v>587675</v>
      </c>
      <c r="D85471" s="32">
        <v>85720</v>
      </c>
    </row>
    <row r="85472" spans="2:4" x14ac:dyDescent="0.25">
      <c r="B85472" s="28" t="s">
        <v>120009</v>
      </c>
      <c r="C85472">
        <v>587667</v>
      </c>
      <c r="D85472" s="32">
        <v>85721</v>
      </c>
    </row>
    <row r="85473" spans="2:4" x14ac:dyDescent="0.25">
      <c r="B85473" s="28" t="s">
        <v>120010</v>
      </c>
      <c r="C85473">
        <v>587659</v>
      </c>
      <c r="D85473" s="32">
        <v>85722</v>
      </c>
    </row>
    <row r="85474" spans="2:4" x14ac:dyDescent="0.25">
      <c r="B85474" s="28" t="s">
        <v>120011</v>
      </c>
      <c r="C85474">
        <v>587642</v>
      </c>
      <c r="D85474" s="32">
        <v>85723</v>
      </c>
    </row>
    <row r="85475" spans="2:4" x14ac:dyDescent="0.25">
      <c r="B85475" s="28" t="s">
        <v>120012</v>
      </c>
      <c r="C85475">
        <v>610162</v>
      </c>
      <c r="D85475" s="32">
        <v>85724</v>
      </c>
    </row>
    <row r="85476" spans="2:4" x14ac:dyDescent="0.25">
      <c r="B85476" s="28" t="s">
        <v>120013</v>
      </c>
      <c r="C85476">
        <v>610154</v>
      </c>
      <c r="D85476" s="32">
        <v>85725</v>
      </c>
    </row>
    <row r="85477" spans="2:4" x14ac:dyDescent="0.25">
      <c r="B85477" s="28" t="s">
        <v>120014</v>
      </c>
      <c r="C85477">
        <v>610147</v>
      </c>
      <c r="D85477" s="32">
        <v>85726</v>
      </c>
    </row>
    <row r="85478" spans="2:4" x14ac:dyDescent="0.25">
      <c r="B85478" s="28" t="s">
        <v>120015</v>
      </c>
      <c r="C85478">
        <v>610139</v>
      </c>
      <c r="D85478" s="32">
        <v>85727</v>
      </c>
    </row>
    <row r="85479" spans="2:4" x14ac:dyDescent="0.25">
      <c r="B85479" s="28" t="s">
        <v>120016</v>
      </c>
      <c r="C85479">
        <v>610121</v>
      </c>
      <c r="D85479" s="32">
        <v>85728</v>
      </c>
    </row>
    <row r="85480" spans="2:4" x14ac:dyDescent="0.25">
      <c r="B85480" s="28" t="s">
        <v>120017</v>
      </c>
      <c r="C85480">
        <v>610105</v>
      </c>
      <c r="D85480" s="32">
        <v>85729</v>
      </c>
    </row>
    <row r="85481" spans="2:4" x14ac:dyDescent="0.25">
      <c r="B85481" s="28" t="s">
        <v>120018</v>
      </c>
      <c r="C85481">
        <v>610097</v>
      </c>
      <c r="D85481" s="32">
        <v>85730</v>
      </c>
    </row>
    <row r="85482" spans="2:4" x14ac:dyDescent="0.25">
      <c r="B85482" s="28" t="s">
        <v>120019</v>
      </c>
      <c r="C85482">
        <v>610089</v>
      </c>
      <c r="D85482" s="32">
        <v>85731</v>
      </c>
    </row>
    <row r="85483" spans="2:4" x14ac:dyDescent="0.25">
      <c r="B85483" s="28" t="s">
        <v>120020</v>
      </c>
      <c r="C85483">
        <v>610063</v>
      </c>
      <c r="D85483" s="32">
        <v>85732</v>
      </c>
    </row>
    <row r="85484" spans="2:4" x14ac:dyDescent="0.25">
      <c r="B85484" s="28" t="s">
        <v>120021</v>
      </c>
      <c r="C85484">
        <v>610055</v>
      </c>
      <c r="D85484" s="32">
        <v>85733</v>
      </c>
    </row>
    <row r="85485" spans="2:4" x14ac:dyDescent="0.25">
      <c r="B85485" s="28" t="s">
        <v>120022</v>
      </c>
      <c r="C85485">
        <v>610030</v>
      </c>
      <c r="D85485" s="32">
        <v>85734</v>
      </c>
    </row>
    <row r="85486" spans="2:4" x14ac:dyDescent="0.25">
      <c r="B85486" s="28" t="s">
        <v>120023</v>
      </c>
      <c r="C85486">
        <v>610022</v>
      </c>
      <c r="D85486" s="32">
        <v>85735</v>
      </c>
    </row>
    <row r="85487" spans="2:4" x14ac:dyDescent="0.25">
      <c r="B85487" s="28" t="s">
        <v>120024</v>
      </c>
      <c r="C85487">
        <v>610014</v>
      </c>
      <c r="D85487" s="32">
        <v>85736</v>
      </c>
    </row>
    <row r="85488" spans="2:4" x14ac:dyDescent="0.25">
      <c r="B85488" s="28" t="s">
        <v>120025</v>
      </c>
      <c r="C85488">
        <v>609990</v>
      </c>
      <c r="D85488" s="32">
        <v>85737</v>
      </c>
    </row>
    <row r="85489" spans="2:4" x14ac:dyDescent="0.25">
      <c r="B85489" s="28" t="s">
        <v>120026</v>
      </c>
      <c r="C85489">
        <v>609974</v>
      </c>
      <c r="D85489" s="32">
        <v>85738</v>
      </c>
    </row>
    <row r="85490" spans="2:4" x14ac:dyDescent="0.25">
      <c r="B85490" s="28" t="s">
        <v>120027</v>
      </c>
      <c r="C85490">
        <v>609966</v>
      </c>
      <c r="D85490" s="32">
        <v>85739</v>
      </c>
    </row>
    <row r="85491" spans="2:4" x14ac:dyDescent="0.25">
      <c r="B85491" s="28" t="s">
        <v>120028</v>
      </c>
      <c r="C85491">
        <v>609933</v>
      </c>
      <c r="D85491" s="32">
        <v>85740</v>
      </c>
    </row>
    <row r="85492" spans="2:4" x14ac:dyDescent="0.25">
      <c r="B85492" s="28" t="s">
        <v>120029</v>
      </c>
      <c r="C85492">
        <v>609925</v>
      </c>
      <c r="D85492" s="32">
        <v>85741</v>
      </c>
    </row>
    <row r="85493" spans="2:4" x14ac:dyDescent="0.25">
      <c r="B85493" s="28" t="s">
        <v>120030</v>
      </c>
      <c r="C85493">
        <v>609883</v>
      </c>
      <c r="D85493" s="32">
        <v>85742</v>
      </c>
    </row>
    <row r="85494" spans="2:4" x14ac:dyDescent="0.25">
      <c r="B85494" s="28" t="s">
        <v>120031</v>
      </c>
      <c r="C85494">
        <v>609867</v>
      </c>
      <c r="D85494" s="32">
        <v>85743</v>
      </c>
    </row>
    <row r="85495" spans="2:4" x14ac:dyDescent="0.25">
      <c r="B85495" s="28" t="s">
        <v>120032</v>
      </c>
      <c r="C85495">
        <v>609834</v>
      </c>
      <c r="D85495" s="32">
        <v>85744</v>
      </c>
    </row>
    <row r="85496" spans="2:4" x14ac:dyDescent="0.25">
      <c r="B85496" s="28" t="s">
        <v>120033</v>
      </c>
      <c r="C85496">
        <v>609800</v>
      </c>
      <c r="D85496" s="32">
        <v>85745</v>
      </c>
    </row>
    <row r="85497" spans="2:4" x14ac:dyDescent="0.25">
      <c r="B85497" s="28" t="s">
        <v>120034</v>
      </c>
      <c r="C85497">
        <v>609792</v>
      </c>
      <c r="D85497" s="32">
        <v>85746</v>
      </c>
    </row>
    <row r="85498" spans="2:4" x14ac:dyDescent="0.25">
      <c r="B85498" s="28" t="s">
        <v>120035</v>
      </c>
      <c r="C85498">
        <v>609784</v>
      </c>
      <c r="D85498" s="32">
        <v>85747</v>
      </c>
    </row>
    <row r="85499" spans="2:4" x14ac:dyDescent="0.25">
      <c r="B85499" s="28" t="s">
        <v>120036</v>
      </c>
      <c r="C85499">
        <v>609776</v>
      </c>
      <c r="D85499" s="32">
        <v>85748</v>
      </c>
    </row>
    <row r="85500" spans="2:4" x14ac:dyDescent="0.25">
      <c r="B85500" s="28" t="s">
        <v>120037</v>
      </c>
      <c r="C85500">
        <v>609750</v>
      </c>
      <c r="D85500" s="32">
        <v>85749</v>
      </c>
    </row>
    <row r="85501" spans="2:4" x14ac:dyDescent="0.25">
      <c r="B85501" s="28" t="s">
        <v>120038</v>
      </c>
      <c r="C85501">
        <v>609743</v>
      </c>
      <c r="D85501" s="32">
        <v>85750</v>
      </c>
    </row>
    <row r="85502" spans="2:4" x14ac:dyDescent="0.25">
      <c r="B85502" s="28" t="s">
        <v>120039</v>
      </c>
      <c r="C85502">
        <v>609719</v>
      </c>
      <c r="D85502" s="32">
        <v>85751</v>
      </c>
    </row>
    <row r="85503" spans="2:4" x14ac:dyDescent="0.25">
      <c r="B85503" s="28" t="s">
        <v>120040</v>
      </c>
      <c r="C85503">
        <v>609701</v>
      </c>
      <c r="D85503" s="32">
        <v>85752</v>
      </c>
    </row>
    <row r="85504" spans="2:4" x14ac:dyDescent="0.25">
      <c r="B85504" s="28" t="s">
        <v>120041</v>
      </c>
      <c r="C85504">
        <v>609693</v>
      </c>
      <c r="D85504" s="32">
        <v>85753</v>
      </c>
    </row>
    <row r="85505" spans="2:4" x14ac:dyDescent="0.25">
      <c r="B85505" s="28" t="s">
        <v>120042</v>
      </c>
      <c r="C85505">
        <v>609685</v>
      </c>
      <c r="D85505" s="32">
        <v>85754</v>
      </c>
    </row>
    <row r="85506" spans="2:4" x14ac:dyDescent="0.25">
      <c r="B85506" s="28" t="s">
        <v>120043</v>
      </c>
      <c r="C85506">
        <v>609677</v>
      </c>
      <c r="D85506" s="32">
        <v>85755</v>
      </c>
    </row>
    <row r="85507" spans="2:4" x14ac:dyDescent="0.25">
      <c r="B85507" s="28" t="s">
        <v>120044</v>
      </c>
      <c r="C85507">
        <v>609669</v>
      </c>
      <c r="D85507" s="32">
        <v>85756</v>
      </c>
    </row>
    <row r="85508" spans="2:4" x14ac:dyDescent="0.25">
      <c r="B85508" s="28" t="s">
        <v>120045</v>
      </c>
      <c r="C85508">
        <v>609651</v>
      </c>
      <c r="D85508" s="32">
        <v>85757</v>
      </c>
    </row>
    <row r="85509" spans="2:4" x14ac:dyDescent="0.25">
      <c r="B85509" s="28" t="s">
        <v>120046</v>
      </c>
      <c r="C85509">
        <v>609644</v>
      </c>
      <c r="D85509" s="32">
        <v>85758</v>
      </c>
    </row>
    <row r="85510" spans="2:4" x14ac:dyDescent="0.25">
      <c r="B85510" s="28" t="s">
        <v>120047</v>
      </c>
      <c r="C85510">
        <v>603043</v>
      </c>
      <c r="D85510" s="32">
        <v>85759</v>
      </c>
    </row>
    <row r="85511" spans="2:4" x14ac:dyDescent="0.25">
      <c r="B85511" s="28" t="s">
        <v>120048</v>
      </c>
      <c r="C85511">
        <v>603035</v>
      </c>
      <c r="D85511" s="32">
        <v>85760</v>
      </c>
    </row>
    <row r="85512" spans="2:4" x14ac:dyDescent="0.25">
      <c r="B85512" s="28" t="s">
        <v>120049</v>
      </c>
      <c r="C85512">
        <v>603019</v>
      </c>
      <c r="D85512" s="32">
        <v>85761</v>
      </c>
    </row>
    <row r="85513" spans="2:4" x14ac:dyDescent="0.25">
      <c r="B85513" s="28" t="s">
        <v>120050</v>
      </c>
      <c r="C85513">
        <v>603001</v>
      </c>
      <c r="D85513" s="32">
        <v>85762</v>
      </c>
    </row>
    <row r="85514" spans="2:4" x14ac:dyDescent="0.25">
      <c r="B85514" s="28" t="s">
        <v>120051</v>
      </c>
      <c r="C85514">
        <v>602995</v>
      </c>
      <c r="D85514" s="32">
        <v>85763</v>
      </c>
    </row>
    <row r="85515" spans="2:4" x14ac:dyDescent="0.25">
      <c r="B85515" s="28" t="s">
        <v>120052</v>
      </c>
      <c r="C85515">
        <v>602987</v>
      </c>
      <c r="D85515" s="32">
        <v>85764</v>
      </c>
    </row>
    <row r="85516" spans="2:4" x14ac:dyDescent="0.25">
      <c r="B85516" s="28" t="s">
        <v>120053</v>
      </c>
      <c r="C85516">
        <v>602979</v>
      </c>
      <c r="D85516" s="32">
        <v>85765</v>
      </c>
    </row>
    <row r="85517" spans="2:4" x14ac:dyDescent="0.25">
      <c r="B85517" s="28" t="s">
        <v>120054</v>
      </c>
      <c r="C85517">
        <v>602961</v>
      </c>
      <c r="D85517" s="32">
        <v>85766</v>
      </c>
    </row>
    <row r="85518" spans="2:4" x14ac:dyDescent="0.25">
      <c r="B85518" s="28" t="s">
        <v>120055</v>
      </c>
      <c r="C85518">
        <v>602920</v>
      </c>
      <c r="D85518" s="32">
        <v>85767</v>
      </c>
    </row>
    <row r="85519" spans="2:4" x14ac:dyDescent="0.25">
      <c r="B85519" s="28" t="s">
        <v>120056</v>
      </c>
      <c r="C85519">
        <v>602912</v>
      </c>
      <c r="D85519" s="32">
        <v>85768</v>
      </c>
    </row>
    <row r="85520" spans="2:4" x14ac:dyDescent="0.25">
      <c r="B85520" s="28" t="s">
        <v>120057</v>
      </c>
      <c r="C85520">
        <v>602888</v>
      </c>
      <c r="D85520" s="32">
        <v>85769</v>
      </c>
    </row>
    <row r="85521" spans="2:4" x14ac:dyDescent="0.25">
      <c r="B85521" s="28" t="s">
        <v>120058</v>
      </c>
      <c r="C85521">
        <v>602862</v>
      </c>
      <c r="D85521" s="32">
        <v>85770</v>
      </c>
    </row>
    <row r="85522" spans="2:4" x14ac:dyDescent="0.25">
      <c r="B85522" s="28" t="s">
        <v>120059</v>
      </c>
      <c r="C85522">
        <v>602847</v>
      </c>
      <c r="D85522" s="32">
        <v>85771</v>
      </c>
    </row>
    <row r="85523" spans="2:4" x14ac:dyDescent="0.25">
      <c r="B85523" s="28" t="s">
        <v>120060</v>
      </c>
      <c r="C85523">
        <v>602789</v>
      </c>
      <c r="D85523" s="32">
        <v>85772</v>
      </c>
    </row>
    <row r="85524" spans="2:4" x14ac:dyDescent="0.25">
      <c r="B85524" s="28" t="s">
        <v>120061</v>
      </c>
      <c r="C85524">
        <v>602771</v>
      </c>
      <c r="D85524" s="32">
        <v>85773</v>
      </c>
    </row>
    <row r="85525" spans="2:4" x14ac:dyDescent="0.25">
      <c r="B85525" s="28" t="s">
        <v>120062</v>
      </c>
      <c r="C85525">
        <v>602763</v>
      </c>
      <c r="D85525" s="32">
        <v>85774</v>
      </c>
    </row>
    <row r="85526" spans="2:4" x14ac:dyDescent="0.25">
      <c r="B85526" s="28" t="s">
        <v>120063</v>
      </c>
      <c r="C85526">
        <v>602755</v>
      </c>
      <c r="D85526" s="32">
        <v>85775</v>
      </c>
    </row>
    <row r="85527" spans="2:4" x14ac:dyDescent="0.25">
      <c r="B85527" s="28" t="s">
        <v>120064</v>
      </c>
      <c r="C85527">
        <v>602748</v>
      </c>
      <c r="D85527" s="32">
        <v>85776</v>
      </c>
    </row>
    <row r="85528" spans="2:4" x14ac:dyDescent="0.25">
      <c r="B85528" s="28" t="s">
        <v>120065</v>
      </c>
      <c r="C85528">
        <v>602722</v>
      </c>
      <c r="D85528" s="32">
        <v>85777</v>
      </c>
    </row>
    <row r="85529" spans="2:4" x14ac:dyDescent="0.25">
      <c r="B85529" s="28" t="s">
        <v>120066</v>
      </c>
      <c r="C85529">
        <v>602672</v>
      </c>
      <c r="D85529" s="32">
        <v>85778</v>
      </c>
    </row>
    <row r="85530" spans="2:4" x14ac:dyDescent="0.25">
      <c r="B85530" s="28" t="s">
        <v>120067</v>
      </c>
      <c r="C85530">
        <v>602656</v>
      </c>
      <c r="D85530" s="32">
        <v>85779</v>
      </c>
    </row>
    <row r="85531" spans="2:4" x14ac:dyDescent="0.25">
      <c r="B85531" s="28" t="s">
        <v>120068</v>
      </c>
      <c r="C85531">
        <v>602649</v>
      </c>
      <c r="D85531" s="32">
        <v>85780</v>
      </c>
    </row>
    <row r="85532" spans="2:4" x14ac:dyDescent="0.25">
      <c r="B85532" s="28" t="s">
        <v>120069</v>
      </c>
      <c r="C85532">
        <v>602631</v>
      </c>
      <c r="D85532" s="32">
        <v>85781</v>
      </c>
    </row>
    <row r="85533" spans="2:4" x14ac:dyDescent="0.25">
      <c r="B85533" s="28" t="s">
        <v>120070</v>
      </c>
      <c r="C85533">
        <v>602607</v>
      </c>
      <c r="D85533" s="32">
        <v>85782</v>
      </c>
    </row>
    <row r="85534" spans="2:4" x14ac:dyDescent="0.25">
      <c r="B85534" s="28" t="s">
        <v>120071</v>
      </c>
      <c r="C85534">
        <v>602599</v>
      </c>
      <c r="D85534" s="32">
        <v>85783</v>
      </c>
    </row>
    <row r="85535" spans="2:4" x14ac:dyDescent="0.25">
      <c r="B85535" s="28" t="s">
        <v>120072</v>
      </c>
      <c r="C85535">
        <v>602581</v>
      </c>
      <c r="D85535" s="32">
        <v>85784</v>
      </c>
    </row>
    <row r="85536" spans="2:4" x14ac:dyDescent="0.25">
      <c r="B85536" s="28" t="s">
        <v>120073</v>
      </c>
      <c r="C85536">
        <v>602573</v>
      </c>
      <c r="D85536" s="32">
        <v>85785</v>
      </c>
    </row>
    <row r="85537" spans="2:4" x14ac:dyDescent="0.25">
      <c r="B85537" s="28" t="s">
        <v>120074</v>
      </c>
      <c r="C85537">
        <v>602565</v>
      </c>
      <c r="D85537" s="32">
        <v>85786</v>
      </c>
    </row>
    <row r="85538" spans="2:4" x14ac:dyDescent="0.25">
      <c r="B85538" s="28" t="s">
        <v>120075</v>
      </c>
      <c r="C85538">
        <v>602557</v>
      </c>
      <c r="D85538" s="32">
        <v>85787</v>
      </c>
    </row>
    <row r="85539" spans="2:4" x14ac:dyDescent="0.25">
      <c r="B85539" s="28" t="s">
        <v>120076</v>
      </c>
      <c r="C85539">
        <v>602540</v>
      </c>
      <c r="D85539" s="32">
        <v>85788</v>
      </c>
    </row>
    <row r="85540" spans="2:4" x14ac:dyDescent="0.25">
      <c r="B85540" s="28" t="s">
        <v>120077</v>
      </c>
      <c r="C85540">
        <v>602532</v>
      </c>
      <c r="D85540" s="32">
        <v>85789</v>
      </c>
    </row>
    <row r="85541" spans="2:4" x14ac:dyDescent="0.25">
      <c r="B85541" s="28" t="s">
        <v>120078</v>
      </c>
      <c r="C85541">
        <v>595538</v>
      </c>
      <c r="D85541" s="32">
        <v>85790</v>
      </c>
    </row>
    <row r="85542" spans="2:4" x14ac:dyDescent="0.25">
      <c r="B85542" s="28" t="s">
        <v>120079</v>
      </c>
      <c r="C85542">
        <v>595520</v>
      </c>
      <c r="D85542" s="32">
        <v>85791</v>
      </c>
    </row>
    <row r="85543" spans="2:4" x14ac:dyDescent="0.25">
      <c r="B85543" s="28" t="s">
        <v>120080</v>
      </c>
      <c r="C85543">
        <v>595512</v>
      </c>
      <c r="D85543" s="32">
        <v>85792</v>
      </c>
    </row>
    <row r="85544" spans="2:4" x14ac:dyDescent="0.25">
      <c r="B85544" s="28" t="s">
        <v>120081</v>
      </c>
      <c r="C85544">
        <v>595504</v>
      </c>
      <c r="D85544" s="32">
        <v>85793</v>
      </c>
    </row>
    <row r="85545" spans="2:4" x14ac:dyDescent="0.25">
      <c r="B85545" s="28" t="s">
        <v>120082</v>
      </c>
      <c r="C85545">
        <v>595488</v>
      </c>
      <c r="D85545" s="32">
        <v>85794</v>
      </c>
    </row>
    <row r="85546" spans="2:4" x14ac:dyDescent="0.25">
      <c r="B85546" s="28" t="s">
        <v>120083</v>
      </c>
      <c r="C85546">
        <v>595470</v>
      </c>
      <c r="D85546" s="32">
        <v>85795</v>
      </c>
    </row>
    <row r="85547" spans="2:4" x14ac:dyDescent="0.25">
      <c r="B85547" s="28" t="s">
        <v>120084</v>
      </c>
      <c r="C85547">
        <v>595462</v>
      </c>
      <c r="D85547" s="32">
        <v>85796</v>
      </c>
    </row>
    <row r="85548" spans="2:4" x14ac:dyDescent="0.25">
      <c r="B85548" s="28" t="s">
        <v>120085</v>
      </c>
      <c r="C85548">
        <v>595439</v>
      </c>
      <c r="D85548" s="32">
        <v>85797</v>
      </c>
    </row>
    <row r="85549" spans="2:4" x14ac:dyDescent="0.25">
      <c r="B85549" s="28" t="s">
        <v>120086</v>
      </c>
      <c r="C85549">
        <v>595421</v>
      </c>
      <c r="D85549" s="32">
        <v>85798</v>
      </c>
    </row>
    <row r="85550" spans="2:4" x14ac:dyDescent="0.25">
      <c r="B85550" s="28" t="s">
        <v>120087</v>
      </c>
      <c r="C85550">
        <v>595413</v>
      </c>
      <c r="D85550" s="32">
        <v>85799</v>
      </c>
    </row>
    <row r="85551" spans="2:4" x14ac:dyDescent="0.25">
      <c r="B85551" s="28" t="s">
        <v>120088</v>
      </c>
      <c r="C85551">
        <v>595405</v>
      </c>
      <c r="D85551" s="32">
        <v>85800</v>
      </c>
    </row>
    <row r="85552" spans="2:4" x14ac:dyDescent="0.25">
      <c r="B85552" s="28" t="s">
        <v>120089</v>
      </c>
      <c r="C85552">
        <v>595397</v>
      </c>
      <c r="D85552" s="32">
        <v>85801</v>
      </c>
    </row>
    <row r="85553" spans="2:4" x14ac:dyDescent="0.25">
      <c r="B85553" s="28" t="s">
        <v>120090</v>
      </c>
      <c r="C85553">
        <v>595389</v>
      </c>
      <c r="D85553" s="32">
        <v>85802</v>
      </c>
    </row>
    <row r="85554" spans="2:4" x14ac:dyDescent="0.25">
      <c r="B85554" s="28" t="s">
        <v>120091</v>
      </c>
      <c r="C85554">
        <v>595363</v>
      </c>
      <c r="D85554" s="32">
        <v>85803</v>
      </c>
    </row>
    <row r="85555" spans="2:4" x14ac:dyDescent="0.25">
      <c r="B85555" s="28" t="s">
        <v>120092</v>
      </c>
      <c r="C85555">
        <v>595355</v>
      </c>
      <c r="D85555" s="32">
        <v>85804</v>
      </c>
    </row>
    <row r="85556" spans="2:4" x14ac:dyDescent="0.25">
      <c r="B85556" s="28" t="s">
        <v>120093</v>
      </c>
      <c r="C85556">
        <v>595348</v>
      </c>
      <c r="D85556" s="32">
        <v>85805</v>
      </c>
    </row>
    <row r="85557" spans="2:4" x14ac:dyDescent="0.25">
      <c r="B85557" s="28" t="s">
        <v>120094</v>
      </c>
      <c r="C85557">
        <v>595330</v>
      </c>
      <c r="D85557" s="32">
        <v>85806</v>
      </c>
    </row>
    <row r="85558" spans="2:4" x14ac:dyDescent="0.25">
      <c r="B85558" s="28" t="s">
        <v>120095</v>
      </c>
      <c r="C85558">
        <v>595314</v>
      </c>
      <c r="D85558" s="32">
        <v>85807</v>
      </c>
    </row>
    <row r="85559" spans="2:4" x14ac:dyDescent="0.25">
      <c r="B85559" s="28" t="s">
        <v>120096</v>
      </c>
      <c r="C85559">
        <v>595306</v>
      </c>
      <c r="D85559" s="32">
        <v>85808</v>
      </c>
    </row>
    <row r="85560" spans="2:4" x14ac:dyDescent="0.25">
      <c r="B85560" s="28" t="s">
        <v>120097</v>
      </c>
      <c r="C85560">
        <v>595298</v>
      </c>
      <c r="D85560" s="32">
        <v>85809</v>
      </c>
    </row>
    <row r="85561" spans="2:4" x14ac:dyDescent="0.25">
      <c r="B85561" s="28" t="s">
        <v>120098</v>
      </c>
      <c r="C85561">
        <v>595280</v>
      </c>
      <c r="D85561" s="32">
        <v>85810</v>
      </c>
    </row>
    <row r="85562" spans="2:4" x14ac:dyDescent="0.25">
      <c r="B85562" s="28" t="s">
        <v>120099</v>
      </c>
      <c r="C85562">
        <v>595272</v>
      </c>
      <c r="D85562" s="32">
        <v>85811</v>
      </c>
    </row>
    <row r="85563" spans="2:4" x14ac:dyDescent="0.25">
      <c r="B85563" s="28" t="s">
        <v>120100</v>
      </c>
      <c r="C85563">
        <v>595264</v>
      </c>
      <c r="D85563" s="32">
        <v>85812</v>
      </c>
    </row>
    <row r="85564" spans="2:4" x14ac:dyDescent="0.25">
      <c r="B85564" s="28" t="s">
        <v>120101</v>
      </c>
      <c r="C85564">
        <v>595256</v>
      </c>
      <c r="D85564" s="32">
        <v>85813</v>
      </c>
    </row>
    <row r="85565" spans="2:4" x14ac:dyDescent="0.25">
      <c r="B85565" s="28" t="s">
        <v>120102</v>
      </c>
      <c r="C85565">
        <v>595249</v>
      </c>
      <c r="D85565" s="32">
        <v>85814</v>
      </c>
    </row>
    <row r="85566" spans="2:4" x14ac:dyDescent="0.25">
      <c r="B85566" s="28" t="s">
        <v>120103</v>
      </c>
      <c r="C85566">
        <v>595231</v>
      </c>
      <c r="D85566" s="32">
        <v>85815</v>
      </c>
    </row>
    <row r="85567" spans="2:4" x14ac:dyDescent="0.25">
      <c r="B85567" s="28" t="s">
        <v>120104</v>
      </c>
      <c r="C85567">
        <v>595223</v>
      </c>
      <c r="D85567" s="32">
        <v>85816</v>
      </c>
    </row>
    <row r="85568" spans="2:4" x14ac:dyDescent="0.25">
      <c r="B85568" s="28" t="s">
        <v>120105</v>
      </c>
      <c r="C85568">
        <v>595215</v>
      </c>
      <c r="D85568" s="32">
        <v>85817</v>
      </c>
    </row>
    <row r="85569" spans="2:4" x14ac:dyDescent="0.25">
      <c r="B85569" s="28" t="s">
        <v>120106</v>
      </c>
      <c r="C85569">
        <v>595207</v>
      </c>
      <c r="D85569" s="32">
        <v>85818</v>
      </c>
    </row>
    <row r="85570" spans="2:4" x14ac:dyDescent="0.25">
      <c r="B85570" s="28" t="s">
        <v>120107</v>
      </c>
      <c r="C85570">
        <v>595165</v>
      </c>
      <c r="D85570" s="32">
        <v>85819</v>
      </c>
    </row>
    <row r="85571" spans="2:4" x14ac:dyDescent="0.25">
      <c r="B85571" s="28" t="s">
        <v>120108</v>
      </c>
      <c r="C85571">
        <v>595157</v>
      </c>
      <c r="D85571" s="32">
        <v>85820</v>
      </c>
    </row>
    <row r="85572" spans="2:4" x14ac:dyDescent="0.25">
      <c r="B85572" s="28" t="s">
        <v>120109</v>
      </c>
      <c r="C85572">
        <v>595140</v>
      </c>
      <c r="D85572" s="32">
        <v>85821</v>
      </c>
    </row>
    <row r="85573" spans="2:4" x14ac:dyDescent="0.25">
      <c r="B85573" s="28" t="s">
        <v>120110</v>
      </c>
      <c r="C85573">
        <v>595132</v>
      </c>
      <c r="D85573" s="32">
        <v>85822</v>
      </c>
    </row>
    <row r="85574" spans="2:4" x14ac:dyDescent="0.25">
      <c r="B85574" s="28" t="s">
        <v>120111</v>
      </c>
      <c r="C85574">
        <v>595124</v>
      </c>
      <c r="D85574" s="32">
        <v>85823</v>
      </c>
    </row>
    <row r="85575" spans="2:4" x14ac:dyDescent="0.25">
      <c r="B85575" s="28" t="s">
        <v>120112</v>
      </c>
      <c r="C85575">
        <v>595116</v>
      </c>
      <c r="D85575" s="32">
        <v>85824</v>
      </c>
    </row>
    <row r="85576" spans="2:4" x14ac:dyDescent="0.25">
      <c r="B85576" s="28" t="s">
        <v>120113</v>
      </c>
      <c r="C85576">
        <v>595108</v>
      </c>
      <c r="D85576" s="32">
        <v>85825</v>
      </c>
    </row>
    <row r="85577" spans="2:4" x14ac:dyDescent="0.25">
      <c r="B85577" s="28" t="s">
        <v>120114</v>
      </c>
      <c r="C85577">
        <v>595090</v>
      </c>
      <c r="D85577" s="32">
        <v>85826</v>
      </c>
    </row>
    <row r="85578" spans="2:4" x14ac:dyDescent="0.25">
      <c r="B85578" s="28" t="s">
        <v>120115</v>
      </c>
      <c r="C85578">
        <v>595074</v>
      </c>
      <c r="D85578" s="32">
        <v>85827</v>
      </c>
    </row>
    <row r="85579" spans="2:4" x14ac:dyDescent="0.25">
      <c r="B85579" s="28" t="s">
        <v>120116</v>
      </c>
      <c r="C85579">
        <v>595066</v>
      </c>
      <c r="D85579" s="32">
        <v>85828</v>
      </c>
    </row>
    <row r="85580" spans="2:4" x14ac:dyDescent="0.25">
      <c r="B85580" s="28" t="s">
        <v>120117</v>
      </c>
      <c r="C85580">
        <v>595058</v>
      </c>
      <c r="D85580" s="32">
        <v>85829</v>
      </c>
    </row>
    <row r="85581" spans="2:4" x14ac:dyDescent="0.25">
      <c r="B85581" s="28" t="s">
        <v>120118</v>
      </c>
      <c r="C85581">
        <v>595041</v>
      </c>
      <c r="D85581" s="32">
        <v>85830</v>
      </c>
    </row>
    <row r="85582" spans="2:4" x14ac:dyDescent="0.25">
      <c r="B85582" s="28" t="s">
        <v>120119</v>
      </c>
      <c r="C85582">
        <v>595033</v>
      </c>
      <c r="D85582" s="32">
        <v>85831</v>
      </c>
    </row>
    <row r="85583" spans="2:4" x14ac:dyDescent="0.25">
      <c r="B85583" s="28" t="s">
        <v>120120</v>
      </c>
      <c r="C85583">
        <v>595025</v>
      </c>
      <c r="D85583" s="32">
        <v>85832</v>
      </c>
    </row>
    <row r="85584" spans="2:4" x14ac:dyDescent="0.25">
      <c r="B85584" s="28" t="s">
        <v>120121</v>
      </c>
      <c r="C85584">
        <v>587634</v>
      </c>
      <c r="D85584" s="32">
        <v>85833</v>
      </c>
    </row>
    <row r="85585" spans="2:4" x14ac:dyDescent="0.25">
      <c r="B85585" s="28" t="s">
        <v>120122</v>
      </c>
      <c r="C85585">
        <v>587626</v>
      </c>
      <c r="D85585" s="32">
        <v>85834</v>
      </c>
    </row>
    <row r="85586" spans="2:4" x14ac:dyDescent="0.25">
      <c r="B85586" s="28" t="s">
        <v>120123</v>
      </c>
      <c r="C85586">
        <v>587618</v>
      </c>
      <c r="D85586" s="32">
        <v>85835</v>
      </c>
    </row>
    <row r="85587" spans="2:4" x14ac:dyDescent="0.25">
      <c r="B85587" s="28" t="s">
        <v>120124</v>
      </c>
      <c r="C85587">
        <v>587600</v>
      </c>
      <c r="D85587" s="32">
        <v>85836</v>
      </c>
    </row>
    <row r="85588" spans="2:4" x14ac:dyDescent="0.25">
      <c r="B85588" s="28" t="s">
        <v>120125</v>
      </c>
      <c r="C85588">
        <v>587592</v>
      </c>
      <c r="D85588" s="32">
        <v>85837</v>
      </c>
    </row>
    <row r="85589" spans="2:4" x14ac:dyDescent="0.25">
      <c r="B85589" s="28" t="s">
        <v>120126</v>
      </c>
      <c r="C85589">
        <v>587584</v>
      </c>
      <c r="D85589" s="32">
        <v>85838</v>
      </c>
    </row>
    <row r="85590" spans="2:4" x14ac:dyDescent="0.25">
      <c r="B85590" s="28" t="s">
        <v>120127</v>
      </c>
      <c r="C85590">
        <v>587576</v>
      </c>
      <c r="D85590" s="32">
        <v>85839</v>
      </c>
    </row>
    <row r="85591" spans="2:4" x14ac:dyDescent="0.25">
      <c r="B85591" s="28" t="s">
        <v>120128</v>
      </c>
      <c r="C85591">
        <v>587568</v>
      </c>
      <c r="D85591" s="32">
        <v>85840</v>
      </c>
    </row>
    <row r="85592" spans="2:4" x14ac:dyDescent="0.25">
      <c r="B85592" s="28" t="s">
        <v>120129</v>
      </c>
      <c r="C85592">
        <v>587550</v>
      </c>
      <c r="D85592" s="32">
        <v>85841</v>
      </c>
    </row>
    <row r="85593" spans="2:4" x14ac:dyDescent="0.25">
      <c r="B85593" s="28" t="s">
        <v>120130</v>
      </c>
      <c r="C85593">
        <v>587543</v>
      </c>
      <c r="D85593" s="32">
        <v>85842</v>
      </c>
    </row>
    <row r="85594" spans="2:4" x14ac:dyDescent="0.25">
      <c r="B85594" s="28" t="s">
        <v>120131</v>
      </c>
      <c r="C85594">
        <v>587535</v>
      </c>
      <c r="D85594" s="32">
        <v>85843</v>
      </c>
    </row>
    <row r="85595" spans="2:4" x14ac:dyDescent="0.25">
      <c r="B85595" s="28" t="s">
        <v>120132</v>
      </c>
      <c r="C85595">
        <v>587527</v>
      </c>
      <c r="D85595" s="32">
        <v>85844</v>
      </c>
    </row>
    <row r="85596" spans="2:4" x14ac:dyDescent="0.25">
      <c r="B85596" s="28" t="s">
        <v>120133</v>
      </c>
      <c r="C85596">
        <v>587519</v>
      </c>
      <c r="D85596" s="32">
        <v>85845</v>
      </c>
    </row>
    <row r="85597" spans="2:4" x14ac:dyDescent="0.25">
      <c r="B85597" s="28" t="s">
        <v>120134</v>
      </c>
      <c r="C85597">
        <v>587287</v>
      </c>
      <c r="D85597" s="32">
        <v>85846</v>
      </c>
    </row>
    <row r="85598" spans="2:4" x14ac:dyDescent="0.25">
      <c r="B85598" s="28" t="s">
        <v>120135</v>
      </c>
      <c r="C85598">
        <v>587279</v>
      </c>
      <c r="D85598" s="32">
        <v>85847</v>
      </c>
    </row>
    <row r="85599" spans="2:4" x14ac:dyDescent="0.25">
      <c r="B85599" s="28" t="s">
        <v>120136</v>
      </c>
      <c r="C85599">
        <v>587261</v>
      </c>
      <c r="D85599" s="32">
        <v>85848</v>
      </c>
    </row>
    <row r="85600" spans="2:4" x14ac:dyDescent="0.25">
      <c r="B85600" s="28" t="s">
        <v>120137</v>
      </c>
      <c r="C85600">
        <v>587253</v>
      </c>
      <c r="D85600" s="32">
        <v>85849</v>
      </c>
    </row>
    <row r="85601" spans="2:4" x14ac:dyDescent="0.25">
      <c r="B85601" s="28" t="s">
        <v>120138</v>
      </c>
      <c r="C85601">
        <v>587246</v>
      </c>
      <c r="D85601" s="32">
        <v>85850</v>
      </c>
    </row>
    <row r="85602" spans="2:4" x14ac:dyDescent="0.25">
      <c r="B85602" s="28" t="s">
        <v>120139</v>
      </c>
      <c r="C85602">
        <v>587238</v>
      </c>
      <c r="D85602" s="32">
        <v>85851</v>
      </c>
    </row>
    <row r="85603" spans="2:4" x14ac:dyDescent="0.25">
      <c r="B85603" s="28" t="s">
        <v>120140</v>
      </c>
      <c r="C85603">
        <v>587220</v>
      </c>
      <c r="D85603" s="32">
        <v>85852</v>
      </c>
    </row>
    <row r="85604" spans="2:4" x14ac:dyDescent="0.25">
      <c r="B85604" s="28" t="s">
        <v>120141</v>
      </c>
      <c r="C85604">
        <v>587212</v>
      </c>
      <c r="D85604" s="32">
        <v>85853</v>
      </c>
    </row>
    <row r="85605" spans="2:4" x14ac:dyDescent="0.25">
      <c r="B85605" s="28" t="s">
        <v>120142</v>
      </c>
      <c r="C85605">
        <v>587147</v>
      </c>
      <c r="D85605" s="32">
        <v>85854</v>
      </c>
    </row>
    <row r="85606" spans="2:4" x14ac:dyDescent="0.25">
      <c r="B85606" s="28" t="s">
        <v>120143</v>
      </c>
      <c r="C85606">
        <v>587139</v>
      </c>
      <c r="D85606" s="32">
        <v>85855</v>
      </c>
    </row>
    <row r="85607" spans="2:4" x14ac:dyDescent="0.25">
      <c r="B85607" s="28" t="s">
        <v>120144</v>
      </c>
      <c r="C85607">
        <v>587121</v>
      </c>
      <c r="D85607" s="32">
        <v>85856</v>
      </c>
    </row>
    <row r="85608" spans="2:4" x14ac:dyDescent="0.25">
      <c r="B85608" s="28" t="s">
        <v>120145</v>
      </c>
      <c r="C85608">
        <v>587113</v>
      </c>
      <c r="D85608" s="32">
        <v>85857</v>
      </c>
    </row>
    <row r="85609" spans="2:4" x14ac:dyDescent="0.25">
      <c r="B85609" s="28" t="s">
        <v>120146</v>
      </c>
      <c r="C85609">
        <v>587105</v>
      </c>
      <c r="D85609" s="32">
        <v>85858</v>
      </c>
    </row>
    <row r="85610" spans="2:4" x14ac:dyDescent="0.25">
      <c r="B85610" s="28" t="s">
        <v>120147</v>
      </c>
      <c r="C85610">
        <v>587097</v>
      </c>
      <c r="D85610" s="32">
        <v>85859</v>
      </c>
    </row>
    <row r="85611" spans="2:4" x14ac:dyDescent="0.25">
      <c r="B85611" s="28" t="s">
        <v>120148</v>
      </c>
      <c r="C85611">
        <v>587089</v>
      </c>
      <c r="D85611" s="32">
        <v>85860</v>
      </c>
    </row>
    <row r="85612" spans="2:4" x14ac:dyDescent="0.25">
      <c r="B85612" s="28" t="s">
        <v>120149</v>
      </c>
      <c r="C85612">
        <v>587071</v>
      </c>
      <c r="D85612" s="32">
        <v>85861</v>
      </c>
    </row>
    <row r="85613" spans="2:4" x14ac:dyDescent="0.25">
      <c r="B85613" s="28" t="s">
        <v>120150</v>
      </c>
      <c r="C85613">
        <v>587063</v>
      </c>
      <c r="D85613" s="32">
        <v>85862</v>
      </c>
    </row>
    <row r="85614" spans="2:4" x14ac:dyDescent="0.25">
      <c r="B85614" s="28" t="s">
        <v>120151</v>
      </c>
      <c r="C85614">
        <v>587055</v>
      </c>
      <c r="D85614" s="32">
        <v>85863</v>
      </c>
    </row>
    <row r="85615" spans="2:4" x14ac:dyDescent="0.25">
      <c r="B85615" s="28" t="s">
        <v>120152</v>
      </c>
      <c r="C85615">
        <v>587048</v>
      </c>
      <c r="D85615" s="32">
        <v>85864</v>
      </c>
    </row>
    <row r="85616" spans="2:4" x14ac:dyDescent="0.25">
      <c r="B85616" s="28" t="s">
        <v>120153</v>
      </c>
      <c r="C85616">
        <v>587030</v>
      </c>
      <c r="D85616" s="32">
        <v>85865</v>
      </c>
    </row>
    <row r="85617" spans="2:4" x14ac:dyDescent="0.25">
      <c r="B85617" s="28" t="s">
        <v>120154</v>
      </c>
      <c r="C85617">
        <v>587022</v>
      </c>
      <c r="D85617" s="32">
        <v>85866</v>
      </c>
    </row>
    <row r="85618" spans="2:4" x14ac:dyDescent="0.25">
      <c r="B85618" s="28" t="s">
        <v>120155</v>
      </c>
      <c r="C85618">
        <v>609610</v>
      </c>
      <c r="D85618" s="32">
        <v>85867</v>
      </c>
    </row>
    <row r="85619" spans="2:4" x14ac:dyDescent="0.25">
      <c r="B85619" s="28" t="s">
        <v>120156</v>
      </c>
      <c r="C85619">
        <v>609602</v>
      </c>
      <c r="D85619" s="32">
        <v>85868</v>
      </c>
    </row>
    <row r="85620" spans="2:4" x14ac:dyDescent="0.25">
      <c r="B85620" s="28" t="s">
        <v>120157</v>
      </c>
      <c r="C85620">
        <v>609594</v>
      </c>
      <c r="D85620" s="32">
        <v>85869</v>
      </c>
    </row>
    <row r="85621" spans="2:4" x14ac:dyDescent="0.25">
      <c r="B85621" s="28" t="s">
        <v>120158</v>
      </c>
      <c r="C85621">
        <v>609586</v>
      </c>
      <c r="D85621" s="32">
        <v>85870</v>
      </c>
    </row>
    <row r="85622" spans="2:4" x14ac:dyDescent="0.25">
      <c r="B85622" s="28" t="s">
        <v>120159</v>
      </c>
      <c r="C85622">
        <v>609578</v>
      </c>
      <c r="D85622" s="32">
        <v>85871</v>
      </c>
    </row>
    <row r="85623" spans="2:4" x14ac:dyDescent="0.25">
      <c r="B85623" s="28" t="s">
        <v>120160</v>
      </c>
      <c r="C85623">
        <v>609339</v>
      </c>
      <c r="D85623" s="32">
        <v>85872</v>
      </c>
    </row>
    <row r="85624" spans="2:4" x14ac:dyDescent="0.25">
      <c r="B85624" s="28" t="s">
        <v>120161</v>
      </c>
      <c r="C85624">
        <v>609313</v>
      </c>
      <c r="D85624" s="32">
        <v>85873</v>
      </c>
    </row>
    <row r="85625" spans="2:4" x14ac:dyDescent="0.25">
      <c r="B85625" s="28" t="s">
        <v>120162</v>
      </c>
      <c r="C85625">
        <v>609263</v>
      </c>
      <c r="D85625" s="32">
        <v>85874</v>
      </c>
    </row>
    <row r="85626" spans="2:4" x14ac:dyDescent="0.25">
      <c r="B85626" s="28" t="s">
        <v>120163</v>
      </c>
      <c r="C85626">
        <v>609255</v>
      </c>
      <c r="D85626" s="32">
        <v>85875</v>
      </c>
    </row>
    <row r="85627" spans="2:4" x14ac:dyDescent="0.25">
      <c r="B85627" s="28" t="s">
        <v>120164</v>
      </c>
      <c r="C85627">
        <v>609230</v>
      </c>
      <c r="D85627" s="32">
        <v>85876</v>
      </c>
    </row>
    <row r="85628" spans="2:4" x14ac:dyDescent="0.25">
      <c r="B85628" s="28" t="s">
        <v>120165</v>
      </c>
      <c r="C85628">
        <v>609214</v>
      </c>
      <c r="D85628" s="32">
        <v>85877</v>
      </c>
    </row>
    <row r="85629" spans="2:4" x14ac:dyDescent="0.25">
      <c r="B85629" s="28" t="s">
        <v>120166</v>
      </c>
      <c r="C85629">
        <v>609206</v>
      </c>
      <c r="D85629" s="32">
        <v>85878</v>
      </c>
    </row>
    <row r="85630" spans="2:4" x14ac:dyDescent="0.25">
      <c r="B85630" s="28" t="s">
        <v>120167</v>
      </c>
      <c r="C85630">
        <v>609198</v>
      </c>
      <c r="D85630" s="32">
        <v>85879</v>
      </c>
    </row>
    <row r="85631" spans="2:4" x14ac:dyDescent="0.25">
      <c r="B85631" s="28" t="s">
        <v>120168</v>
      </c>
      <c r="C85631">
        <v>609180</v>
      </c>
      <c r="D85631" s="32">
        <v>85880</v>
      </c>
    </row>
    <row r="85632" spans="2:4" x14ac:dyDescent="0.25">
      <c r="B85632" s="28" t="s">
        <v>120169</v>
      </c>
      <c r="C85632">
        <v>609172</v>
      </c>
      <c r="D85632" s="32">
        <v>85881</v>
      </c>
    </row>
    <row r="85633" spans="2:4" x14ac:dyDescent="0.25">
      <c r="B85633" s="28" t="s">
        <v>120170</v>
      </c>
      <c r="C85633">
        <v>609164</v>
      </c>
      <c r="D85633" s="32">
        <v>85882</v>
      </c>
    </row>
    <row r="85634" spans="2:4" x14ac:dyDescent="0.25">
      <c r="B85634" s="28" t="s">
        <v>120171</v>
      </c>
      <c r="C85634">
        <v>609156</v>
      </c>
      <c r="D85634" s="32">
        <v>85883</v>
      </c>
    </row>
    <row r="85635" spans="2:4" x14ac:dyDescent="0.25">
      <c r="B85635" s="28" t="s">
        <v>120172</v>
      </c>
      <c r="C85635">
        <v>609149</v>
      </c>
      <c r="D85635" s="32">
        <v>85884</v>
      </c>
    </row>
    <row r="85636" spans="2:4" x14ac:dyDescent="0.25">
      <c r="B85636" s="28" t="s">
        <v>120173</v>
      </c>
      <c r="C85636">
        <v>602524</v>
      </c>
      <c r="D85636" s="32">
        <v>85885</v>
      </c>
    </row>
    <row r="85637" spans="2:4" x14ac:dyDescent="0.25">
      <c r="B85637" s="28" t="s">
        <v>120174</v>
      </c>
      <c r="C85637">
        <v>602482</v>
      </c>
      <c r="D85637" s="32">
        <v>85886</v>
      </c>
    </row>
    <row r="85638" spans="2:4" x14ac:dyDescent="0.25">
      <c r="B85638" s="28" t="s">
        <v>120175</v>
      </c>
      <c r="C85638">
        <v>602474</v>
      </c>
      <c r="D85638" s="32">
        <v>85887</v>
      </c>
    </row>
    <row r="85639" spans="2:4" x14ac:dyDescent="0.25">
      <c r="B85639" s="28" t="s">
        <v>120176</v>
      </c>
      <c r="C85639">
        <v>602466</v>
      </c>
      <c r="D85639" s="32">
        <v>85888</v>
      </c>
    </row>
    <row r="85640" spans="2:4" x14ac:dyDescent="0.25">
      <c r="B85640" s="28" t="s">
        <v>120177</v>
      </c>
      <c r="C85640">
        <v>602458</v>
      </c>
      <c r="D85640" s="32">
        <v>85889</v>
      </c>
    </row>
    <row r="85641" spans="2:4" x14ac:dyDescent="0.25">
      <c r="B85641" s="28" t="s">
        <v>120178</v>
      </c>
      <c r="C85641">
        <v>602441</v>
      </c>
      <c r="D85641" s="32">
        <v>85890</v>
      </c>
    </row>
    <row r="85642" spans="2:4" x14ac:dyDescent="0.25">
      <c r="B85642" s="28" t="s">
        <v>120179</v>
      </c>
      <c r="C85642">
        <v>602433</v>
      </c>
      <c r="D85642" s="32">
        <v>85891</v>
      </c>
    </row>
    <row r="85643" spans="2:4" x14ac:dyDescent="0.25">
      <c r="B85643" s="28" t="s">
        <v>120180</v>
      </c>
      <c r="C85643">
        <v>602425</v>
      </c>
      <c r="D85643" s="32">
        <v>85892</v>
      </c>
    </row>
    <row r="85644" spans="2:4" x14ac:dyDescent="0.25">
      <c r="B85644" s="28" t="s">
        <v>120181</v>
      </c>
      <c r="C85644">
        <v>602334</v>
      </c>
      <c r="D85644" s="32">
        <v>85893</v>
      </c>
    </row>
    <row r="85645" spans="2:4" x14ac:dyDescent="0.25">
      <c r="B85645" s="28" t="s">
        <v>120182</v>
      </c>
      <c r="C85645">
        <v>602318</v>
      </c>
      <c r="D85645" s="32">
        <v>85894</v>
      </c>
    </row>
    <row r="85646" spans="2:4" x14ac:dyDescent="0.25">
      <c r="B85646" s="28" t="s">
        <v>120183</v>
      </c>
      <c r="C85646">
        <v>602300</v>
      </c>
      <c r="D85646" s="32">
        <v>85895</v>
      </c>
    </row>
    <row r="85647" spans="2:4" x14ac:dyDescent="0.25">
      <c r="B85647" s="28" t="s">
        <v>120184</v>
      </c>
      <c r="C85647">
        <v>602292</v>
      </c>
      <c r="D85647" s="32">
        <v>85896</v>
      </c>
    </row>
    <row r="85648" spans="2:4" x14ac:dyDescent="0.25">
      <c r="B85648" s="28" t="s">
        <v>120185</v>
      </c>
      <c r="C85648">
        <v>602284</v>
      </c>
      <c r="D85648" s="32">
        <v>85897</v>
      </c>
    </row>
    <row r="85649" spans="2:4" x14ac:dyDescent="0.25">
      <c r="B85649" s="28" t="s">
        <v>120186</v>
      </c>
      <c r="C85649">
        <v>602268</v>
      </c>
      <c r="D85649" s="32">
        <v>85898</v>
      </c>
    </row>
    <row r="85650" spans="2:4" x14ac:dyDescent="0.25">
      <c r="B85650" s="28" t="s">
        <v>120187</v>
      </c>
      <c r="C85650">
        <v>602250</v>
      </c>
      <c r="D85650" s="32">
        <v>85899</v>
      </c>
    </row>
    <row r="85651" spans="2:4" x14ac:dyDescent="0.25">
      <c r="B85651" s="28" t="s">
        <v>120188</v>
      </c>
      <c r="C85651">
        <v>602243</v>
      </c>
      <c r="D85651" s="32">
        <v>85900</v>
      </c>
    </row>
    <row r="85652" spans="2:4" x14ac:dyDescent="0.25">
      <c r="B85652" s="28" t="s">
        <v>120189</v>
      </c>
      <c r="C85652">
        <v>602227</v>
      </c>
      <c r="D85652" s="32">
        <v>85901</v>
      </c>
    </row>
    <row r="85653" spans="2:4" x14ac:dyDescent="0.25">
      <c r="B85653" s="28" t="s">
        <v>120190</v>
      </c>
      <c r="C85653">
        <v>602151</v>
      </c>
      <c r="D85653" s="32">
        <v>85902</v>
      </c>
    </row>
    <row r="85654" spans="2:4" x14ac:dyDescent="0.25">
      <c r="B85654" s="28" t="s">
        <v>120191</v>
      </c>
      <c r="C85654">
        <v>602136</v>
      </c>
      <c r="D85654" s="32">
        <v>85903</v>
      </c>
    </row>
    <row r="85655" spans="2:4" x14ac:dyDescent="0.25">
      <c r="B85655" s="28" t="s">
        <v>120192</v>
      </c>
      <c r="C85655">
        <v>602110</v>
      </c>
      <c r="D85655" s="32">
        <v>85904</v>
      </c>
    </row>
    <row r="85656" spans="2:4" x14ac:dyDescent="0.25">
      <c r="B85656" s="28" t="s">
        <v>120193</v>
      </c>
      <c r="C85656">
        <v>602052</v>
      </c>
      <c r="D85656" s="32">
        <v>85905</v>
      </c>
    </row>
    <row r="85657" spans="2:4" x14ac:dyDescent="0.25">
      <c r="B85657" s="28" t="s">
        <v>120194</v>
      </c>
      <c r="C85657">
        <v>602045</v>
      </c>
      <c r="D85657" s="32">
        <v>85906</v>
      </c>
    </row>
    <row r="85658" spans="2:4" x14ac:dyDescent="0.25">
      <c r="B85658" s="28" t="s">
        <v>120195</v>
      </c>
      <c r="C85658">
        <v>602037</v>
      </c>
      <c r="D85658" s="32">
        <v>85907</v>
      </c>
    </row>
    <row r="85659" spans="2:4" x14ac:dyDescent="0.25">
      <c r="B85659" s="28" t="s">
        <v>120196</v>
      </c>
      <c r="C85659">
        <v>602029</v>
      </c>
      <c r="D85659" s="32">
        <v>85908</v>
      </c>
    </row>
    <row r="85660" spans="2:4" x14ac:dyDescent="0.25">
      <c r="B85660" s="28" t="s">
        <v>120197</v>
      </c>
      <c r="C85660">
        <v>594960</v>
      </c>
      <c r="D85660" s="32">
        <v>85909</v>
      </c>
    </row>
    <row r="85661" spans="2:4" x14ac:dyDescent="0.25">
      <c r="B85661" s="28" t="s">
        <v>120198</v>
      </c>
      <c r="C85661">
        <v>594952</v>
      </c>
      <c r="D85661" s="32">
        <v>85910</v>
      </c>
    </row>
    <row r="85662" spans="2:4" x14ac:dyDescent="0.25">
      <c r="B85662" s="28" t="s">
        <v>120199</v>
      </c>
      <c r="C85662">
        <v>594945</v>
      </c>
      <c r="D85662" s="32">
        <v>85911</v>
      </c>
    </row>
    <row r="85663" spans="2:4" x14ac:dyDescent="0.25">
      <c r="B85663" s="28" t="s">
        <v>120200</v>
      </c>
      <c r="C85663">
        <v>594937</v>
      </c>
      <c r="D85663" s="32">
        <v>85912</v>
      </c>
    </row>
    <row r="85664" spans="2:4" x14ac:dyDescent="0.25">
      <c r="B85664" s="28" t="s">
        <v>120201</v>
      </c>
      <c r="C85664">
        <v>594762</v>
      </c>
      <c r="D85664" s="32">
        <v>85913</v>
      </c>
    </row>
    <row r="85665" spans="2:4" x14ac:dyDescent="0.25">
      <c r="B85665" s="28" t="s">
        <v>120202</v>
      </c>
      <c r="C85665">
        <v>594754</v>
      </c>
      <c r="D85665" s="32">
        <v>85914</v>
      </c>
    </row>
    <row r="85666" spans="2:4" x14ac:dyDescent="0.25">
      <c r="B85666" s="28" t="s">
        <v>120203</v>
      </c>
      <c r="C85666">
        <v>594747</v>
      </c>
      <c r="D85666" s="32">
        <v>85915</v>
      </c>
    </row>
    <row r="85667" spans="2:4" x14ac:dyDescent="0.25">
      <c r="B85667" s="28" t="s">
        <v>120204</v>
      </c>
      <c r="C85667">
        <v>594739</v>
      </c>
      <c r="D85667" s="32">
        <v>85916</v>
      </c>
    </row>
    <row r="85668" spans="2:4" x14ac:dyDescent="0.25">
      <c r="B85668" s="28" t="s">
        <v>120205</v>
      </c>
      <c r="C85668">
        <v>594713</v>
      </c>
      <c r="D85668" s="32">
        <v>85917</v>
      </c>
    </row>
    <row r="85669" spans="2:4" x14ac:dyDescent="0.25">
      <c r="B85669" s="28" t="s">
        <v>120206</v>
      </c>
      <c r="C85669">
        <v>594705</v>
      </c>
      <c r="D85669" s="32">
        <v>85918</v>
      </c>
    </row>
    <row r="85670" spans="2:4" x14ac:dyDescent="0.25">
      <c r="B85670" s="28" t="s">
        <v>120207</v>
      </c>
      <c r="C85670">
        <v>594697</v>
      </c>
      <c r="D85670" s="32">
        <v>85919</v>
      </c>
    </row>
    <row r="85671" spans="2:4" x14ac:dyDescent="0.25">
      <c r="B85671" s="28" t="s">
        <v>120208</v>
      </c>
      <c r="C85671">
        <v>594689</v>
      </c>
      <c r="D85671" s="32">
        <v>85920</v>
      </c>
    </row>
    <row r="85672" spans="2:4" x14ac:dyDescent="0.25">
      <c r="B85672" s="28" t="s">
        <v>120209</v>
      </c>
      <c r="C85672">
        <v>594663</v>
      </c>
      <c r="D85672" s="32">
        <v>85921</v>
      </c>
    </row>
    <row r="85673" spans="2:4" x14ac:dyDescent="0.25">
      <c r="B85673" s="28" t="s">
        <v>120210</v>
      </c>
      <c r="C85673">
        <v>594655</v>
      </c>
      <c r="D85673" s="32">
        <v>85922</v>
      </c>
    </row>
    <row r="85674" spans="2:4" x14ac:dyDescent="0.25">
      <c r="B85674" s="28" t="s">
        <v>120211</v>
      </c>
      <c r="C85674">
        <v>594648</v>
      </c>
      <c r="D85674" s="32">
        <v>85923</v>
      </c>
    </row>
    <row r="85675" spans="2:4" x14ac:dyDescent="0.25">
      <c r="B85675" s="28" t="s">
        <v>120212</v>
      </c>
      <c r="C85675">
        <v>594630</v>
      </c>
      <c r="D85675" s="32">
        <v>85924</v>
      </c>
    </row>
    <row r="85676" spans="2:4" x14ac:dyDescent="0.25">
      <c r="B85676" s="28" t="s">
        <v>120213</v>
      </c>
      <c r="C85676">
        <v>594614</v>
      </c>
      <c r="D85676" s="32">
        <v>85925</v>
      </c>
    </row>
    <row r="85677" spans="2:4" x14ac:dyDescent="0.25">
      <c r="B85677" s="28" t="s">
        <v>120214</v>
      </c>
      <c r="C85677">
        <v>594580</v>
      </c>
      <c r="D85677" s="32">
        <v>85926</v>
      </c>
    </row>
    <row r="85678" spans="2:4" x14ac:dyDescent="0.25">
      <c r="B85678" s="28" t="s">
        <v>120215</v>
      </c>
      <c r="C85678">
        <v>594572</v>
      </c>
      <c r="D85678" s="32">
        <v>85927</v>
      </c>
    </row>
    <row r="85679" spans="2:4" x14ac:dyDescent="0.25">
      <c r="B85679" s="28" t="s">
        <v>120216</v>
      </c>
      <c r="C85679">
        <v>587014</v>
      </c>
      <c r="D85679" s="32">
        <v>85928</v>
      </c>
    </row>
    <row r="85680" spans="2:4" x14ac:dyDescent="0.25">
      <c r="B85680" s="28" t="s">
        <v>120217</v>
      </c>
      <c r="C85680">
        <v>587006</v>
      </c>
      <c r="D85680" s="32">
        <v>85929</v>
      </c>
    </row>
    <row r="85681" spans="2:4" x14ac:dyDescent="0.25">
      <c r="B85681" s="28" t="s">
        <v>120218</v>
      </c>
      <c r="C85681">
        <v>586990</v>
      </c>
      <c r="D85681" s="32">
        <v>85930</v>
      </c>
    </row>
    <row r="85682" spans="2:4" x14ac:dyDescent="0.25">
      <c r="B85682" s="28" t="s">
        <v>120219</v>
      </c>
      <c r="C85682">
        <v>586982</v>
      </c>
      <c r="D85682" s="32">
        <v>85931</v>
      </c>
    </row>
    <row r="85683" spans="2:4" x14ac:dyDescent="0.25">
      <c r="B85683" s="28" t="s">
        <v>120220</v>
      </c>
      <c r="C85683">
        <v>586974</v>
      </c>
      <c r="D85683" s="32">
        <v>85932</v>
      </c>
    </row>
    <row r="85684" spans="2:4" x14ac:dyDescent="0.25">
      <c r="B85684" s="28" t="s">
        <v>120221</v>
      </c>
      <c r="C85684">
        <v>586966</v>
      </c>
      <c r="D85684" s="32">
        <v>85933</v>
      </c>
    </row>
    <row r="85685" spans="2:4" x14ac:dyDescent="0.25">
      <c r="B85685" s="28" t="s">
        <v>120222</v>
      </c>
      <c r="C85685">
        <v>586958</v>
      </c>
      <c r="D85685" s="32">
        <v>85934</v>
      </c>
    </row>
    <row r="85686" spans="2:4" x14ac:dyDescent="0.25">
      <c r="B85686" s="28" t="s">
        <v>120223</v>
      </c>
      <c r="C85686">
        <v>586941</v>
      </c>
      <c r="D85686" s="32">
        <v>85935</v>
      </c>
    </row>
    <row r="85687" spans="2:4" x14ac:dyDescent="0.25">
      <c r="B85687" s="28" t="s">
        <v>120224</v>
      </c>
      <c r="C85687">
        <v>586933</v>
      </c>
      <c r="D85687" s="32">
        <v>85936</v>
      </c>
    </row>
    <row r="85688" spans="2:4" x14ac:dyDescent="0.25">
      <c r="B85688" s="28" t="s">
        <v>120225</v>
      </c>
      <c r="C85688">
        <v>586925</v>
      </c>
      <c r="D85688" s="32">
        <v>85937</v>
      </c>
    </row>
    <row r="85689" spans="2:4" x14ac:dyDescent="0.25">
      <c r="B85689" s="28" t="s">
        <v>120226</v>
      </c>
      <c r="C85689">
        <v>586917</v>
      </c>
      <c r="D85689" s="32">
        <v>85938</v>
      </c>
    </row>
    <row r="85690" spans="2:4" x14ac:dyDescent="0.25">
      <c r="B85690" s="28" t="s">
        <v>120227</v>
      </c>
      <c r="C85690">
        <v>586909</v>
      </c>
      <c r="D85690" s="32">
        <v>85939</v>
      </c>
    </row>
    <row r="85691" spans="2:4" x14ac:dyDescent="0.25">
      <c r="B85691" s="28" t="s">
        <v>120228</v>
      </c>
      <c r="C85691">
        <v>586891</v>
      </c>
      <c r="D85691" s="32">
        <v>85940</v>
      </c>
    </row>
    <row r="85692" spans="2:4" x14ac:dyDescent="0.25">
      <c r="B85692" s="28" t="s">
        <v>120229</v>
      </c>
      <c r="C85692">
        <v>586883</v>
      </c>
      <c r="D85692" s="32">
        <v>85941</v>
      </c>
    </row>
    <row r="85693" spans="2:4" x14ac:dyDescent="0.25">
      <c r="B85693" s="28" t="s">
        <v>120230</v>
      </c>
      <c r="C85693">
        <v>586875</v>
      </c>
      <c r="D85693" s="32">
        <v>85942</v>
      </c>
    </row>
    <row r="85694" spans="2:4" x14ac:dyDescent="0.25">
      <c r="B85694" s="28" t="s">
        <v>120231</v>
      </c>
      <c r="C85694">
        <v>586867</v>
      </c>
      <c r="D85694" s="32">
        <v>85943</v>
      </c>
    </row>
    <row r="85695" spans="2:4" x14ac:dyDescent="0.25">
      <c r="B85695" s="28" t="s">
        <v>120232</v>
      </c>
      <c r="C85695">
        <v>586859</v>
      </c>
      <c r="D85695" s="32">
        <v>85944</v>
      </c>
    </row>
    <row r="85696" spans="2:4" x14ac:dyDescent="0.25">
      <c r="B85696" s="28" t="s">
        <v>120233</v>
      </c>
      <c r="C85696">
        <v>586792</v>
      </c>
      <c r="D85696" s="32">
        <v>85945</v>
      </c>
    </row>
    <row r="85697" spans="2:4" x14ac:dyDescent="0.25">
      <c r="B85697" s="28" t="s">
        <v>120234</v>
      </c>
      <c r="C85697">
        <v>586784</v>
      </c>
      <c r="D85697" s="32">
        <v>85946</v>
      </c>
    </row>
    <row r="85698" spans="2:4" x14ac:dyDescent="0.25">
      <c r="B85698" s="28" t="s">
        <v>120235</v>
      </c>
      <c r="C85698">
        <v>586776</v>
      </c>
      <c r="D85698" s="32">
        <v>85947</v>
      </c>
    </row>
    <row r="85699" spans="2:4" x14ac:dyDescent="0.25">
      <c r="B85699" s="28" t="s">
        <v>120236</v>
      </c>
      <c r="C85699">
        <v>586768</v>
      </c>
      <c r="D85699" s="32">
        <v>85948</v>
      </c>
    </row>
    <row r="85700" spans="2:4" x14ac:dyDescent="0.25">
      <c r="B85700" s="28" t="s">
        <v>120237</v>
      </c>
      <c r="C85700">
        <v>586750</v>
      </c>
      <c r="D85700" s="32">
        <v>85949</v>
      </c>
    </row>
    <row r="85701" spans="2:4" x14ac:dyDescent="0.25">
      <c r="B85701" s="28" t="s">
        <v>120238</v>
      </c>
      <c r="C85701">
        <v>586743</v>
      </c>
      <c r="D85701" s="32">
        <v>85950</v>
      </c>
    </row>
    <row r="85702" spans="2:4" x14ac:dyDescent="0.25">
      <c r="B85702" s="28" t="s">
        <v>120239</v>
      </c>
      <c r="C85702">
        <v>586735</v>
      </c>
      <c r="D85702" s="32">
        <v>85951</v>
      </c>
    </row>
    <row r="85703" spans="2:4" x14ac:dyDescent="0.25">
      <c r="B85703" s="28" t="s">
        <v>120240</v>
      </c>
      <c r="C85703">
        <v>586727</v>
      </c>
      <c r="D85703" s="32">
        <v>85952</v>
      </c>
    </row>
    <row r="85704" spans="2:4" x14ac:dyDescent="0.25">
      <c r="B85704" s="28" t="s">
        <v>120241</v>
      </c>
      <c r="C85704">
        <v>586719</v>
      </c>
      <c r="D85704" s="32">
        <v>85953</v>
      </c>
    </row>
    <row r="85705" spans="2:4" x14ac:dyDescent="0.25">
      <c r="B85705" s="28" t="s">
        <v>120242</v>
      </c>
      <c r="C85705">
        <v>586701</v>
      </c>
      <c r="D85705" s="32">
        <v>85954</v>
      </c>
    </row>
    <row r="85706" spans="2:4" x14ac:dyDescent="0.25">
      <c r="B85706" s="28" t="s">
        <v>120243</v>
      </c>
      <c r="C85706">
        <v>586693</v>
      </c>
      <c r="D85706" s="32">
        <v>85955</v>
      </c>
    </row>
    <row r="85707" spans="2:4" x14ac:dyDescent="0.25">
      <c r="B85707" s="28" t="s">
        <v>120244</v>
      </c>
      <c r="C85707">
        <v>586685</v>
      </c>
      <c r="D85707" s="32">
        <v>85956</v>
      </c>
    </row>
    <row r="85708" spans="2:4" x14ac:dyDescent="0.25">
      <c r="B85708" s="28" t="s">
        <v>120245</v>
      </c>
      <c r="C85708">
        <v>586677</v>
      </c>
      <c r="D85708" s="32">
        <v>85957</v>
      </c>
    </row>
    <row r="85709" spans="2:4" x14ac:dyDescent="0.25">
      <c r="B85709" s="28" t="s">
        <v>120246</v>
      </c>
      <c r="C85709">
        <v>586669</v>
      </c>
      <c r="D85709" s="32">
        <v>85958</v>
      </c>
    </row>
    <row r="85710" spans="2:4" x14ac:dyDescent="0.25">
      <c r="B85710" s="28" t="s">
        <v>120247</v>
      </c>
      <c r="C85710">
        <v>586651</v>
      </c>
      <c r="D85710" s="32">
        <v>85959</v>
      </c>
    </row>
    <row r="85711" spans="2:4" x14ac:dyDescent="0.25">
      <c r="B85711" s="28" t="s">
        <v>120248</v>
      </c>
      <c r="C85711">
        <v>586644</v>
      </c>
      <c r="D85711" s="32">
        <v>85960</v>
      </c>
    </row>
    <row r="85712" spans="2:4" x14ac:dyDescent="0.25">
      <c r="B85712" s="28" t="s">
        <v>120249</v>
      </c>
      <c r="C85712">
        <v>586636</v>
      </c>
      <c r="D85712" s="32">
        <v>85961</v>
      </c>
    </row>
    <row r="85713" spans="2:4" x14ac:dyDescent="0.25">
      <c r="B85713" s="28" t="s">
        <v>120250</v>
      </c>
      <c r="C85713">
        <v>586628</v>
      </c>
      <c r="D85713" s="32">
        <v>85962</v>
      </c>
    </row>
    <row r="85714" spans="2:4" x14ac:dyDescent="0.25">
      <c r="B85714" s="28" t="s">
        <v>120251</v>
      </c>
      <c r="C85714">
        <v>586610</v>
      </c>
      <c r="D85714" s="32">
        <v>85963</v>
      </c>
    </row>
    <row r="85715" spans="2:4" x14ac:dyDescent="0.25">
      <c r="B85715" s="28" t="s">
        <v>120252</v>
      </c>
      <c r="C85715">
        <v>586602</v>
      </c>
      <c r="D85715" s="32">
        <v>85964</v>
      </c>
    </row>
    <row r="85716" spans="2:4" x14ac:dyDescent="0.25">
      <c r="B85716" s="28" t="s">
        <v>120253</v>
      </c>
      <c r="C85716">
        <v>586594</v>
      </c>
      <c r="D85716" s="32">
        <v>85965</v>
      </c>
    </row>
    <row r="85717" spans="2:4" x14ac:dyDescent="0.25">
      <c r="B85717" s="28" t="s">
        <v>120254</v>
      </c>
      <c r="C85717">
        <v>586586</v>
      </c>
      <c r="D85717" s="32">
        <v>85966</v>
      </c>
    </row>
    <row r="85718" spans="2:4" x14ac:dyDescent="0.25">
      <c r="B85718" s="28" t="s">
        <v>120255</v>
      </c>
      <c r="C85718">
        <v>586578</v>
      </c>
      <c r="D85718" s="32">
        <v>85967</v>
      </c>
    </row>
    <row r="85719" spans="2:4" x14ac:dyDescent="0.25">
      <c r="B85719" s="28" t="s">
        <v>120256</v>
      </c>
      <c r="C85719">
        <v>586560</v>
      </c>
      <c r="D85719" s="32">
        <v>85968</v>
      </c>
    </row>
    <row r="85720" spans="2:4" x14ac:dyDescent="0.25">
      <c r="B85720" s="28" t="s">
        <v>120257</v>
      </c>
      <c r="C85720">
        <v>586552</v>
      </c>
      <c r="D85720" s="32">
        <v>85969</v>
      </c>
    </row>
    <row r="85721" spans="2:4" x14ac:dyDescent="0.25">
      <c r="B85721" s="28" t="s">
        <v>120258</v>
      </c>
      <c r="C85721">
        <v>586545</v>
      </c>
      <c r="D85721" s="32">
        <v>85970</v>
      </c>
    </row>
    <row r="85722" spans="2:4" x14ac:dyDescent="0.25">
      <c r="B85722" s="28" t="s">
        <v>120259</v>
      </c>
      <c r="C85722">
        <v>586537</v>
      </c>
      <c r="D85722" s="32">
        <v>85971</v>
      </c>
    </row>
    <row r="85723" spans="2:4" x14ac:dyDescent="0.25">
      <c r="B85723" s="28" t="s">
        <v>120260</v>
      </c>
      <c r="C85723">
        <v>586529</v>
      </c>
      <c r="D85723" s="32">
        <v>85972</v>
      </c>
    </row>
    <row r="85724" spans="2:4" x14ac:dyDescent="0.25">
      <c r="B85724" s="28" t="s">
        <v>120261</v>
      </c>
      <c r="C85724">
        <v>586511</v>
      </c>
      <c r="D85724" s="32">
        <v>85973</v>
      </c>
    </row>
    <row r="85725" spans="2:4" x14ac:dyDescent="0.25">
      <c r="B85725" s="28" t="s">
        <v>120262</v>
      </c>
      <c r="C85725">
        <v>586503</v>
      </c>
      <c r="D85725" s="32">
        <v>85974</v>
      </c>
    </row>
    <row r="85726" spans="2:4" x14ac:dyDescent="0.25">
      <c r="B85726" s="28" t="s">
        <v>120263</v>
      </c>
      <c r="C85726">
        <v>586495</v>
      </c>
      <c r="D85726" s="32">
        <v>85975</v>
      </c>
    </row>
    <row r="85727" spans="2:4" x14ac:dyDescent="0.25">
      <c r="B85727" s="28" t="s">
        <v>120264</v>
      </c>
      <c r="C85727">
        <v>586487</v>
      </c>
      <c r="D85727" s="32">
        <v>85976</v>
      </c>
    </row>
    <row r="85728" spans="2:4" x14ac:dyDescent="0.25">
      <c r="B85728" s="28" t="s">
        <v>120265</v>
      </c>
      <c r="C85728">
        <v>586453</v>
      </c>
      <c r="D85728" s="32">
        <v>85977</v>
      </c>
    </row>
    <row r="85729" spans="2:4" x14ac:dyDescent="0.25">
      <c r="B85729" s="28" t="s">
        <v>120266</v>
      </c>
      <c r="C85729">
        <v>586446</v>
      </c>
      <c r="D85729" s="32">
        <v>85978</v>
      </c>
    </row>
    <row r="85730" spans="2:4" x14ac:dyDescent="0.25">
      <c r="B85730" s="28" t="s">
        <v>120267</v>
      </c>
      <c r="C85730">
        <v>586438</v>
      </c>
      <c r="D85730" s="32">
        <v>85979</v>
      </c>
    </row>
    <row r="85731" spans="2:4" x14ac:dyDescent="0.25">
      <c r="B85731" s="28" t="s">
        <v>120268</v>
      </c>
      <c r="C85731">
        <v>586420</v>
      </c>
      <c r="D85731" s="32">
        <v>85980</v>
      </c>
    </row>
    <row r="85732" spans="2:4" x14ac:dyDescent="0.25">
      <c r="B85732" s="28" t="s">
        <v>120269</v>
      </c>
      <c r="C85732">
        <v>586412</v>
      </c>
      <c r="D85732" s="32">
        <v>85981</v>
      </c>
    </row>
    <row r="85733" spans="2:4" x14ac:dyDescent="0.25">
      <c r="B85733" s="28" t="s">
        <v>120270</v>
      </c>
      <c r="C85733">
        <v>586404</v>
      </c>
      <c r="D85733" s="32">
        <v>85982</v>
      </c>
    </row>
    <row r="85734" spans="2:4" x14ac:dyDescent="0.25">
      <c r="B85734" s="28" t="s">
        <v>120271</v>
      </c>
      <c r="C85734">
        <v>586396</v>
      </c>
      <c r="D85734" s="32">
        <v>85983</v>
      </c>
    </row>
    <row r="85735" spans="2:4" x14ac:dyDescent="0.25">
      <c r="B85735" s="28" t="s">
        <v>120272</v>
      </c>
      <c r="C85735">
        <v>586388</v>
      </c>
      <c r="D85735" s="32">
        <v>85984</v>
      </c>
    </row>
    <row r="85736" spans="2:4" x14ac:dyDescent="0.25">
      <c r="B85736" s="28" t="s">
        <v>120273</v>
      </c>
      <c r="C85736">
        <v>586370</v>
      </c>
      <c r="D85736" s="32">
        <v>85985</v>
      </c>
    </row>
    <row r="85737" spans="2:4" x14ac:dyDescent="0.25">
      <c r="B85737" s="28" t="s">
        <v>120274</v>
      </c>
      <c r="C85737">
        <v>586362</v>
      </c>
      <c r="D85737" s="32">
        <v>85986</v>
      </c>
    </row>
    <row r="85738" spans="2:4" x14ac:dyDescent="0.25">
      <c r="B85738" s="28" t="s">
        <v>120275</v>
      </c>
      <c r="C85738">
        <v>609057</v>
      </c>
      <c r="D85738" s="32">
        <v>85987</v>
      </c>
    </row>
    <row r="85739" spans="2:4" x14ac:dyDescent="0.25">
      <c r="B85739" s="28" t="s">
        <v>120276</v>
      </c>
      <c r="C85739">
        <v>609040</v>
      </c>
      <c r="D85739" s="32">
        <v>85988</v>
      </c>
    </row>
    <row r="85740" spans="2:4" x14ac:dyDescent="0.25">
      <c r="B85740" s="28" t="s">
        <v>120277</v>
      </c>
      <c r="C85740">
        <v>609032</v>
      </c>
      <c r="D85740" s="32">
        <v>85989</v>
      </c>
    </row>
    <row r="85741" spans="2:4" x14ac:dyDescent="0.25">
      <c r="B85741" s="28" t="s">
        <v>120278</v>
      </c>
      <c r="C85741">
        <v>609024</v>
      </c>
      <c r="D85741" s="32">
        <v>85990</v>
      </c>
    </row>
    <row r="85742" spans="2:4" x14ac:dyDescent="0.25">
      <c r="B85742" s="28" t="s">
        <v>120279</v>
      </c>
      <c r="C85742">
        <v>609016</v>
      </c>
      <c r="D85742" s="32">
        <v>85991</v>
      </c>
    </row>
    <row r="85743" spans="2:4" x14ac:dyDescent="0.25">
      <c r="B85743" s="28" t="s">
        <v>120280</v>
      </c>
      <c r="C85743">
        <v>609008</v>
      </c>
      <c r="D85743" s="32">
        <v>85992</v>
      </c>
    </row>
    <row r="85744" spans="2:4" x14ac:dyDescent="0.25">
      <c r="B85744" s="28" t="s">
        <v>120281</v>
      </c>
      <c r="C85744">
        <v>608992</v>
      </c>
      <c r="D85744" s="32">
        <v>85993</v>
      </c>
    </row>
    <row r="85745" spans="2:4" x14ac:dyDescent="0.25">
      <c r="B85745" s="28" t="s">
        <v>120282</v>
      </c>
      <c r="C85745">
        <v>608984</v>
      </c>
      <c r="D85745" s="32">
        <v>85994</v>
      </c>
    </row>
    <row r="85746" spans="2:4" x14ac:dyDescent="0.25">
      <c r="B85746" s="28" t="s">
        <v>120283</v>
      </c>
      <c r="C85746">
        <v>608968</v>
      </c>
      <c r="D85746" s="32">
        <v>85995</v>
      </c>
    </row>
    <row r="85747" spans="2:4" x14ac:dyDescent="0.25">
      <c r="B85747" s="28" t="s">
        <v>120284</v>
      </c>
      <c r="C85747">
        <v>608950</v>
      </c>
      <c r="D85747" s="32">
        <v>85996</v>
      </c>
    </row>
    <row r="85748" spans="2:4" x14ac:dyDescent="0.25">
      <c r="B85748" s="28" t="s">
        <v>120285</v>
      </c>
      <c r="C85748">
        <v>608943</v>
      </c>
      <c r="D85748" s="32">
        <v>85997</v>
      </c>
    </row>
    <row r="85749" spans="2:4" x14ac:dyDescent="0.25">
      <c r="B85749" s="28" t="s">
        <v>120286</v>
      </c>
      <c r="C85749">
        <v>608935</v>
      </c>
      <c r="D85749" s="32">
        <v>85998</v>
      </c>
    </row>
    <row r="85750" spans="2:4" x14ac:dyDescent="0.25">
      <c r="B85750" s="28" t="s">
        <v>120287</v>
      </c>
      <c r="C85750">
        <v>608927</v>
      </c>
      <c r="D85750" s="32">
        <v>85999</v>
      </c>
    </row>
    <row r="85751" spans="2:4" x14ac:dyDescent="0.25">
      <c r="B85751" s="28" t="s">
        <v>120288</v>
      </c>
      <c r="C85751">
        <v>608919</v>
      </c>
      <c r="D85751" s="32">
        <v>86000</v>
      </c>
    </row>
    <row r="85752" spans="2:4" x14ac:dyDescent="0.25">
      <c r="B85752" s="28" t="s">
        <v>120289</v>
      </c>
      <c r="C85752">
        <v>608893</v>
      </c>
      <c r="D85752" s="32">
        <v>86001</v>
      </c>
    </row>
    <row r="85753" spans="2:4" x14ac:dyDescent="0.25">
      <c r="B85753" s="28" t="s">
        <v>120290</v>
      </c>
      <c r="C85753">
        <v>608877</v>
      </c>
      <c r="D85753" s="32">
        <v>86002</v>
      </c>
    </row>
    <row r="85754" spans="2:4" x14ac:dyDescent="0.25">
      <c r="B85754" s="28" t="s">
        <v>120291</v>
      </c>
      <c r="C85754">
        <v>608869</v>
      </c>
      <c r="D85754" s="32">
        <v>86003</v>
      </c>
    </row>
    <row r="85755" spans="2:4" x14ac:dyDescent="0.25">
      <c r="B85755" s="28" t="s">
        <v>120292</v>
      </c>
      <c r="C85755">
        <v>608851</v>
      </c>
      <c r="D85755" s="32">
        <v>86004</v>
      </c>
    </row>
    <row r="85756" spans="2:4" x14ac:dyDescent="0.25">
      <c r="B85756" s="28" t="s">
        <v>120293</v>
      </c>
      <c r="C85756">
        <v>601971</v>
      </c>
      <c r="D85756" s="32">
        <v>86005</v>
      </c>
    </row>
    <row r="85757" spans="2:4" x14ac:dyDescent="0.25">
      <c r="B85757" s="28" t="s">
        <v>120294</v>
      </c>
      <c r="C85757">
        <v>601963</v>
      </c>
      <c r="D85757" s="32">
        <v>86006</v>
      </c>
    </row>
    <row r="85758" spans="2:4" x14ac:dyDescent="0.25">
      <c r="B85758" s="28" t="s">
        <v>120295</v>
      </c>
      <c r="C85758">
        <v>601948</v>
      </c>
      <c r="D85758" s="32">
        <v>86007</v>
      </c>
    </row>
    <row r="85759" spans="2:4" x14ac:dyDescent="0.25">
      <c r="B85759" s="28" t="s">
        <v>120296</v>
      </c>
      <c r="C85759">
        <v>601930</v>
      </c>
      <c r="D85759" s="32">
        <v>86008</v>
      </c>
    </row>
    <row r="85760" spans="2:4" x14ac:dyDescent="0.25">
      <c r="B85760" s="28" t="s">
        <v>120297</v>
      </c>
      <c r="C85760">
        <v>601922</v>
      </c>
      <c r="D85760" s="32">
        <v>86009</v>
      </c>
    </row>
    <row r="85761" spans="2:4" x14ac:dyDescent="0.25">
      <c r="B85761" s="28" t="s">
        <v>120298</v>
      </c>
      <c r="C85761">
        <v>601815</v>
      </c>
      <c r="D85761" s="32">
        <v>86010</v>
      </c>
    </row>
    <row r="85762" spans="2:4" x14ac:dyDescent="0.25">
      <c r="B85762" s="28" t="s">
        <v>120299</v>
      </c>
      <c r="C85762">
        <v>601781</v>
      </c>
      <c r="D85762" s="32">
        <v>86011</v>
      </c>
    </row>
    <row r="85763" spans="2:4" x14ac:dyDescent="0.25">
      <c r="B85763" s="28" t="s">
        <v>120300</v>
      </c>
      <c r="C85763">
        <v>601773</v>
      </c>
      <c r="D85763" s="32">
        <v>86012</v>
      </c>
    </row>
    <row r="85764" spans="2:4" x14ac:dyDescent="0.25">
      <c r="B85764" s="28" t="s">
        <v>120301</v>
      </c>
      <c r="C85764">
        <v>601765</v>
      </c>
      <c r="D85764" s="32">
        <v>86013</v>
      </c>
    </row>
    <row r="85765" spans="2:4" x14ac:dyDescent="0.25">
      <c r="B85765" s="28" t="s">
        <v>120302</v>
      </c>
      <c r="C85765">
        <v>601732</v>
      </c>
      <c r="D85765" s="32">
        <v>86014</v>
      </c>
    </row>
    <row r="85766" spans="2:4" x14ac:dyDescent="0.25">
      <c r="B85766" s="28" t="s">
        <v>120303</v>
      </c>
      <c r="C85766">
        <v>601724</v>
      </c>
      <c r="D85766" s="32">
        <v>86015</v>
      </c>
    </row>
    <row r="85767" spans="2:4" x14ac:dyDescent="0.25">
      <c r="B85767" s="28" t="s">
        <v>120304</v>
      </c>
      <c r="C85767">
        <v>601708</v>
      </c>
      <c r="D85767" s="32">
        <v>86016</v>
      </c>
    </row>
    <row r="85768" spans="2:4" x14ac:dyDescent="0.25">
      <c r="B85768" s="28" t="s">
        <v>120305</v>
      </c>
      <c r="C85768">
        <v>601690</v>
      </c>
      <c r="D85768" s="32">
        <v>86017</v>
      </c>
    </row>
    <row r="85769" spans="2:4" x14ac:dyDescent="0.25">
      <c r="B85769" s="28" t="s">
        <v>120306</v>
      </c>
      <c r="C85769">
        <v>601682</v>
      </c>
      <c r="D85769" s="32">
        <v>86018</v>
      </c>
    </row>
    <row r="85770" spans="2:4" x14ac:dyDescent="0.25">
      <c r="B85770" s="28" t="s">
        <v>120307</v>
      </c>
      <c r="C85770">
        <v>601674</v>
      </c>
      <c r="D85770" s="32">
        <v>86019</v>
      </c>
    </row>
    <row r="85771" spans="2:4" x14ac:dyDescent="0.25">
      <c r="B85771" s="28" t="s">
        <v>120308</v>
      </c>
      <c r="C85771">
        <v>601666</v>
      </c>
      <c r="D85771" s="32">
        <v>86020</v>
      </c>
    </row>
    <row r="85772" spans="2:4" x14ac:dyDescent="0.25">
      <c r="B85772" s="28" t="s">
        <v>120309</v>
      </c>
      <c r="C85772">
        <v>601658</v>
      </c>
      <c r="D85772" s="32">
        <v>86021</v>
      </c>
    </row>
    <row r="85773" spans="2:4" x14ac:dyDescent="0.25">
      <c r="B85773" s="28" t="s">
        <v>120310</v>
      </c>
      <c r="C85773">
        <v>601641</v>
      </c>
      <c r="D85773" s="32">
        <v>86022</v>
      </c>
    </row>
    <row r="85774" spans="2:4" x14ac:dyDescent="0.25">
      <c r="B85774" s="28" t="s">
        <v>120311</v>
      </c>
      <c r="C85774">
        <v>601633</v>
      </c>
      <c r="D85774" s="32">
        <v>86023</v>
      </c>
    </row>
    <row r="85775" spans="2:4" x14ac:dyDescent="0.25">
      <c r="B85775" s="28" t="s">
        <v>120312</v>
      </c>
      <c r="C85775">
        <v>601625</v>
      </c>
      <c r="D85775" s="32">
        <v>86024</v>
      </c>
    </row>
    <row r="85776" spans="2:4" x14ac:dyDescent="0.25">
      <c r="B85776" s="28" t="s">
        <v>120313</v>
      </c>
      <c r="C85776">
        <v>601617</v>
      </c>
      <c r="D85776" s="32">
        <v>86025</v>
      </c>
    </row>
    <row r="85777" spans="2:4" x14ac:dyDescent="0.25">
      <c r="B85777" s="28" t="s">
        <v>120314</v>
      </c>
      <c r="C85777">
        <v>601609</v>
      </c>
      <c r="D85777" s="32">
        <v>86026</v>
      </c>
    </row>
    <row r="85778" spans="2:4" x14ac:dyDescent="0.25">
      <c r="B85778" s="28" t="s">
        <v>120315</v>
      </c>
      <c r="C85778">
        <v>601591</v>
      </c>
      <c r="D85778" s="32">
        <v>86027</v>
      </c>
    </row>
    <row r="85779" spans="2:4" x14ac:dyDescent="0.25">
      <c r="B85779" s="28" t="s">
        <v>120316</v>
      </c>
      <c r="C85779">
        <v>601583</v>
      </c>
      <c r="D85779" s="32">
        <v>86028</v>
      </c>
    </row>
    <row r="85780" spans="2:4" x14ac:dyDescent="0.25">
      <c r="B85780" s="28" t="s">
        <v>120317</v>
      </c>
      <c r="C85780">
        <v>601575</v>
      </c>
      <c r="D85780" s="32">
        <v>86029</v>
      </c>
    </row>
    <row r="85781" spans="2:4" x14ac:dyDescent="0.25">
      <c r="B85781" s="28" t="s">
        <v>120318</v>
      </c>
      <c r="C85781">
        <v>601567</v>
      </c>
      <c r="D85781" s="32">
        <v>86030</v>
      </c>
    </row>
    <row r="85782" spans="2:4" x14ac:dyDescent="0.25">
      <c r="B85782" s="28" t="s">
        <v>120319</v>
      </c>
      <c r="C85782">
        <v>601559</v>
      </c>
      <c r="D85782" s="32">
        <v>86031</v>
      </c>
    </row>
    <row r="85783" spans="2:4" x14ac:dyDescent="0.25">
      <c r="B85783" s="28" t="s">
        <v>120320</v>
      </c>
      <c r="C85783">
        <v>601542</v>
      </c>
      <c r="D85783" s="32">
        <v>86032</v>
      </c>
    </row>
    <row r="85784" spans="2:4" x14ac:dyDescent="0.25">
      <c r="B85784" s="28" t="s">
        <v>120321</v>
      </c>
      <c r="C85784">
        <v>601534</v>
      </c>
      <c r="D85784" s="32">
        <v>86033</v>
      </c>
    </row>
    <row r="85785" spans="2:4" x14ac:dyDescent="0.25">
      <c r="B85785" s="28" t="s">
        <v>120322</v>
      </c>
      <c r="C85785">
        <v>601526</v>
      </c>
      <c r="D85785" s="32">
        <v>86034</v>
      </c>
    </row>
    <row r="85786" spans="2:4" x14ac:dyDescent="0.25">
      <c r="B85786" s="28" t="s">
        <v>120323</v>
      </c>
      <c r="C85786">
        <v>601518</v>
      </c>
      <c r="D85786" s="32">
        <v>86035</v>
      </c>
    </row>
    <row r="85787" spans="2:4" x14ac:dyDescent="0.25">
      <c r="B85787" s="28" t="s">
        <v>120324</v>
      </c>
      <c r="C85787">
        <v>601500</v>
      </c>
      <c r="D85787" s="32">
        <v>86036</v>
      </c>
    </row>
    <row r="85788" spans="2:4" x14ac:dyDescent="0.25">
      <c r="B85788" s="28" t="s">
        <v>120325</v>
      </c>
      <c r="C85788">
        <v>601492</v>
      </c>
      <c r="D85788" s="32">
        <v>86037</v>
      </c>
    </row>
    <row r="85789" spans="2:4" x14ac:dyDescent="0.25">
      <c r="B85789" s="28" t="s">
        <v>120326</v>
      </c>
      <c r="C85789">
        <v>601484</v>
      </c>
      <c r="D85789" s="32">
        <v>86038</v>
      </c>
    </row>
    <row r="85790" spans="2:4" x14ac:dyDescent="0.25">
      <c r="B85790" s="28" t="s">
        <v>120327</v>
      </c>
      <c r="C85790">
        <v>601476</v>
      </c>
      <c r="D85790" s="32">
        <v>86039</v>
      </c>
    </row>
    <row r="85791" spans="2:4" x14ac:dyDescent="0.25">
      <c r="B85791" s="28" t="s">
        <v>120328</v>
      </c>
      <c r="C85791">
        <v>601468</v>
      </c>
      <c r="D85791" s="32">
        <v>86040</v>
      </c>
    </row>
    <row r="85792" spans="2:4" x14ac:dyDescent="0.25">
      <c r="B85792" s="28" t="s">
        <v>120329</v>
      </c>
      <c r="C85792">
        <v>601450</v>
      </c>
      <c r="D85792" s="32">
        <v>86041</v>
      </c>
    </row>
    <row r="85793" spans="2:4" x14ac:dyDescent="0.25">
      <c r="B85793" s="28" t="s">
        <v>120330</v>
      </c>
      <c r="C85793">
        <v>601435</v>
      </c>
      <c r="D85793" s="32">
        <v>86042</v>
      </c>
    </row>
    <row r="85794" spans="2:4" x14ac:dyDescent="0.25">
      <c r="B85794" s="28" t="s">
        <v>120331</v>
      </c>
      <c r="C85794">
        <v>601427</v>
      </c>
      <c r="D85794" s="32">
        <v>86043</v>
      </c>
    </row>
    <row r="85795" spans="2:4" x14ac:dyDescent="0.25">
      <c r="B85795" s="28" t="s">
        <v>120332</v>
      </c>
      <c r="C85795">
        <v>601419</v>
      </c>
      <c r="D85795" s="32">
        <v>86044</v>
      </c>
    </row>
    <row r="85796" spans="2:4" x14ac:dyDescent="0.25">
      <c r="B85796" s="28" t="s">
        <v>120333</v>
      </c>
      <c r="C85796">
        <v>594341</v>
      </c>
      <c r="D85796" s="32">
        <v>86045</v>
      </c>
    </row>
    <row r="85797" spans="2:4" x14ac:dyDescent="0.25">
      <c r="B85797" s="28" t="s">
        <v>120334</v>
      </c>
      <c r="C85797">
        <v>594333</v>
      </c>
      <c r="D85797" s="32">
        <v>86046</v>
      </c>
    </row>
    <row r="85798" spans="2:4" x14ac:dyDescent="0.25">
      <c r="B85798" s="28" t="s">
        <v>120335</v>
      </c>
      <c r="C85798">
        <v>594325</v>
      </c>
      <c r="D85798" s="32">
        <v>86047</v>
      </c>
    </row>
    <row r="85799" spans="2:4" x14ac:dyDescent="0.25">
      <c r="B85799" s="28" t="s">
        <v>120336</v>
      </c>
      <c r="C85799">
        <v>594317</v>
      </c>
      <c r="D85799" s="32">
        <v>86048</v>
      </c>
    </row>
    <row r="85800" spans="2:4" x14ac:dyDescent="0.25">
      <c r="B85800" s="28" t="s">
        <v>120337</v>
      </c>
      <c r="C85800">
        <v>594309</v>
      </c>
      <c r="D85800" s="32">
        <v>86049</v>
      </c>
    </row>
    <row r="85801" spans="2:4" x14ac:dyDescent="0.25">
      <c r="B85801" s="28" t="s">
        <v>120338</v>
      </c>
      <c r="C85801">
        <v>594291</v>
      </c>
      <c r="D85801" s="32">
        <v>86050</v>
      </c>
    </row>
    <row r="85802" spans="2:4" x14ac:dyDescent="0.25">
      <c r="B85802" s="28" t="s">
        <v>120339</v>
      </c>
      <c r="C85802">
        <v>594283</v>
      </c>
      <c r="D85802" s="32">
        <v>86051</v>
      </c>
    </row>
    <row r="85803" spans="2:4" x14ac:dyDescent="0.25">
      <c r="B85803" s="28" t="s">
        <v>120340</v>
      </c>
      <c r="C85803">
        <v>594275</v>
      </c>
      <c r="D85803" s="32">
        <v>86052</v>
      </c>
    </row>
    <row r="85804" spans="2:4" x14ac:dyDescent="0.25">
      <c r="B85804" s="28" t="s">
        <v>120341</v>
      </c>
      <c r="C85804">
        <v>594267</v>
      </c>
      <c r="D85804" s="32">
        <v>86053</v>
      </c>
    </row>
    <row r="85805" spans="2:4" x14ac:dyDescent="0.25">
      <c r="B85805" s="28" t="s">
        <v>120342</v>
      </c>
      <c r="C85805">
        <v>594259</v>
      </c>
      <c r="D85805" s="32">
        <v>86054</v>
      </c>
    </row>
    <row r="85806" spans="2:4" x14ac:dyDescent="0.25">
      <c r="B85806" s="28" t="s">
        <v>120343</v>
      </c>
      <c r="C85806">
        <v>594242</v>
      </c>
      <c r="D85806" s="32">
        <v>86055</v>
      </c>
    </row>
    <row r="85807" spans="2:4" x14ac:dyDescent="0.25">
      <c r="B85807" s="28" t="s">
        <v>120344</v>
      </c>
      <c r="C85807">
        <v>594234</v>
      </c>
      <c r="D85807" s="32">
        <v>86056</v>
      </c>
    </row>
    <row r="85808" spans="2:4" x14ac:dyDescent="0.25">
      <c r="B85808" s="28" t="s">
        <v>120345</v>
      </c>
      <c r="C85808">
        <v>594226</v>
      </c>
      <c r="D85808" s="32">
        <v>86057</v>
      </c>
    </row>
    <row r="85809" spans="2:4" x14ac:dyDescent="0.25">
      <c r="B85809" s="28" t="s">
        <v>120346</v>
      </c>
      <c r="C85809">
        <v>594218</v>
      </c>
      <c r="D85809" s="32">
        <v>86058</v>
      </c>
    </row>
    <row r="85810" spans="2:4" x14ac:dyDescent="0.25">
      <c r="B85810" s="28" t="s">
        <v>120347</v>
      </c>
      <c r="C85810">
        <v>594200</v>
      </c>
      <c r="D85810" s="32">
        <v>86059</v>
      </c>
    </row>
    <row r="85811" spans="2:4" x14ac:dyDescent="0.25">
      <c r="B85811" s="28" t="s">
        <v>120348</v>
      </c>
      <c r="C85811">
        <v>594192</v>
      </c>
      <c r="D85811" s="32">
        <v>86060</v>
      </c>
    </row>
    <row r="85812" spans="2:4" x14ac:dyDescent="0.25">
      <c r="B85812" s="28" t="s">
        <v>120349</v>
      </c>
      <c r="C85812">
        <v>594184</v>
      </c>
      <c r="D85812" s="32">
        <v>86061</v>
      </c>
    </row>
    <row r="85813" spans="2:4" x14ac:dyDescent="0.25">
      <c r="B85813" s="28" t="s">
        <v>120350</v>
      </c>
      <c r="C85813">
        <v>594176</v>
      </c>
      <c r="D85813" s="32">
        <v>86062</v>
      </c>
    </row>
    <row r="85814" spans="2:4" x14ac:dyDescent="0.25">
      <c r="B85814" s="28" t="s">
        <v>120351</v>
      </c>
      <c r="C85814">
        <v>594168</v>
      </c>
      <c r="D85814" s="32">
        <v>86063</v>
      </c>
    </row>
    <row r="85815" spans="2:4" x14ac:dyDescent="0.25">
      <c r="B85815" s="28" t="s">
        <v>120352</v>
      </c>
      <c r="C85815">
        <v>594150</v>
      </c>
      <c r="D85815" s="32">
        <v>86064</v>
      </c>
    </row>
    <row r="85816" spans="2:4" x14ac:dyDescent="0.25">
      <c r="B85816" s="28" t="s">
        <v>120353</v>
      </c>
      <c r="C85816">
        <v>594143</v>
      </c>
      <c r="D85816" s="32">
        <v>86065</v>
      </c>
    </row>
    <row r="85817" spans="2:4" x14ac:dyDescent="0.25">
      <c r="B85817" s="28" t="s">
        <v>120354</v>
      </c>
      <c r="C85817">
        <v>594135</v>
      </c>
      <c r="D85817" s="32">
        <v>86066</v>
      </c>
    </row>
    <row r="85818" spans="2:4" x14ac:dyDescent="0.25">
      <c r="B85818" s="28" t="s">
        <v>120355</v>
      </c>
      <c r="C85818">
        <v>594127</v>
      </c>
      <c r="D85818" s="32">
        <v>86067</v>
      </c>
    </row>
    <row r="85819" spans="2:4" x14ac:dyDescent="0.25">
      <c r="B85819" s="28" t="s">
        <v>120356</v>
      </c>
      <c r="C85819">
        <v>594119</v>
      </c>
      <c r="D85819" s="32">
        <v>86068</v>
      </c>
    </row>
    <row r="85820" spans="2:4" x14ac:dyDescent="0.25">
      <c r="B85820" s="28" t="s">
        <v>120357</v>
      </c>
      <c r="C85820">
        <v>594051</v>
      </c>
      <c r="D85820" s="32">
        <v>86069</v>
      </c>
    </row>
    <row r="85821" spans="2:4" x14ac:dyDescent="0.25">
      <c r="B85821" s="28" t="s">
        <v>120358</v>
      </c>
      <c r="C85821">
        <v>594044</v>
      </c>
      <c r="D85821" s="32">
        <v>86070</v>
      </c>
    </row>
    <row r="85822" spans="2:4" x14ac:dyDescent="0.25">
      <c r="B85822" s="28" t="s">
        <v>120359</v>
      </c>
      <c r="C85822">
        <v>594036</v>
      </c>
      <c r="D85822" s="32">
        <v>86071</v>
      </c>
    </row>
    <row r="85823" spans="2:4" x14ac:dyDescent="0.25">
      <c r="B85823" s="28" t="s">
        <v>120360</v>
      </c>
      <c r="C85823">
        <v>594010</v>
      </c>
      <c r="D85823" s="32">
        <v>86072</v>
      </c>
    </row>
    <row r="85824" spans="2:4" x14ac:dyDescent="0.25">
      <c r="B85824" s="28" t="s">
        <v>120361</v>
      </c>
      <c r="C85824">
        <v>594002</v>
      </c>
      <c r="D85824" s="32">
        <v>86073</v>
      </c>
    </row>
    <row r="85825" spans="2:4" x14ac:dyDescent="0.25">
      <c r="B85825" s="28" t="s">
        <v>120362</v>
      </c>
      <c r="C85825">
        <v>593996</v>
      </c>
      <c r="D85825" s="32">
        <v>86074</v>
      </c>
    </row>
    <row r="85826" spans="2:4" x14ac:dyDescent="0.25">
      <c r="B85826" s="28" t="s">
        <v>120363</v>
      </c>
      <c r="C85826">
        <v>593988</v>
      </c>
      <c r="D85826" s="32">
        <v>86075</v>
      </c>
    </row>
    <row r="85827" spans="2:4" x14ac:dyDescent="0.25">
      <c r="B85827" s="28" t="s">
        <v>120364</v>
      </c>
      <c r="C85827">
        <v>593970</v>
      </c>
      <c r="D85827" s="32">
        <v>86076</v>
      </c>
    </row>
    <row r="85828" spans="2:4" x14ac:dyDescent="0.25">
      <c r="B85828" s="28" t="s">
        <v>120365</v>
      </c>
      <c r="C85828">
        <v>593962</v>
      </c>
      <c r="D85828" s="32">
        <v>86077</v>
      </c>
    </row>
    <row r="85829" spans="2:4" x14ac:dyDescent="0.25">
      <c r="B85829" s="28" t="s">
        <v>120366</v>
      </c>
      <c r="C85829">
        <v>593954</v>
      </c>
      <c r="D85829" s="32">
        <v>86078</v>
      </c>
    </row>
    <row r="85830" spans="2:4" x14ac:dyDescent="0.25">
      <c r="B85830" s="28" t="s">
        <v>120367</v>
      </c>
      <c r="C85830">
        <v>593947</v>
      </c>
      <c r="D85830" s="32">
        <v>86079</v>
      </c>
    </row>
    <row r="85831" spans="2:4" x14ac:dyDescent="0.25">
      <c r="B85831" s="28" t="s">
        <v>120368</v>
      </c>
      <c r="C85831">
        <v>593939</v>
      </c>
      <c r="D85831" s="32">
        <v>86080</v>
      </c>
    </row>
    <row r="85832" spans="2:4" x14ac:dyDescent="0.25">
      <c r="B85832" s="28" t="s">
        <v>120369</v>
      </c>
      <c r="C85832">
        <v>593921</v>
      </c>
      <c r="D85832" s="32">
        <v>86081</v>
      </c>
    </row>
    <row r="85833" spans="2:4" x14ac:dyDescent="0.25">
      <c r="B85833" s="28" t="s">
        <v>120370</v>
      </c>
      <c r="C85833">
        <v>593913</v>
      </c>
      <c r="D85833" s="32">
        <v>86082</v>
      </c>
    </row>
    <row r="85834" spans="2:4" x14ac:dyDescent="0.25">
      <c r="B85834" s="28" t="s">
        <v>120371</v>
      </c>
      <c r="C85834">
        <v>593905</v>
      </c>
      <c r="D85834" s="32">
        <v>86083</v>
      </c>
    </row>
    <row r="85835" spans="2:4" x14ac:dyDescent="0.25">
      <c r="B85835" s="28" t="s">
        <v>120372</v>
      </c>
      <c r="C85835">
        <v>586271</v>
      </c>
      <c r="D85835" s="32">
        <v>86084</v>
      </c>
    </row>
    <row r="85836" spans="2:4" x14ac:dyDescent="0.25">
      <c r="B85836" s="28" t="s">
        <v>120373</v>
      </c>
      <c r="C85836">
        <v>586248</v>
      </c>
      <c r="D85836" s="32">
        <v>86085</v>
      </c>
    </row>
    <row r="85837" spans="2:4" x14ac:dyDescent="0.25">
      <c r="B85837" s="28" t="s">
        <v>120374</v>
      </c>
      <c r="C85837">
        <v>586222</v>
      </c>
      <c r="D85837" s="32">
        <v>86086</v>
      </c>
    </row>
    <row r="85838" spans="2:4" x14ac:dyDescent="0.25">
      <c r="B85838" s="28" t="s">
        <v>120375</v>
      </c>
      <c r="C85838">
        <v>586214</v>
      </c>
      <c r="D85838" s="32">
        <v>86087</v>
      </c>
    </row>
    <row r="85839" spans="2:4" x14ac:dyDescent="0.25">
      <c r="B85839" s="28" t="s">
        <v>120376</v>
      </c>
      <c r="C85839">
        <v>586206</v>
      </c>
      <c r="D85839" s="32">
        <v>86088</v>
      </c>
    </row>
    <row r="85840" spans="2:4" x14ac:dyDescent="0.25">
      <c r="B85840" s="28" t="s">
        <v>120377</v>
      </c>
      <c r="C85840">
        <v>586198</v>
      </c>
      <c r="D85840" s="32">
        <v>86089</v>
      </c>
    </row>
    <row r="85841" spans="2:4" x14ac:dyDescent="0.25">
      <c r="B85841" s="28" t="s">
        <v>120378</v>
      </c>
      <c r="C85841">
        <v>586180</v>
      </c>
      <c r="D85841" s="32">
        <v>86090</v>
      </c>
    </row>
    <row r="85842" spans="2:4" x14ac:dyDescent="0.25">
      <c r="B85842" s="28" t="s">
        <v>120379</v>
      </c>
      <c r="C85842">
        <v>586172</v>
      </c>
      <c r="D85842" s="32">
        <v>86091</v>
      </c>
    </row>
    <row r="85843" spans="2:4" x14ac:dyDescent="0.25">
      <c r="B85843" s="28" t="s">
        <v>120380</v>
      </c>
      <c r="C85843">
        <v>586164</v>
      </c>
      <c r="D85843" s="32">
        <v>86092</v>
      </c>
    </row>
    <row r="85844" spans="2:4" x14ac:dyDescent="0.25">
      <c r="B85844" s="28" t="s">
        <v>120381</v>
      </c>
      <c r="C85844">
        <v>586156</v>
      </c>
      <c r="D85844" s="32">
        <v>86093</v>
      </c>
    </row>
    <row r="85845" spans="2:4" x14ac:dyDescent="0.25">
      <c r="B85845" s="28" t="s">
        <v>120382</v>
      </c>
      <c r="C85845">
        <v>586149</v>
      </c>
      <c r="D85845" s="32">
        <v>86094</v>
      </c>
    </row>
    <row r="85846" spans="2:4" x14ac:dyDescent="0.25">
      <c r="B85846" s="28" t="s">
        <v>120383</v>
      </c>
      <c r="C85846">
        <v>586131</v>
      </c>
      <c r="D85846" s="32">
        <v>86095</v>
      </c>
    </row>
    <row r="85847" spans="2:4" x14ac:dyDescent="0.25">
      <c r="B85847" s="28" t="s">
        <v>120384</v>
      </c>
      <c r="C85847">
        <v>586123</v>
      </c>
      <c r="D85847" s="32">
        <v>86096</v>
      </c>
    </row>
    <row r="85848" spans="2:4" x14ac:dyDescent="0.25">
      <c r="B85848" s="28" t="s">
        <v>120385</v>
      </c>
      <c r="C85848">
        <v>586115</v>
      </c>
      <c r="D85848" s="32">
        <v>86097</v>
      </c>
    </row>
    <row r="85849" spans="2:4" x14ac:dyDescent="0.25">
      <c r="B85849" s="28" t="s">
        <v>120386</v>
      </c>
      <c r="C85849">
        <v>586107</v>
      </c>
      <c r="D85849" s="32">
        <v>86098</v>
      </c>
    </row>
    <row r="85850" spans="2:4" x14ac:dyDescent="0.25">
      <c r="B85850" s="28" t="s">
        <v>120387</v>
      </c>
      <c r="C85850">
        <v>586099</v>
      </c>
      <c r="D85850" s="32">
        <v>86099</v>
      </c>
    </row>
    <row r="85851" spans="2:4" x14ac:dyDescent="0.25">
      <c r="B85851" s="28" t="s">
        <v>120388</v>
      </c>
      <c r="C85851">
        <v>586081</v>
      </c>
      <c r="D85851" s="32">
        <v>86100</v>
      </c>
    </row>
    <row r="85852" spans="2:4" x14ac:dyDescent="0.25">
      <c r="B85852" s="28" t="s">
        <v>120389</v>
      </c>
      <c r="C85852">
        <v>586073</v>
      </c>
      <c r="D85852" s="32">
        <v>86101</v>
      </c>
    </row>
    <row r="85853" spans="2:4" x14ac:dyDescent="0.25">
      <c r="B85853" s="28" t="s">
        <v>120390</v>
      </c>
      <c r="C85853">
        <v>586065</v>
      </c>
      <c r="D85853" s="32">
        <v>86102</v>
      </c>
    </row>
    <row r="85854" spans="2:4" x14ac:dyDescent="0.25">
      <c r="B85854" s="28" t="s">
        <v>120391</v>
      </c>
      <c r="C85854">
        <v>586057</v>
      </c>
      <c r="D85854" s="32">
        <v>86103</v>
      </c>
    </row>
    <row r="85855" spans="2:4" x14ac:dyDescent="0.25">
      <c r="B85855" s="28" t="s">
        <v>120392</v>
      </c>
      <c r="C85855">
        <v>586040</v>
      </c>
      <c r="D85855" s="32">
        <v>86104</v>
      </c>
    </row>
    <row r="85856" spans="2:4" x14ac:dyDescent="0.25">
      <c r="B85856" s="28" t="s">
        <v>120393</v>
      </c>
      <c r="C85856">
        <v>586032</v>
      </c>
      <c r="D85856" s="32">
        <v>86105</v>
      </c>
    </row>
    <row r="85857" spans="2:4" x14ac:dyDescent="0.25">
      <c r="B85857" s="28" t="s">
        <v>120394</v>
      </c>
      <c r="C85857">
        <v>586024</v>
      </c>
      <c r="D85857" s="32">
        <v>86106</v>
      </c>
    </row>
    <row r="85858" spans="2:4" x14ac:dyDescent="0.25">
      <c r="B85858" s="28" t="s">
        <v>120395</v>
      </c>
      <c r="C85858">
        <v>586016</v>
      </c>
      <c r="D85858" s="32">
        <v>86107</v>
      </c>
    </row>
    <row r="85859" spans="2:4" x14ac:dyDescent="0.25">
      <c r="B85859" s="28" t="s">
        <v>120396</v>
      </c>
      <c r="C85859">
        <v>586008</v>
      </c>
      <c r="D85859" s="32">
        <v>86108</v>
      </c>
    </row>
    <row r="85860" spans="2:4" x14ac:dyDescent="0.25">
      <c r="B85860" s="28" t="s">
        <v>120397</v>
      </c>
      <c r="C85860">
        <v>585992</v>
      </c>
      <c r="D85860" s="32">
        <v>86109</v>
      </c>
    </row>
    <row r="85861" spans="2:4" x14ac:dyDescent="0.25">
      <c r="B85861" s="28" t="s">
        <v>120398</v>
      </c>
      <c r="C85861">
        <v>585984</v>
      </c>
      <c r="D85861" s="32">
        <v>86110</v>
      </c>
    </row>
    <row r="85862" spans="2:4" x14ac:dyDescent="0.25">
      <c r="B85862" s="28" t="s">
        <v>120399</v>
      </c>
      <c r="C85862">
        <v>585968</v>
      </c>
      <c r="D85862" s="32">
        <v>86111</v>
      </c>
    </row>
    <row r="85863" spans="2:4" x14ac:dyDescent="0.25">
      <c r="B85863" s="28" t="s">
        <v>120400</v>
      </c>
      <c r="C85863">
        <v>585950</v>
      </c>
      <c r="D85863" s="32">
        <v>86112</v>
      </c>
    </row>
    <row r="85864" spans="2:4" x14ac:dyDescent="0.25">
      <c r="B85864" s="28" t="s">
        <v>120401</v>
      </c>
      <c r="C85864">
        <v>585943</v>
      </c>
      <c r="D85864" s="32">
        <v>86113</v>
      </c>
    </row>
    <row r="85865" spans="2:4" x14ac:dyDescent="0.25">
      <c r="B85865" s="28" t="s">
        <v>120402</v>
      </c>
      <c r="C85865">
        <v>585935</v>
      </c>
      <c r="D85865" s="32">
        <v>86114</v>
      </c>
    </row>
    <row r="85866" spans="2:4" x14ac:dyDescent="0.25">
      <c r="B85866" s="28" t="s">
        <v>120403</v>
      </c>
      <c r="C85866">
        <v>585885</v>
      </c>
      <c r="D85866" s="32">
        <v>86115</v>
      </c>
    </row>
    <row r="85867" spans="2:4" x14ac:dyDescent="0.25">
      <c r="B85867" s="28" t="s">
        <v>120404</v>
      </c>
      <c r="C85867">
        <v>585877</v>
      </c>
      <c r="D85867" s="32">
        <v>86116</v>
      </c>
    </row>
    <row r="85868" spans="2:4" x14ac:dyDescent="0.25">
      <c r="B85868" s="28" t="s">
        <v>120405</v>
      </c>
      <c r="C85868">
        <v>585869</v>
      </c>
      <c r="D85868" s="32">
        <v>86117</v>
      </c>
    </row>
    <row r="85869" spans="2:4" x14ac:dyDescent="0.25">
      <c r="B85869" s="28" t="s">
        <v>120406</v>
      </c>
      <c r="C85869">
        <v>608620</v>
      </c>
      <c r="D85869" s="32">
        <v>86118</v>
      </c>
    </row>
    <row r="85870" spans="2:4" x14ac:dyDescent="0.25">
      <c r="B85870" s="28" t="s">
        <v>120407</v>
      </c>
      <c r="C85870">
        <v>608612</v>
      </c>
      <c r="D85870" s="32">
        <v>86119</v>
      </c>
    </row>
    <row r="85871" spans="2:4" x14ac:dyDescent="0.25">
      <c r="B85871" s="28" t="s">
        <v>120408</v>
      </c>
      <c r="C85871">
        <v>608604</v>
      </c>
      <c r="D85871" s="32">
        <v>86120</v>
      </c>
    </row>
    <row r="85872" spans="2:4" x14ac:dyDescent="0.25">
      <c r="B85872" s="28" t="s">
        <v>120409</v>
      </c>
      <c r="C85872">
        <v>608570</v>
      </c>
      <c r="D85872" s="32">
        <v>86121</v>
      </c>
    </row>
    <row r="85873" spans="2:4" x14ac:dyDescent="0.25">
      <c r="B85873" s="28" t="s">
        <v>120410</v>
      </c>
      <c r="C85873">
        <v>608521</v>
      </c>
      <c r="D85873" s="32">
        <v>86122</v>
      </c>
    </row>
    <row r="85874" spans="2:4" x14ac:dyDescent="0.25">
      <c r="B85874" s="28" t="s">
        <v>120411</v>
      </c>
      <c r="C85874">
        <v>608497</v>
      </c>
      <c r="D85874" s="32">
        <v>86123</v>
      </c>
    </row>
    <row r="85875" spans="2:4" x14ac:dyDescent="0.25">
      <c r="B85875" s="28" t="s">
        <v>120412</v>
      </c>
      <c r="C85875">
        <v>608489</v>
      </c>
      <c r="D85875" s="32">
        <v>86124</v>
      </c>
    </row>
    <row r="85876" spans="2:4" x14ac:dyDescent="0.25">
      <c r="B85876" s="28" t="s">
        <v>120413</v>
      </c>
      <c r="C85876">
        <v>608471</v>
      </c>
      <c r="D85876" s="32">
        <v>86125</v>
      </c>
    </row>
    <row r="85877" spans="2:4" x14ac:dyDescent="0.25">
      <c r="B85877" s="28" t="s">
        <v>120414</v>
      </c>
      <c r="C85877">
        <v>608463</v>
      </c>
      <c r="D85877" s="32">
        <v>86126</v>
      </c>
    </row>
    <row r="85878" spans="2:4" x14ac:dyDescent="0.25">
      <c r="B85878" s="28" t="s">
        <v>120415</v>
      </c>
      <c r="C85878">
        <v>608455</v>
      </c>
      <c r="D85878" s="32">
        <v>86127</v>
      </c>
    </row>
    <row r="85879" spans="2:4" x14ac:dyDescent="0.25">
      <c r="B85879" s="28" t="s">
        <v>120416</v>
      </c>
      <c r="C85879">
        <v>608448</v>
      </c>
      <c r="D85879" s="32">
        <v>86128</v>
      </c>
    </row>
    <row r="85880" spans="2:4" x14ac:dyDescent="0.25">
      <c r="B85880" s="28" t="s">
        <v>120417</v>
      </c>
      <c r="C85880">
        <v>608430</v>
      </c>
      <c r="D85880" s="32">
        <v>86129</v>
      </c>
    </row>
    <row r="85881" spans="2:4" x14ac:dyDescent="0.25">
      <c r="B85881" s="28" t="s">
        <v>120418</v>
      </c>
      <c r="C85881">
        <v>608422</v>
      </c>
      <c r="D85881" s="32">
        <v>86130</v>
      </c>
    </row>
    <row r="85882" spans="2:4" x14ac:dyDescent="0.25">
      <c r="B85882" s="28" t="s">
        <v>120419</v>
      </c>
      <c r="C85882">
        <v>608414</v>
      </c>
      <c r="D85882" s="32">
        <v>86131</v>
      </c>
    </row>
    <row r="85883" spans="2:4" x14ac:dyDescent="0.25">
      <c r="B85883" s="28" t="s">
        <v>120420</v>
      </c>
      <c r="C85883">
        <v>608406</v>
      </c>
      <c r="D85883" s="32">
        <v>86132</v>
      </c>
    </row>
    <row r="85884" spans="2:4" x14ac:dyDescent="0.25">
      <c r="B85884" s="28" t="s">
        <v>120421</v>
      </c>
      <c r="C85884">
        <v>608372</v>
      </c>
      <c r="D85884" s="32">
        <v>86133</v>
      </c>
    </row>
    <row r="85885" spans="2:4" x14ac:dyDescent="0.25">
      <c r="B85885" s="28" t="s">
        <v>120422</v>
      </c>
      <c r="C85885">
        <v>608364</v>
      </c>
      <c r="D85885" s="32">
        <v>86134</v>
      </c>
    </row>
    <row r="85886" spans="2:4" x14ac:dyDescent="0.25">
      <c r="B85886" s="28" t="s">
        <v>120423</v>
      </c>
      <c r="C85886">
        <v>608356</v>
      </c>
      <c r="D85886" s="32">
        <v>86135</v>
      </c>
    </row>
    <row r="85887" spans="2:4" x14ac:dyDescent="0.25">
      <c r="B85887" s="28" t="s">
        <v>120424</v>
      </c>
      <c r="C85887">
        <v>608174</v>
      </c>
      <c r="D85887" s="32">
        <v>86136</v>
      </c>
    </row>
    <row r="85888" spans="2:4" x14ac:dyDescent="0.25">
      <c r="B85888" s="28" t="s">
        <v>120425</v>
      </c>
      <c r="C85888">
        <v>608166</v>
      </c>
      <c r="D85888" s="32">
        <v>86137</v>
      </c>
    </row>
    <row r="85889" spans="2:4" x14ac:dyDescent="0.25">
      <c r="B85889" s="28" t="s">
        <v>120426</v>
      </c>
      <c r="C85889">
        <v>608158</v>
      </c>
      <c r="D85889" s="32">
        <v>86138</v>
      </c>
    </row>
    <row r="85890" spans="2:4" x14ac:dyDescent="0.25">
      <c r="B85890" s="28" t="s">
        <v>120427</v>
      </c>
      <c r="C85890">
        <v>608141</v>
      </c>
      <c r="D85890" s="32">
        <v>86139</v>
      </c>
    </row>
    <row r="85891" spans="2:4" x14ac:dyDescent="0.25">
      <c r="B85891" s="28" t="s">
        <v>120428</v>
      </c>
      <c r="C85891">
        <v>601401</v>
      </c>
      <c r="D85891" s="32">
        <v>86140</v>
      </c>
    </row>
    <row r="85892" spans="2:4" x14ac:dyDescent="0.25">
      <c r="B85892" s="28" t="s">
        <v>120429</v>
      </c>
      <c r="C85892">
        <v>601393</v>
      </c>
      <c r="D85892" s="32">
        <v>86141</v>
      </c>
    </row>
    <row r="85893" spans="2:4" x14ac:dyDescent="0.25">
      <c r="B85893" s="28" t="s">
        <v>120430</v>
      </c>
      <c r="C85893">
        <v>601385</v>
      </c>
      <c r="D85893" s="32">
        <v>86142</v>
      </c>
    </row>
    <row r="85894" spans="2:4" x14ac:dyDescent="0.25">
      <c r="B85894" s="28" t="s">
        <v>120431</v>
      </c>
      <c r="C85894">
        <v>601377</v>
      </c>
      <c r="D85894" s="32">
        <v>86143</v>
      </c>
    </row>
    <row r="85895" spans="2:4" x14ac:dyDescent="0.25">
      <c r="B85895" s="28" t="s">
        <v>120432</v>
      </c>
      <c r="C85895">
        <v>601351</v>
      </c>
      <c r="D85895" s="32">
        <v>86144</v>
      </c>
    </row>
    <row r="85896" spans="2:4" x14ac:dyDescent="0.25">
      <c r="B85896" s="28" t="s">
        <v>120433</v>
      </c>
      <c r="C85896">
        <v>601344</v>
      </c>
      <c r="D85896" s="32">
        <v>86145</v>
      </c>
    </row>
    <row r="85897" spans="2:4" x14ac:dyDescent="0.25">
      <c r="B85897" s="28" t="s">
        <v>120434</v>
      </c>
      <c r="C85897">
        <v>601336</v>
      </c>
      <c r="D85897" s="32">
        <v>86146</v>
      </c>
    </row>
    <row r="85898" spans="2:4" x14ac:dyDescent="0.25">
      <c r="B85898" s="28" t="s">
        <v>120435</v>
      </c>
      <c r="C85898">
        <v>601328</v>
      </c>
      <c r="D85898" s="32">
        <v>86147</v>
      </c>
    </row>
    <row r="85899" spans="2:4" x14ac:dyDescent="0.25">
      <c r="B85899" s="28" t="s">
        <v>120436</v>
      </c>
      <c r="C85899">
        <v>601310</v>
      </c>
      <c r="D85899" s="32">
        <v>86148</v>
      </c>
    </row>
    <row r="85900" spans="2:4" x14ac:dyDescent="0.25">
      <c r="B85900" s="28" t="s">
        <v>120437</v>
      </c>
      <c r="C85900">
        <v>601302</v>
      </c>
      <c r="D85900" s="32">
        <v>86149</v>
      </c>
    </row>
    <row r="85901" spans="2:4" x14ac:dyDescent="0.25">
      <c r="B85901" s="28" t="s">
        <v>120438</v>
      </c>
      <c r="C85901">
        <v>601278</v>
      </c>
      <c r="D85901" s="32">
        <v>86150</v>
      </c>
    </row>
    <row r="85902" spans="2:4" x14ac:dyDescent="0.25">
      <c r="B85902" s="28" t="s">
        <v>120439</v>
      </c>
      <c r="C85902">
        <v>601260</v>
      </c>
      <c r="D85902" s="32">
        <v>86151</v>
      </c>
    </row>
    <row r="85903" spans="2:4" x14ac:dyDescent="0.25">
      <c r="B85903" s="28" t="s">
        <v>120440</v>
      </c>
      <c r="C85903">
        <v>601252</v>
      </c>
      <c r="D85903" s="32">
        <v>86152</v>
      </c>
    </row>
    <row r="85904" spans="2:4" x14ac:dyDescent="0.25">
      <c r="B85904" s="28" t="s">
        <v>120441</v>
      </c>
      <c r="C85904">
        <v>601245</v>
      </c>
      <c r="D85904" s="32">
        <v>86153</v>
      </c>
    </row>
    <row r="85905" spans="2:4" x14ac:dyDescent="0.25">
      <c r="B85905" s="28" t="s">
        <v>120442</v>
      </c>
      <c r="C85905">
        <v>601237</v>
      </c>
      <c r="D85905" s="32">
        <v>86154</v>
      </c>
    </row>
    <row r="85906" spans="2:4" x14ac:dyDescent="0.25">
      <c r="B85906" s="28" t="s">
        <v>120443</v>
      </c>
      <c r="C85906">
        <v>601229</v>
      </c>
      <c r="D85906" s="32">
        <v>86155</v>
      </c>
    </row>
    <row r="85907" spans="2:4" x14ac:dyDescent="0.25">
      <c r="B85907" s="28" t="s">
        <v>120444</v>
      </c>
      <c r="C85907">
        <v>601211</v>
      </c>
      <c r="D85907" s="32">
        <v>86156</v>
      </c>
    </row>
    <row r="85908" spans="2:4" x14ac:dyDescent="0.25">
      <c r="B85908" s="28" t="s">
        <v>120445</v>
      </c>
      <c r="C85908">
        <v>601203</v>
      </c>
      <c r="D85908" s="32">
        <v>86157</v>
      </c>
    </row>
    <row r="85909" spans="2:4" x14ac:dyDescent="0.25">
      <c r="B85909" s="28" t="s">
        <v>120446</v>
      </c>
      <c r="C85909">
        <v>601195</v>
      </c>
      <c r="D85909" s="32">
        <v>86158</v>
      </c>
    </row>
    <row r="85910" spans="2:4" x14ac:dyDescent="0.25">
      <c r="B85910" s="28" t="s">
        <v>120447</v>
      </c>
      <c r="C85910">
        <v>601187</v>
      </c>
      <c r="D85910" s="32">
        <v>86159</v>
      </c>
    </row>
    <row r="85911" spans="2:4" x14ac:dyDescent="0.25">
      <c r="B85911" s="28" t="s">
        <v>120448</v>
      </c>
      <c r="C85911">
        <v>601179</v>
      </c>
      <c r="D85911" s="32">
        <v>86160</v>
      </c>
    </row>
    <row r="85912" spans="2:4" x14ac:dyDescent="0.25">
      <c r="B85912" s="28" t="s">
        <v>120449</v>
      </c>
      <c r="C85912">
        <v>601161</v>
      </c>
      <c r="D85912" s="32">
        <v>86161</v>
      </c>
    </row>
    <row r="85913" spans="2:4" x14ac:dyDescent="0.25">
      <c r="B85913" s="28" t="s">
        <v>120450</v>
      </c>
      <c r="C85913">
        <v>601153</v>
      </c>
      <c r="D85913" s="32">
        <v>86162</v>
      </c>
    </row>
    <row r="85914" spans="2:4" x14ac:dyDescent="0.25">
      <c r="B85914" s="28" t="s">
        <v>120451</v>
      </c>
      <c r="C85914">
        <v>601146</v>
      </c>
      <c r="D85914" s="32">
        <v>86163</v>
      </c>
    </row>
    <row r="85915" spans="2:4" x14ac:dyDescent="0.25">
      <c r="B85915" s="28" t="s">
        <v>120452</v>
      </c>
      <c r="C85915">
        <v>601138</v>
      </c>
      <c r="D85915" s="32">
        <v>86164</v>
      </c>
    </row>
    <row r="85916" spans="2:4" x14ac:dyDescent="0.25">
      <c r="B85916" s="28" t="s">
        <v>120453</v>
      </c>
      <c r="C85916">
        <v>601112</v>
      </c>
      <c r="D85916" s="32">
        <v>86165</v>
      </c>
    </row>
    <row r="85917" spans="2:4" x14ac:dyDescent="0.25">
      <c r="B85917" s="28" t="s">
        <v>120454</v>
      </c>
      <c r="C85917">
        <v>601088</v>
      </c>
      <c r="D85917" s="32">
        <v>86166</v>
      </c>
    </row>
    <row r="85918" spans="2:4" x14ac:dyDescent="0.25">
      <c r="B85918" s="28" t="s">
        <v>120455</v>
      </c>
      <c r="C85918">
        <v>601070</v>
      </c>
      <c r="D85918" s="32">
        <v>86167</v>
      </c>
    </row>
    <row r="85919" spans="2:4" x14ac:dyDescent="0.25">
      <c r="B85919" s="28" t="s">
        <v>120456</v>
      </c>
      <c r="C85919">
        <v>601062</v>
      </c>
      <c r="D85919" s="32">
        <v>86168</v>
      </c>
    </row>
    <row r="85920" spans="2:4" x14ac:dyDescent="0.25">
      <c r="B85920" s="28" t="s">
        <v>120457</v>
      </c>
      <c r="C85920">
        <v>601039</v>
      </c>
      <c r="D85920" s="32">
        <v>86169</v>
      </c>
    </row>
    <row r="85921" spans="2:4" x14ac:dyDescent="0.25">
      <c r="B85921" s="28" t="s">
        <v>120458</v>
      </c>
      <c r="C85921">
        <v>600981</v>
      </c>
      <c r="D85921" s="32">
        <v>86170</v>
      </c>
    </row>
    <row r="85922" spans="2:4" x14ac:dyDescent="0.25">
      <c r="B85922" s="28" t="s">
        <v>120459</v>
      </c>
      <c r="C85922">
        <v>600973</v>
      </c>
      <c r="D85922" s="32">
        <v>86171</v>
      </c>
    </row>
    <row r="85923" spans="2:4" x14ac:dyDescent="0.25">
      <c r="B85923" s="28" t="s">
        <v>120460</v>
      </c>
      <c r="C85923">
        <v>600957</v>
      </c>
      <c r="D85923" s="32">
        <v>86172</v>
      </c>
    </row>
    <row r="85924" spans="2:4" x14ac:dyDescent="0.25">
      <c r="B85924" s="28" t="s">
        <v>120461</v>
      </c>
      <c r="C85924">
        <v>600916</v>
      </c>
      <c r="D85924" s="32">
        <v>86173</v>
      </c>
    </row>
    <row r="85925" spans="2:4" x14ac:dyDescent="0.25">
      <c r="B85925" s="28" t="s">
        <v>120462</v>
      </c>
      <c r="C85925">
        <v>600882</v>
      </c>
      <c r="D85925" s="32">
        <v>86174</v>
      </c>
    </row>
    <row r="85926" spans="2:4" x14ac:dyDescent="0.25">
      <c r="B85926" s="28" t="s">
        <v>120463</v>
      </c>
      <c r="C85926">
        <v>593897</v>
      </c>
      <c r="D85926" s="32">
        <v>86175</v>
      </c>
    </row>
    <row r="85927" spans="2:4" x14ac:dyDescent="0.25">
      <c r="B85927" s="28" t="s">
        <v>120464</v>
      </c>
      <c r="C85927">
        <v>593889</v>
      </c>
      <c r="D85927" s="32">
        <v>86176</v>
      </c>
    </row>
    <row r="85928" spans="2:4" x14ac:dyDescent="0.25">
      <c r="B85928" s="28" t="s">
        <v>120465</v>
      </c>
      <c r="C85928">
        <v>593871</v>
      </c>
      <c r="D85928" s="32">
        <v>86177</v>
      </c>
    </row>
    <row r="85929" spans="2:4" x14ac:dyDescent="0.25">
      <c r="B85929" s="28" t="s">
        <v>120466</v>
      </c>
      <c r="C85929">
        <v>593863</v>
      </c>
      <c r="D85929" s="32">
        <v>86178</v>
      </c>
    </row>
    <row r="85930" spans="2:4" x14ac:dyDescent="0.25">
      <c r="B85930" s="28" t="s">
        <v>120467</v>
      </c>
      <c r="C85930">
        <v>593855</v>
      </c>
      <c r="D85930" s="32">
        <v>86179</v>
      </c>
    </row>
    <row r="85931" spans="2:4" x14ac:dyDescent="0.25">
      <c r="B85931" s="28" t="s">
        <v>120468</v>
      </c>
      <c r="C85931">
        <v>593848</v>
      </c>
      <c r="D85931" s="32">
        <v>86180</v>
      </c>
    </row>
    <row r="85932" spans="2:4" x14ac:dyDescent="0.25">
      <c r="B85932" s="28" t="s">
        <v>120469</v>
      </c>
      <c r="C85932">
        <v>593830</v>
      </c>
      <c r="D85932" s="32">
        <v>86181</v>
      </c>
    </row>
    <row r="85933" spans="2:4" x14ac:dyDescent="0.25">
      <c r="B85933" s="28" t="s">
        <v>120470</v>
      </c>
      <c r="C85933">
        <v>593822</v>
      </c>
      <c r="D85933" s="32">
        <v>86182</v>
      </c>
    </row>
    <row r="85934" spans="2:4" x14ac:dyDescent="0.25">
      <c r="B85934" s="28" t="s">
        <v>120471</v>
      </c>
      <c r="C85934">
        <v>593814</v>
      </c>
      <c r="D85934" s="32">
        <v>86183</v>
      </c>
    </row>
    <row r="85935" spans="2:4" x14ac:dyDescent="0.25">
      <c r="B85935" s="28" t="s">
        <v>120472</v>
      </c>
      <c r="C85935">
        <v>593806</v>
      </c>
      <c r="D85935" s="32">
        <v>86184</v>
      </c>
    </row>
    <row r="85936" spans="2:4" x14ac:dyDescent="0.25">
      <c r="B85936" s="28" t="s">
        <v>120473</v>
      </c>
      <c r="C85936">
        <v>593798</v>
      </c>
      <c r="D85936" s="32">
        <v>86185</v>
      </c>
    </row>
    <row r="85937" spans="2:4" x14ac:dyDescent="0.25">
      <c r="B85937" s="28" t="s">
        <v>120474</v>
      </c>
      <c r="C85937">
        <v>593780</v>
      </c>
      <c r="D85937" s="32">
        <v>86186</v>
      </c>
    </row>
    <row r="85938" spans="2:4" x14ac:dyDescent="0.25">
      <c r="B85938" s="28" t="s">
        <v>120475</v>
      </c>
      <c r="C85938">
        <v>593772</v>
      </c>
      <c r="D85938" s="32">
        <v>86187</v>
      </c>
    </row>
    <row r="85939" spans="2:4" x14ac:dyDescent="0.25">
      <c r="B85939" s="28" t="s">
        <v>120476</v>
      </c>
      <c r="C85939">
        <v>593764</v>
      </c>
      <c r="D85939" s="32">
        <v>86188</v>
      </c>
    </row>
    <row r="85940" spans="2:4" x14ac:dyDescent="0.25">
      <c r="B85940" s="28" t="s">
        <v>120477</v>
      </c>
      <c r="C85940">
        <v>593749</v>
      </c>
      <c r="D85940" s="32">
        <v>86189</v>
      </c>
    </row>
    <row r="85941" spans="2:4" x14ac:dyDescent="0.25">
      <c r="B85941" s="28" t="s">
        <v>120478</v>
      </c>
      <c r="C85941">
        <v>593731</v>
      </c>
      <c r="D85941" s="32">
        <v>86190</v>
      </c>
    </row>
    <row r="85942" spans="2:4" x14ac:dyDescent="0.25">
      <c r="B85942" s="28" t="s">
        <v>120479</v>
      </c>
      <c r="C85942">
        <v>593723</v>
      </c>
      <c r="D85942" s="32">
        <v>86191</v>
      </c>
    </row>
    <row r="85943" spans="2:4" x14ac:dyDescent="0.25">
      <c r="B85943" s="28" t="s">
        <v>120480</v>
      </c>
      <c r="C85943">
        <v>593715</v>
      </c>
      <c r="D85943" s="32">
        <v>86192</v>
      </c>
    </row>
    <row r="85944" spans="2:4" x14ac:dyDescent="0.25">
      <c r="B85944" s="28" t="s">
        <v>120481</v>
      </c>
      <c r="C85944">
        <v>593707</v>
      </c>
      <c r="D85944" s="32">
        <v>86193</v>
      </c>
    </row>
    <row r="85945" spans="2:4" x14ac:dyDescent="0.25">
      <c r="B85945" s="28" t="s">
        <v>120482</v>
      </c>
      <c r="C85945">
        <v>593699</v>
      </c>
      <c r="D85945" s="32">
        <v>86194</v>
      </c>
    </row>
    <row r="85946" spans="2:4" x14ac:dyDescent="0.25">
      <c r="B85946" s="28" t="s">
        <v>120483</v>
      </c>
      <c r="C85946">
        <v>593681</v>
      </c>
      <c r="D85946" s="32">
        <v>86195</v>
      </c>
    </row>
    <row r="85947" spans="2:4" x14ac:dyDescent="0.25">
      <c r="B85947" s="28" t="s">
        <v>120484</v>
      </c>
      <c r="C85947">
        <v>593673</v>
      </c>
      <c r="D85947" s="32">
        <v>86196</v>
      </c>
    </row>
    <row r="85948" spans="2:4" x14ac:dyDescent="0.25">
      <c r="B85948" s="28" t="s">
        <v>120485</v>
      </c>
      <c r="C85948">
        <v>593665</v>
      </c>
      <c r="D85948" s="32">
        <v>86197</v>
      </c>
    </row>
    <row r="85949" spans="2:4" x14ac:dyDescent="0.25">
      <c r="B85949" s="28" t="s">
        <v>120486</v>
      </c>
      <c r="C85949">
        <v>593657</v>
      </c>
      <c r="D85949" s="32">
        <v>86198</v>
      </c>
    </row>
    <row r="85950" spans="2:4" x14ac:dyDescent="0.25">
      <c r="B85950" s="28" t="s">
        <v>120487</v>
      </c>
      <c r="C85950">
        <v>593640</v>
      </c>
      <c r="D85950" s="32">
        <v>86199</v>
      </c>
    </row>
    <row r="85951" spans="2:4" x14ac:dyDescent="0.25">
      <c r="B85951" s="28" t="s">
        <v>120488</v>
      </c>
      <c r="C85951">
        <v>593632</v>
      </c>
      <c r="D85951" s="32">
        <v>86200</v>
      </c>
    </row>
    <row r="85952" spans="2:4" x14ac:dyDescent="0.25">
      <c r="B85952" s="28" t="s">
        <v>120489</v>
      </c>
      <c r="C85952">
        <v>593624</v>
      </c>
      <c r="D85952" s="32">
        <v>86201</v>
      </c>
    </row>
    <row r="85953" spans="2:4" x14ac:dyDescent="0.25">
      <c r="B85953" s="28" t="s">
        <v>120490</v>
      </c>
      <c r="C85953">
        <v>593616</v>
      </c>
      <c r="D85953" s="32">
        <v>86202</v>
      </c>
    </row>
    <row r="85954" spans="2:4" x14ac:dyDescent="0.25">
      <c r="B85954" s="28" t="s">
        <v>120491</v>
      </c>
      <c r="C85954">
        <v>593608</v>
      </c>
      <c r="D85954" s="32">
        <v>86203</v>
      </c>
    </row>
    <row r="85955" spans="2:4" x14ac:dyDescent="0.25">
      <c r="B85955" s="28" t="s">
        <v>120492</v>
      </c>
      <c r="C85955">
        <v>593590</v>
      </c>
      <c r="D85955" s="32">
        <v>86204</v>
      </c>
    </row>
    <row r="85956" spans="2:4" x14ac:dyDescent="0.25">
      <c r="B85956" s="28" t="s">
        <v>120493</v>
      </c>
      <c r="C85956">
        <v>593582</v>
      </c>
      <c r="D85956" s="32">
        <v>86205</v>
      </c>
    </row>
    <row r="85957" spans="2:4" x14ac:dyDescent="0.25">
      <c r="B85957" s="28" t="s">
        <v>120494</v>
      </c>
      <c r="C85957">
        <v>593574</v>
      </c>
      <c r="D85957" s="32">
        <v>86206</v>
      </c>
    </row>
    <row r="85958" spans="2:4" x14ac:dyDescent="0.25">
      <c r="B85958" s="28" t="s">
        <v>120495</v>
      </c>
      <c r="C85958">
        <v>593566</v>
      </c>
      <c r="D85958" s="32">
        <v>86207</v>
      </c>
    </row>
    <row r="85959" spans="2:4" x14ac:dyDescent="0.25">
      <c r="B85959" s="28" t="s">
        <v>120496</v>
      </c>
      <c r="C85959">
        <v>593558</v>
      </c>
      <c r="D85959" s="32">
        <v>86208</v>
      </c>
    </row>
    <row r="85960" spans="2:4" x14ac:dyDescent="0.25">
      <c r="B85960" s="28" t="s">
        <v>120497</v>
      </c>
      <c r="C85960">
        <v>593541</v>
      </c>
      <c r="D85960" s="32">
        <v>86209</v>
      </c>
    </row>
    <row r="85961" spans="2:4" x14ac:dyDescent="0.25">
      <c r="B85961" s="28" t="s">
        <v>120498</v>
      </c>
      <c r="C85961">
        <v>593533</v>
      </c>
      <c r="D85961" s="32">
        <v>86210</v>
      </c>
    </row>
    <row r="85962" spans="2:4" x14ac:dyDescent="0.25">
      <c r="B85962" s="28" t="s">
        <v>120499</v>
      </c>
      <c r="C85962">
        <v>593517</v>
      </c>
      <c r="D85962" s="32">
        <v>86211</v>
      </c>
    </row>
    <row r="85963" spans="2:4" x14ac:dyDescent="0.25">
      <c r="B85963" s="28" t="s">
        <v>120500</v>
      </c>
      <c r="C85963">
        <v>593509</v>
      </c>
      <c r="D85963" s="32">
        <v>86212</v>
      </c>
    </row>
    <row r="85964" spans="2:4" x14ac:dyDescent="0.25">
      <c r="B85964" s="28" t="s">
        <v>120501</v>
      </c>
      <c r="C85964">
        <v>593491</v>
      </c>
      <c r="D85964" s="32">
        <v>86213</v>
      </c>
    </row>
    <row r="85965" spans="2:4" x14ac:dyDescent="0.25">
      <c r="B85965" s="28" t="s">
        <v>120502</v>
      </c>
      <c r="C85965">
        <v>593483</v>
      </c>
      <c r="D85965" s="32">
        <v>86214</v>
      </c>
    </row>
    <row r="85966" spans="2:4" x14ac:dyDescent="0.25">
      <c r="B85966" s="28" t="s">
        <v>120503</v>
      </c>
      <c r="C85966">
        <v>593475</v>
      </c>
      <c r="D85966" s="32">
        <v>86215</v>
      </c>
    </row>
    <row r="85967" spans="2:4" x14ac:dyDescent="0.25">
      <c r="B85967" s="28" t="s">
        <v>120504</v>
      </c>
      <c r="C85967">
        <v>593467</v>
      </c>
      <c r="D85967" s="32">
        <v>86216</v>
      </c>
    </row>
    <row r="85968" spans="2:4" x14ac:dyDescent="0.25">
      <c r="B85968" s="28" t="s">
        <v>120505</v>
      </c>
      <c r="C85968">
        <v>593459</v>
      </c>
      <c r="D85968" s="32">
        <v>86217</v>
      </c>
    </row>
    <row r="85969" spans="2:4" x14ac:dyDescent="0.25">
      <c r="B85969" s="28" t="s">
        <v>120506</v>
      </c>
      <c r="C85969">
        <v>593442</v>
      </c>
      <c r="D85969" s="32">
        <v>86218</v>
      </c>
    </row>
    <row r="85970" spans="2:4" x14ac:dyDescent="0.25">
      <c r="B85970" s="28" t="s">
        <v>120507</v>
      </c>
      <c r="C85970">
        <v>593434</v>
      </c>
      <c r="D85970" s="32">
        <v>86219</v>
      </c>
    </row>
    <row r="85971" spans="2:4" x14ac:dyDescent="0.25">
      <c r="B85971" s="28" t="s">
        <v>120508</v>
      </c>
      <c r="C85971">
        <v>593426</v>
      </c>
      <c r="D85971" s="32">
        <v>86220</v>
      </c>
    </row>
    <row r="85972" spans="2:4" x14ac:dyDescent="0.25">
      <c r="B85972" s="28" t="s">
        <v>120509</v>
      </c>
      <c r="C85972">
        <v>593418</v>
      </c>
      <c r="D85972" s="32">
        <v>86221</v>
      </c>
    </row>
    <row r="85973" spans="2:4" x14ac:dyDescent="0.25">
      <c r="B85973" s="28" t="s">
        <v>120510</v>
      </c>
      <c r="C85973">
        <v>593400</v>
      </c>
      <c r="D85973" s="32">
        <v>86222</v>
      </c>
    </row>
    <row r="85974" spans="2:4" x14ac:dyDescent="0.25">
      <c r="B85974" s="28" t="s">
        <v>120511</v>
      </c>
      <c r="C85974">
        <v>593392</v>
      </c>
      <c r="D85974" s="32">
        <v>86223</v>
      </c>
    </row>
    <row r="85975" spans="2:4" x14ac:dyDescent="0.25">
      <c r="B85975" s="28" t="s">
        <v>120512</v>
      </c>
      <c r="C85975">
        <v>593384</v>
      </c>
      <c r="D85975" s="32">
        <v>86224</v>
      </c>
    </row>
    <row r="85976" spans="2:4" x14ac:dyDescent="0.25">
      <c r="B85976" s="28" t="s">
        <v>120513</v>
      </c>
      <c r="C85976">
        <v>593368</v>
      </c>
      <c r="D85976" s="32">
        <v>86225</v>
      </c>
    </row>
    <row r="85977" spans="2:4" x14ac:dyDescent="0.25">
      <c r="B85977" s="28" t="s">
        <v>120514</v>
      </c>
      <c r="C85977">
        <v>593350</v>
      </c>
      <c r="D85977" s="32">
        <v>86226</v>
      </c>
    </row>
    <row r="85978" spans="2:4" x14ac:dyDescent="0.25">
      <c r="B85978" s="28" t="s">
        <v>120515</v>
      </c>
      <c r="C85978">
        <v>585661</v>
      </c>
      <c r="D85978" s="32">
        <v>86227</v>
      </c>
    </row>
    <row r="85979" spans="2:4" x14ac:dyDescent="0.25">
      <c r="B85979" s="28" t="s">
        <v>120516</v>
      </c>
      <c r="C85979">
        <v>585653</v>
      </c>
      <c r="D85979" s="32">
        <v>86228</v>
      </c>
    </row>
    <row r="85980" spans="2:4" x14ac:dyDescent="0.25">
      <c r="B85980" s="28" t="s">
        <v>120517</v>
      </c>
      <c r="C85980">
        <v>585646</v>
      </c>
      <c r="D85980" s="32">
        <v>86229</v>
      </c>
    </row>
    <row r="85981" spans="2:4" x14ac:dyDescent="0.25">
      <c r="B85981" s="28" t="s">
        <v>120518</v>
      </c>
      <c r="C85981">
        <v>585638</v>
      </c>
      <c r="D85981" s="32">
        <v>86230</v>
      </c>
    </row>
    <row r="85982" spans="2:4" x14ac:dyDescent="0.25">
      <c r="B85982" s="28" t="s">
        <v>120519</v>
      </c>
      <c r="C85982">
        <v>585620</v>
      </c>
      <c r="D85982" s="32">
        <v>86231</v>
      </c>
    </row>
    <row r="85983" spans="2:4" x14ac:dyDescent="0.25">
      <c r="B85983" s="28" t="s">
        <v>120520</v>
      </c>
      <c r="C85983">
        <v>585612</v>
      </c>
      <c r="D85983" s="32">
        <v>86232</v>
      </c>
    </row>
    <row r="85984" spans="2:4" x14ac:dyDescent="0.25">
      <c r="B85984" s="28" t="s">
        <v>120521</v>
      </c>
      <c r="C85984">
        <v>585604</v>
      </c>
      <c r="D85984" s="32">
        <v>86233</v>
      </c>
    </row>
    <row r="85985" spans="2:4" x14ac:dyDescent="0.25">
      <c r="B85985" s="28" t="s">
        <v>120522</v>
      </c>
      <c r="C85985">
        <v>585596</v>
      </c>
      <c r="D85985" s="32">
        <v>86234</v>
      </c>
    </row>
    <row r="85986" spans="2:4" x14ac:dyDescent="0.25">
      <c r="B85986" s="28" t="s">
        <v>120523</v>
      </c>
      <c r="C85986">
        <v>585588</v>
      </c>
      <c r="D85986" s="32">
        <v>86235</v>
      </c>
    </row>
    <row r="85987" spans="2:4" x14ac:dyDescent="0.25">
      <c r="B85987" s="28" t="s">
        <v>120524</v>
      </c>
      <c r="C85987">
        <v>585570</v>
      </c>
      <c r="D85987" s="32">
        <v>86236</v>
      </c>
    </row>
    <row r="85988" spans="2:4" x14ac:dyDescent="0.25">
      <c r="B85988" s="28" t="s">
        <v>120525</v>
      </c>
      <c r="C85988">
        <v>585562</v>
      </c>
      <c r="D85988" s="32">
        <v>86237</v>
      </c>
    </row>
    <row r="85989" spans="2:4" x14ac:dyDescent="0.25">
      <c r="B85989" s="28" t="s">
        <v>120526</v>
      </c>
      <c r="C85989">
        <v>585554</v>
      </c>
      <c r="D85989" s="32">
        <v>86238</v>
      </c>
    </row>
    <row r="85990" spans="2:4" x14ac:dyDescent="0.25">
      <c r="B85990" s="28" t="s">
        <v>120527</v>
      </c>
      <c r="C85990">
        <v>585547</v>
      </c>
      <c r="D85990" s="32">
        <v>86239</v>
      </c>
    </row>
    <row r="85991" spans="2:4" x14ac:dyDescent="0.25">
      <c r="B85991" s="28" t="s">
        <v>120528</v>
      </c>
      <c r="C85991">
        <v>585539</v>
      </c>
      <c r="D85991" s="32">
        <v>86240</v>
      </c>
    </row>
    <row r="85992" spans="2:4" x14ac:dyDescent="0.25">
      <c r="B85992" s="28" t="s">
        <v>120529</v>
      </c>
      <c r="C85992">
        <v>585521</v>
      </c>
      <c r="D85992" s="32">
        <v>86241</v>
      </c>
    </row>
    <row r="85993" spans="2:4" x14ac:dyDescent="0.25">
      <c r="B85993" s="28" t="s">
        <v>120530</v>
      </c>
      <c r="C85993">
        <v>585513</v>
      </c>
      <c r="D85993" s="32">
        <v>86242</v>
      </c>
    </row>
    <row r="85994" spans="2:4" x14ac:dyDescent="0.25">
      <c r="B85994" s="28" t="s">
        <v>120531</v>
      </c>
      <c r="C85994">
        <v>585505</v>
      </c>
      <c r="D85994" s="32">
        <v>86243</v>
      </c>
    </row>
    <row r="85995" spans="2:4" x14ac:dyDescent="0.25">
      <c r="B85995" s="28" t="s">
        <v>120532</v>
      </c>
      <c r="C85995">
        <v>585497</v>
      </c>
      <c r="D85995" s="32">
        <v>86244</v>
      </c>
    </row>
    <row r="85996" spans="2:4" x14ac:dyDescent="0.25">
      <c r="B85996" s="28" t="s">
        <v>120533</v>
      </c>
      <c r="C85996">
        <v>585489</v>
      </c>
      <c r="D85996" s="32">
        <v>86245</v>
      </c>
    </row>
    <row r="85997" spans="2:4" x14ac:dyDescent="0.25">
      <c r="B85997" s="28" t="s">
        <v>120534</v>
      </c>
      <c r="C85997">
        <v>585471</v>
      </c>
      <c r="D85997" s="32">
        <v>86246</v>
      </c>
    </row>
    <row r="85998" spans="2:4" x14ac:dyDescent="0.25">
      <c r="B85998" s="28" t="s">
        <v>120535</v>
      </c>
      <c r="C85998">
        <v>585463</v>
      </c>
      <c r="D85998" s="32">
        <v>86247</v>
      </c>
    </row>
    <row r="85999" spans="2:4" x14ac:dyDescent="0.25">
      <c r="B85999" s="28" t="s">
        <v>120536</v>
      </c>
      <c r="C85999">
        <v>585455</v>
      </c>
      <c r="D85999" s="32">
        <v>86248</v>
      </c>
    </row>
    <row r="86000" spans="2:4" x14ac:dyDescent="0.25">
      <c r="B86000" s="28" t="s">
        <v>120537</v>
      </c>
      <c r="C86000">
        <v>585448</v>
      </c>
      <c r="D86000" s="32">
        <v>86249</v>
      </c>
    </row>
    <row r="86001" spans="2:4" x14ac:dyDescent="0.25">
      <c r="B86001" s="28" t="s">
        <v>120538</v>
      </c>
      <c r="C86001">
        <v>585430</v>
      </c>
      <c r="D86001" s="32">
        <v>86250</v>
      </c>
    </row>
    <row r="86002" spans="2:4" x14ac:dyDescent="0.25">
      <c r="B86002" s="28" t="s">
        <v>120539</v>
      </c>
      <c r="C86002">
        <v>585422</v>
      </c>
      <c r="D86002" s="32">
        <v>86251</v>
      </c>
    </row>
    <row r="86003" spans="2:4" x14ac:dyDescent="0.25">
      <c r="B86003" s="28" t="s">
        <v>120540</v>
      </c>
      <c r="C86003">
        <v>585414</v>
      </c>
      <c r="D86003" s="32">
        <v>86252</v>
      </c>
    </row>
    <row r="86004" spans="2:4" x14ac:dyDescent="0.25">
      <c r="B86004" s="28" t="s">
        <v>120541</v>
      </c>
      <c r="C86004">
        <v>585406</v>
      </c>
      <c r="D86004" s="32">
        <v>86253</v>
      </c>
    </row>
    <row r="86005" spans="2:4" x14ac:dyDescent="0.25">
      <c r="B86005" s="28" t="s">
        <v>120542</v>
      </c>
      <c r="C86005">
        <v>585398</v>
      </c>
      <c r="D86005" s="32">
        <v>86254</v>
      </c>
    </row>
    <row r="86006" spans="2:4" x14ac:dyDescent="0.25">
      <c r="B86006" s="28" t="s">
        <v>120543</v>
      </c>
      <c r="C86006">
        <v>585380</v>
      </c>
      <c r="D86006" s="32">
        <v>86255</v>
      </c>
    </row>
    <row r="86007" spans="2:4" x14ac:dyDescent="0.25">
      <c r="B86007" s="28" t="s">
        <v>120544</v>
      </c>
      <c r="C86007">
        <v>585372</v>
      </c>
      <c r="D86007" s="32">
        <v>86256</v>
      </c>
    </row>
    <row r="86008" spans="2:4" x14ac:dyDescent="0.25">
      <c r="B86008" s="28" t="s">
        <v>120545</v>
      </c>
      <c r="C86008">
        <v>585364</v>
      </c>
      <c r="D86008" s="32">
        <v>86257</v>
      </c>
    </row>
    <row r="86009" spans="2:4" x14ac:dyDescent="0.25">
      <c r="B86009" s="28" t="s">
        <v>120546</v>
      </c>
      <c r="C86009">
        <v>585356</v>
      </c>
      <c r="D86009" s="32">
        <v>86258</v>
      </c>
    </row>
    <row r="86010" spans="2:4" x14ac:dyDescent="0.25">
      <c r="B86010" s="28" t="s">
        <v>120547</v>
      </c>
      <c r="C86010">
        <v>585349</v>
      </c>
      <c r="D86010" s="32">
        <v>86259</v>
      </c>
    </row>
    <row r="86011" spans="2:4" x14ac:dyDescent="0.25">
      <c r="B86011" s="28" t="s">
        <v>120548</v>
      </c>
      <c r="C86011">
        <v>585331</v>
      </c>
      <c r="D86011" s="32">
        <v>86260</v>
      </c>
    </row>
    <row r="86012" spans="2:4" x14ac:dyDescent="0.25">
      <c r="B86012" s="28" t="s">
        <v>120549</v>
      </c>
      <c r="C86012">
        <v>585323</v>
      </c>
      <c r="D86012" s="32">
        <v>86261</v>
      </c>
    </row>
    <row r="86013" spans="2:4" x14ac:dyDescent="0.25">
      <c r="B86013" s="28" t="s">
        <v>120550</v>
      </c>
      <c r="C86013">
        <v>585315</v>
      </c>
      <c r="D86013" s="32">
        <v>86262</v>
      </c>
    </row>
    <row r="86014" spans="2:4" x14ac:dyDescent="0.25">
      <c r="B86014" s="28" t="s">
        <v>120551</v>
      </c>
      <c r="C86014">
        <v>585307</v>
      </c>
      <c r="D86014" s="32">
        <v>86263</v>
      </c>
    </row>
    <row r="86015" spans="2:4" x14ac:dyDescent="0.25">
      <c r="B86015" s="28" t="s">
        <v>120552</v>
      </c>
      <c r="C86015">
        <v>585299</v>
      </c>
      <c r="D86015" s="32">
        <v>86264</v>
      </c>
    </row>
    <row r="86016" spans="2:4" x14ac:dyDescent="0.25">
      <c r="B86016" s="28" t="s">
        <v>120553</v>
      </c>
      <c r="C86016">
        <v>585281</v>
      </c>
      <c r="D86016" s="32">
        <v>86265</v>
      </c>
    </row>
    <row r="86017" spans="2:4" x14ac:dyDescent="0.25">
      <c r="B86017" s="28" t="s">
        <v>120554</v>
      </c>
      <c r="C86017">
        <v>585273</v>
      </c>
      <c r="D86017" s="32">
        <v>86266</v>
      </c>
    </row>
    <row r="86018" spans="2:4" x14ac:dyDescent="0.25">
      <c r="B86018" s="28" t="s">
        <v>120555</v>
      </c>
      <c r="C86018">
        <v>585265</v>
      </c>
      <c r="D86018" s="32">
        <v>86267</v>
      </c>
    </row>
    <row r="86019" spans="2:4" x14ac:dyDescent="0.25">
      <c r="B86019" s="28" t="s">
        <v>120556</v>
      </c>
      <c r="C86019">
        <v>585257</v>
      </c>
      <c r="D86019" s="32">
        <v>86268</v>
      </c>
    </row>
    <row r="86020" spans="2:4" x14ac:dyDescent="0.25">
      <c r="B86020" s="28" t="s">
        <v>120557</v>
      </c>
      <c r="C86020">
        <v>585232</v>
      </c>
      <c r="D86020" s="32">
        <v>86269</v>
      </c>
    </row>
    <row r="86021" spans="2:4" x14ac:dyDescent="0.25">
      <c r="B86021" s="28" t="s">
        <v>120558</v>
      </c>
      <c r="C86021">
        <v>585224</v>
      </c>
      <c r="D86021" s="32">
        <v>86270</v>
      </c>
    </row>
    <row r="86022" spans="2:4" x14ac:dyDescent="0.25">
      <c r="B86022" s="28" t="s">
        <v>120559</v>
      </c>
      <c r="C86022">
        <v>585216</v>
      </c>
      <c r="D86022" s="32">
        <v>86271</v>
      </c>
    </row>
    <row r="86023" spans="2:4" x14ac:dyDescent="0.25">
      <c r="B86023" s="28" t="s">
        <v>120560</v>
      </c>
      <c r="C86023">
        <v>585208</v>
      </c>
      <c r="D86023" s="32">
        <v>86272</v>
      </c>
    </row>
    <row r="86024" spans="2:4" x14ac:dyDescent="0.25">
      <c r="B86024" s="28" t="s">
        <v>120561</v>
      </c>
      <c r="C86024">
        <v>585190</v>
      </c>
      <c r="D86024" s="32">
        <v>86273</v>
      </c>
    </row>
    <row r="86025" spans="2:4" x14ac:dyDescent="0.25">
      <c r="B86025" s="28" t="s">
        <v>120562</v>
      </c>
      <c r="C86025">
        <v>585182</v>
      </c>
      <c r="D86025" s="32">
        <v>86274</v>
      </c>
    </row>
    <row r="86026" spans="2:4" x14ac:dyDescent="0.25">
      <c r="B86026" s="28" t="s">
        <v>120563</v>
      </c>
      <c r="C86026">
        <v>585166</v>
      </c>
      <c r="D86026" s="32">
        <v>86275</v>
      </c>
    </row>
    <row r="86027" spans="2:4" x14ac:dyDescent="0.25">
      <c r="B86027" s="28" t="s">
        <v>120564</v>
      </c>
      <c r="C86027">
        <v>585158</v>
      </c>
      <c r="D86027" s="32">
        <v>86276</v>
      </c>
    </row>
    <row r="86028" spans="2:4" x14ac:dyDescent="0.25">
      <c r="B86028" s="28" t="s">
        <v>120565</v>
      </c>
      <c r="C86028">
        <v>585141</v>
      </c>
      <c r="D86028" s="32">
        <v>86277</v>
      </c>
    </row>
    <row r="86029" spans="2:4" x14ac:dyDescent="0.25">
      <c r="B86029" s="28" t="s">
        <v>120566</v>
      </c>
      <c r="C86029">
        <v>585133</v>
      </c>
      <c r="D86029" s="32">
        <v>86278</v>
      </c>
    </row>
    <row r="86030" spans="2:4" x14ac:dyDescent="0.25">
      <c r="B86030" s="28" t="s">
        <v>120567</v>
      </c>
      <c r="C86030">
        <v>585125</v>
      </c>
      <c r="D86030" s="32">
        <v>86279</v>
      </c>
    </row>
    <row r="86031" spans="2:4" x14ac:dyDescent="0.25">
      <c r="B86031" s="28" t="s">
        <v>120568</v>
      </c>
      <c r="C86031">
        <v>585117</v>
      </c>
      <c r="D86031" s="32">
        <v>86280</v>
      </c>
    </row>
    <row r="86032" spans="2:4" x14ac:dyDescent="0.25">
      <c r="B86032" s="28" t="s">
        <v>120569</v>
      </c>
      <c r="C86032">
        <v>585109</v>
      </c>
      <c r="D86032" s="32">
        <v>86281</v>
      </c>
    </row>
    <row r="86033" spans="2:4" x14ac:dyDescent="0.25">
      <c r="B86033" s="28" t="s">
        <v>120570</v>
      </c>
      <c r="C86033">
        <v>585091</v>
      </c>
      <c r="D86033" s="32">
        <v>86282</v>
      </c>
    </row>
    <row r="86034" spans="2:4" x14ac:dyDescent="0.25">
      <c r="B86034" s="28" t="s">
        <v>120571</v>
      </c>
      <c r="C86034">
        <v>585083</v>
      </c>
      <c r="D86034" s="32">
        <v>86283</v>
      </c>
    </row>
    <row r="86035" spans="2:4" x14ac:dyDescent="0.25">
      <c r="B86035" s="28" t="s">
        <v>120572</v>
      </c>
      <c r="C86035">
        <v>585075</v>
      </c>
      <c r="D86035" s="32">
        <v>86284</v>
      </c>
    </row>
    <row r="86036" spans="2:4" x14ac:dyDescent="0.25">
      <c r="B86036" s="28" t="s">
        <v>120573</v>
      </c>
      <c r="C86036">
        <v>585067</v>
      </c>
      <c r="D86036" s="32">
        <v>86285</v>
      </c>
    </row>
    <row r="86037" spans="2:4" x14ac:dyDescent="0.25">
      <c r="B86037" s="28" t="s">
        <v>120574</v>
      </c>
      <c r="C86037">
        <v>608133</v>
      </c>
      <c r="D86037" s="32">
        <v>86286</v>
      </c>
    </row>
    <row r="86038" spans="2:4" x14ac:dyDescent="0.25">
      <c r="B86038" s="28" t="s">
        <v>120575</v>
      </c>
      <c r="C86038">
        <v>608125</v>
      </c>
      <c r="D86038" s="32">
        <v>86287</v>
      </c>
    </row>
    <row r="86039" spans="2:4" x14ac:dyDescent="0.25">
      <c r="B86039" s="28" t="s">
        <v>120576</v>
      </c>
      <c r="C86039">
        <v>608117</v>
      </c>
      <c r="D86039" s="32">
        <v>86288</v>
      </c>
    </row>
    <row r="86040" spans="2:4" x14ac:dyDescent="0.25">
      <c r="B86040" s="28" t="s">
        <v>120577</v>
      </c>
      <c r="C86040">
        <v>608109</v>
      </c>
      <c r="D86040" s="32">
        <v>86289</v>
      </c>
    </row>
    <row r="86041" spans="2:4" x14ac:dyDescent="0.25">
      <c r="B86041" s="28" t="s">
        <v>120578</v>
      </c>
      <c r="C86041">
        <v>607887</v>
      </c>
      <c r="D86041" s="32">
        <v>86290</v>
      </c>
    </row>
    <row r="86042" spans="2:4" x14ac:dyDescent="0.25">
      <c r="B86042" s="28" t="s">
        <v>120579</v>
      </c>
      <c r="C86042">
        <v>607879</v>
      </c>
      <c r="D86042" s="32">
        <v>86291</v>
      </c>
    </row>
    <row r="86043" spans="2:4" x14ac:dyDescent="0.25">
      <c r="B86043" s="28" t="s">
        <v>120580</v>
      </c>
      <c r="C86043">
        <v>607861</v>
      </c>
      <c r="D86043" s="32">
        <v>86292</v>
      </c>
    </row>
    <row r="86044" spans="2:4" x14ac:dyDescent="0.25">
      <c r="B86044" s="28" t="s">
        <v>120581</v>
      </c>
      <c r="C86044">
        <v>607846</v>
      </c>
      <c r="D86044" s="32">
        <v>86293</v>
      </c>
    </row>
    <row r="86045" spans="2:4" x14ac:dyDescent="0.25">
      <c r="B86045" s="28" t="s">
        <v>120582</v>
      </c>
      <c r="C86045">
        <v>607838</v>
      </c>
      <c r="D86045" s="32">
        <v>86294</v>
      </c>
    </row>
    <row r="86046" spans="2:4" x14ac:dyDescent="0.25">
      <c r="B86046" s="28" t="s">
        <v>120583</v>
      </c>
      <c r="C86046">
        <v>607820</v>
      </c>
      <c r="D86046" s="32">
        <v>86295</v>
      </c>
    </row>
    <row r="86047" spans="2:4" x14ac:dyDescent="0.25">
      <c r="B86047" s="28" t="s">
        <v>120584</v>
      </c>
      <c r="C86047">
        <v>607812</v>
      </c>
      <c r="D86047" s="32">
        <v>86296</v>
      </c>
    </row>
    <row r="86048" spans="2:4" x14ac:dyDescent="0.25">
      <c r="B86048" s="28" t="s">
        <v>120585</v>
      </c>
      <c r="C86048">
        <v>607804</v>
      </c>
      <c r="D86048" s="32">
        <v>86297</v>
      </c>
    </row>
    <row r="86049" spans="2:4" x14ac:dyDescent="0.25">
      <c r="B86049" s="28" t="s">
        <v>120586</v>
      </c>
      <c r="C86049">
        <v>607788</v>
      </c>
      <c r="D86049" s="32">
        <v>86298</v>
      </c>
    </row>
    <row r="86050" spans="2:4" x14ac:dyDescent="0.25">
      <c r="B86050" s="28" t="s">
        <v>120587</v>
      </c>
      <c r="C86050">
        <v>607770</v>
      </c>
      <c r="D86050" s="32">
        <v>86299</v>
      </c>
    </row>
    <row r="86051" spans="2:4" x14ac:dyDescent="0.25">
      <c r="B86051" s="28" t="s">
        <v>120588</v>
      </c>
      <c r="C86051">
        <v>607762</v>
      </c>
      <c r="D86051" s="32">
        <v>86300</v>
      </c>
    </row>
    <row r="86052" spans="2:4" x14ac:dyDescent="0.25">
      <c r="B86052" s="28" t="s">
        <v>120589</v>
      </c>
      <c r="C86052">
        <v>607747</v>
      </c>
      <c r="D86052" s="32">
        <v>86301</v>
      </c>
    </row>
    <row r="86053" spans="2:4" x14ac:dyDescent="0.25">
      <c r="B86053" s="28" t="s">
        <v>120590</v>
      </c>
      <c r="C86053">
        <v>607739</v>
      </c>
      <c r="D86053" s="32">
        <v>86302</v>
      </c>
    </row>
    <row r="86054" spans="2:4" x14ac:dyDescent="0.25">
      <c r="B86054" s="28" t="s">
        <v>120591</v>
      </c>
      <c r="C86054">
        <v>607713</v>
      </c>
      <c r="D86054" s="32">
        <v>86303</v>
      </c>
    </row>
    <row r="86055" spans="2:4" x14ac:dyDescent="0.25">
      <c r="B86055" s="28" t="s">
        <v>120592</v>
      </c>
      <c r="C86055">
        <v>607705</v>
      </c>
      <c r="D86055" s="32">
        <v>86304</v>
      </c>
    </row>
    <row r="86056" spans="2:4" x14ac:dyDescent="0.25">
      <c r="B86056" s="28" t="s">
        <v>120593</v>
      </c>
      <c r="C86056">
        <v>607697</v>
      </c>
      <c r="D86056" s="32">
        <v>86305</v>
      </c>
    </row>
    <row r="86057" spans="2:4" x14ac:dyDescent="0.25">
      <c r="B86057" s="28" t="s">
        <v>120594</v>
      </c>
      <c r="C86057">
        <v>600833</v>
      </c>
      <c r="D86057" s="32">
        <v>86306</v>
      </c>
    </row>
    <row r="86058" spans="2:4" x14ac:dyDescent="0.25">
      <c r="B86058" s="28" t="s">
        <v>120595</v>
      </c>
      <c r="C86058">
        <v>600825</v>
      </c>
      <c r="D86058" s="32">
        <v>86307</v>
      </c>
    </row>
    <row r="86059" spans="2:4" x14ac:dyDescent="0.25">
      <c r="B86059" s="28" t="s">
        <v>120596</v>
      </c>
      <c r="C86059">
        <v>600817</v>
      </c>
      <c r="D86059" s="32">
        <v>86308</v>
      </c>
    </row>
    <row r="86060" spans="2:4" x14ac:dyDescent="0.25">
      <c r="B86060" s="28" t="s">
        <v>120597</v>
      </c>
      <c r="C86060">
        <v>600809</v>
      </c>
      <c r="D86060" s="32">
        <v>86309</v>
      </c>
    </row>
    <row r="86061" spans="2:4" x14ac:dyDescent="0.25">
      <c r="B86061" s="28" t="s">
        <v>120598</v>
      </c>
      <c r="C86061">
        <v>600791</v>
      </c>
      <c r="D86061" s="32">
        <v>86310</v>
      </c>
    </row>
    <row r="86062" spans="2:4" x14ac:dyDescent="0.25">
      <c r="B86062" s="28" t="s">
        <v>120599</v>
      </c>
      <c r="C86062">
        <v>600767</v>
      </c>
      <c r="D86062" s="32">
        <v>86311</v>
      </c>
    </row>
    <row r="86063" spans="2:4" x14ac:dyDescent="0.25">
      <c r="B86063" s="28" t="s">
        <v>120600</v>
      </c>
      <c r="C86063">
        <v>600759</v>
      </c>
      <c r="D86063" s="32">
        <v>86312</v>
      </c>
    </row>
    <row r="86064" spans="2:4" x14ac:dyDescent="0.25">
      <c r="B86064" s="28" t="s">
        <v>120601</v>
      </c>
      <c r="C86064">
        <v>600742</v>
      </c>
      <c r="D86064" s="32">
        <v>86313</v>
      </c>
    </row>
    <row r="86065" spans="2:4" x14ac:dyDescent="0.25">
      <c r="B86065" s="28" t="s">
        <v>120602</v>
      </c>
      <c r="C86065">
        <v>600734</v>
      </c>
      <c r="D86065" s="32">
        <v>86314</v>
      </c>
    </row>
    <row r="86066" spans="2:4" x14ac:dyDescent="0.25">
      <c r="B86066" s="28" t="s">
        <v>120603</v>
      </c>
      <c r="C86066">
        <v>600650</v>
      </c>
      <c r="D86066" s="32">
        <v>86315</v>
      </c>
    </row>
    <row r="86067" spans="2:4" x14ac:dyDescent="0.25">
      <c r="B86067" s="28" t="s">
        <v>120604</v>
      </c>
      <c r="C86067">
        <v>600643</v>
      </c>
      <c r="D86067" s="32">
        <v>86316</v>
      </c>
    </row>
    <row r="86068" spans="2:4" x14ac:dyDescent="0.25">
      <c r="B86068" s="28" t="s">
        <v>120605</v>
      </c>
      <c r="C86068">
        <v>600635</v>
      </c>
      <c r="D86068" s="32">
        <v>86317</v>
      </c>
    </row>
    <row r="86069" spans="2:4" x14ac:dyDescent="0.25">
      <c r="B86069" s="28" t="s">
        <v>120606</v>
      </c>
      <c r="C86069">
        <v>600627</v>
      </c>
      <c r="D86069" s="32">
        <v>86318</v>
      </c>
    </row>
    <row r="86070" spans="2:4" x14ac:dyDescent="0.25">
      <c r="B86070" s="28" t="s">
        <v>120607</v>
      </c>
      <c r="C86070">
        <v>600601</v>
      </c>
      <c r="D86070" s="32">
        <v>86319</v>
      </c>
    </row>
    <row r="86071" spans="2:4" x14ac:dyDescent="0.25">
      <c r="B86071" s="28" t="s">
        <v>120608</v>
      </c>
      <c r="C86071">
        <v>600593</v>
      </c>
      <c r="D86071" s="32">
        <v>86320</v>
      </c>
    </row>
    <row r="86072" spans="2:4" x14ac:dyDescent="0.25">
      <c r="B86072" s="28" t="s">
        <v>120609</v>
      </c>
      <c r="C86072">
        <v>600569</v>
      </c>
      <c r="D86072" s="32">
        <v>86321</v>
      </c>
    </row>
    <row r="86073" spans="2:4" x14ac:dyDescent="0.25">
      <c r="B86073" s="28" t="s">
        <v>120610</v>
      </c>
      <c r="C86073">
        <v>600551</v>
      </c>
      <c r="D86073" s="32">
        <v>86322</v>
      </c>
    </row>
    <row r="86074" spans="2:4" x14ac:dyDescent="0.25">
      <c r="B86074" s="28" t="s">
        <v>120611</v>
      </c>
      <c r="C86074">
        <v>600544</v>
      </c>
      <c r="D86074" s="32">
        <v>86323</v>
      </c>
    </row>
    <row r="86075" spans="2:4" x14ac:dyDescent="0.25">
      <c r="B86075" s="28" t="s">
        <v>120612</v>
      </c>
      <c r="C86075">
        <v>600536</v>
      </c>
      <c r="D86075" s="32">
        <v>86324</v>
      </c>
    </row>
    <row r="86076" spans="2:4" x14ac:dyDescent="0.25">
      <c r="B86076" s="28" t="s">
        <v>120613</v>
      </c>
      <c r="C86076">
        <v>600528</v>
      </c>
      <c r="D86076" s="32">
        <v>86325</v>
      </c>
    </row>
    <row r="86077" spans="2:4" x14ac:dyDescent="0.25">
      <c r="B86077" s="28" t="s">
        <v>120614</v>
      </c>
      <c r="C86077">
        <v>600510</v>
      </c>
      <c r="D86077" s="32">
        <v>86326</v>
      </c>
    </row>
    <row r="86078" spans="2:4" x14ac:dyDescent="0.25">
      <c r="B86078" s="28" t="s">
        <v>120615</v>
      </c>
      <c r="C86078">
        <v>600502</v>
      </c>
      <c r="D86078" s="32">
        <v>86327</v>
      </c>
    </row>
    <row r="86079" spans="2:4" x14ac:dyDescent="0.25">
      <c r="B86079" s="28" t="s">
        <v>120616</v>
      </c>
      <c r="C86079">
        <v>600494</v>
      </c>
      <c r="D86079" s="32">
        <v>86328</v>
      </c>
    </row>
    <row r="86080" spans="2:4" x14ac:dyDescent="0.25">
      <c r="B86080" s="28" t="s">
        <v>120617</v>
      </c>
      <c r="C86080">
        <v>600486</v>
      </c>
      <c r="D86080" s="32">
        <v>86329</v>
      </c>
    </row>
    <row r="86081" spans="2:4" x14ac:dyDescent="0.25">
      <c r="B86081" s="28" t="s">
        <v>120618</v>
      </c>
      <c r="C86081">
        <v>600460</v>
      </c>
      <c r="D86081" s="32">
        <v>86330</v>
      </c>
    </row>
    <row r="86082" spans="2:4" x14ac:dyDescent="0.25">
      <c r="B86082" s="28" t="s">
        <v>120619</v>
      </c>
      <c r="C86082">
        <v>600452</v>
      </c>
      <c r="D86082" s="32">
        <v>86331</v>
      </c>
    </row>
    <row r="86083" spans="2:4" x14ac:dyDescent="0.25">
      <c r="B86083" s="28" t="s">
        <v>120620</v>
      </c>
      <c r="C86083">
        <v>600437</v>
      </c>
      <c r="D86083" s="32">
        <v>86332</v>
      </c>
    </row>
    <row r="86084" spans="2:4" x14ac:dyDescent="0.25">
      <c r="B86084" s="28" t="s">
        <v>120621</v>
      </c>
      <c r="C86084">
        <v>600429</v>
      </c>
      <c r="D86084" s="32">
        <v>86333</v>
      </c>
    </row>
    <row r="86085" spans="2:4" x14ac:dyDescent="0.25">
      <c r="B86085" s="28" t="s">
        <v>120622</v>
      </c>
      <c r="C86085">
        <v>600411</v>
      </c>
      <c r="D86085" s="32">
        <v>86334</v>
      </c>
    </row>
    <row r="86086" spans="2:4" x14ac:dyDescent="0.25">
      <c r="B86086" s="28" t="s">
        <v>120623</v>
      </c>
      <c r="C86086">
        <v>600387</v>
      </c>
      <c r="D86086" s="32">
        <v>86335</v>
      </c>
    </row>
    <row r="86087" spans="2:4" x14ac:dyDescent="0.25">
      <c r="B86087" s="28" t="s">
        <v>120624</v>
      </c>
      <c r="C86087">
        <v>600379</v>
      </c>
      <c r="D86087" s="32">
        <v>86336</v>
      </c>
    </row>
    <row r="86088" spans="2:4" x14ac:dyDescent="0.25">
      <c r="B86088" s="28" t="s">
        <v>120625</v>
      </c>
      <c r="C86088">
        <v>600361</v>
      </c>
      <c r="D86088" s="32">
        <v>86337</v>
      </c>
    </row>
    <row r="86089" spans="2:4" x14ac:dyDescent="0.25">
      <c r="B86089" s="28" t="s">
        <v>120626</v>
      </c>
      <c r="C86089">
        <v>600338</v>
      </c>
      <c r="D86089" s="32">
        <v>86338</v>
      </c>
    </row>
    <row r="86090" spans="2:4" x14ac:dyDescent="0.25">
      <c r="B86090" s="28" t="s">
        <v>120627</v>
      </c>
      <c r="C86090">
        <v>600320</v>
      </c>
      <c r="D86090" s="32">
        <v>86339</v>
      </c>
    </row>
    <row r="86091" spans="2:4" x14ac:dyDescent="0.25">
      <c r="B86091" s="28" t="s">
        <v>120628</v>
      </c>
      <c r="C86091">
        <v>600312</v>
      </c>
      <c r="D86091" s="32">
        <v>86340</v>
      </c>
    </row>
    <row r="86092" spans="2:4" x14ac:dyDescent="0.25">
      <c r="B86092" s="28" t="s">
        <v>120629</v>
      </c>
      <c r="C86092">
        <v>600304</v>
      </c>
      <c r="D86092" s="32">
        <v>86341</v>
      </c>
    </row>
    <row r="86093" spans="2:4" x14ac:dyDescent="0.25">
      <c r="B86093" s="28" t="s">
        <v>120630</v>
      </c>
      <c r="C86093">
        <v>600296</v>
      </c>
      <c r="D86093" s="32">
        <v>86342</v>
      </c>
    </row>
    <row r="86094" spans="2:4" x14ac:dyDescent="0.25">
      <c r="B86094" s="28" t="s">
        <v>120631</v>
      </c>
      <c r="C86094">
        <v>600270</v>
      </c>
      <c r="D86094" s="32">
        <v>86343</v>
      </c>
    </row>
    <row r="86095" spans="2:4" x14ac:dyDescent="0.25">
      <c r="B86095" s="28" t="s">
        <v>120632</v>
      </c>
      <c r="C86095">
        <v>593343</v>
      </c>
      <c r="D86095" s="32">
        <v>86344</v>
      </c>
    </row>
    <row r="86096" spans="2:4" x14ac:dyDescent="0.25">
      <c r="B86096" s="28" t="s">
        <v>120633</v>
      </c>
      <c r="C86096">
        <v>593335</v>
      </c>
      <c r="D86096" s="32">
        <v>86345</v>
      </c>
    </row>
    <row r="86097" spans="2:4" x14ac:dyDescent="0.25">
      <c r="B86097" s="28" t="s">
        <v>120634</v>
      </c>
      <c r="C86097">
        <v>593327</v>
      </c>
      <c r="D86097" s="32">
        <v>86346</v>
      </c>
    </row>
    <row r="86098" spans="2:4" x14ac:dyDescent="0.25">
      <c r="B86098" s="28" t="s">
        <v>120635</v>
      </c>
      <c r="C86098">
        <v>593319</v>
      </c>
      <c r="D86098" s="32">
        <v>86347</v>
      </c>
    </row>
    <row r="86099" spans="2:4" x14ac:dyDescent="0.25">
      <c r="B86099" s="28" t="s">
        <v>120636</v>
      </c>
      <c r="C86099">
        <v>593301</v>
      </c>
      <c r="D86099" s="32">
        <v>86348</v>
      </c>
    </row>
    <row r="86100" spans="2:4" x14ac:dyDescent="0.25">
      <c r="B86100" s="28" t="s">
        <v>120637</v>
      </c>
      <c r="C86100">
        <v>593293</v>
      </c>
      <c r="D86100" s="32">
        <v>86349</v>
      </c>
    </row>
    <row r="86101" spans="2:4" x14ac:dyDescent="0.25">
      <c r="B86101" s="28" t="s">
        <v>120638</v>
      </c>
      <c r="C86101">
        <v>593285</v>
      </c>
      <c r="D86101" s="32">
        <v>86350</v>
      </c>
    </row>
    <row r="86102" spans="2:4" x14ac:dyDescent="0.25">
      <c r="B86102" s="28" t="s">
        <v>120639</v>
      </c>
      <c r="C86102">
        <v>593277</v>
      </c>
      <c r="D86102" s="32">
        <v>86351</v>
      </c>
    </row>
    <row r="86103" spans="2:4" x14ac:dyDescent="0.25">
      <c r="B86103" s="28" t="s">
        <v>120640</v>
      </c>
      <c r="C86103">
        <v>593269</v>
      </c>
      <c r="D86103" s="32">
        <v>86352</v>
      </c>
    </row>
    <row r="86104" spans="2:4" x14ac:dyDescent="0.25">
      <c r="B86104" s="28" t="s">
        <v>120641</v>
      </c>
      <c r="C86104">
        <v>593251</v>
      </c>
      <c r="D86104" s="32">
        <v>86353</v>
      </c>
    </row>
    <row r="86105" spans="2:4" x14ac:dyDescent="0.25">
      <c r="B86105" s="28" t="s">
        <v>120642</v>
      </c>
      <c r="C86105">
        <v>593244</v>
      </c>
      <c r="D86105" s="32">
        <v>86354</v>
      </c>
    </row>
    <row r="86106" spans="2:4" x14ac:dyDescent="0.25">
      <c r="B86106" s="28" t="s">
        <v>120643</v>
      </c>
      <c r="C86106">
        <v>593236</v>
      </c>
      <c r="D86106" s="32">
        <v>86355</v>
      </c>
    </row>
    <row r="86107" spans="2:4" x14ac:dyDescent="0.25">
      <c r="B86107" s="28" t="s">
        <v>120644</v>
      </c>
      <c r="C86107">
        <v>593228</v>
      </c>
      <c r="D86107" s="32">
        <v>86356</v>
      </c>
    </row>
    <row r="86108" spans="2:4" x14ac:dyDescent="0.25">
      <c r="B86108" s="28" t="s">
        <v>120645</v>
      </c>
      <c r="C86108">
        <v>593210</v>
      </c>
      <c r="D86108" s="32">
        <v>86357</v>
      </c>
    </row>
    <row r="86109" spans="2:4" x14ac:dyDescent="0.25">
      <c r="B86109" s="28" t="s">
        <v>120646</v>
      </c>
      <c r="C86109">
        <v>593202</v>
      </c>
      <c r="D86109" s="32">
        <v>86358</v>
      </c>
    </row>
    <row r="86110" spans="2:4" x14ac:dyDescent="0.25">
      <c r="B86110" s="28" t="s">
        <v>120647</v>
      </c>
      <c r="C86110">
        <v>593194</v>
      </c>
      <c r="D86110" s="32">
        <v>86359</v>
      </c>
    </row>
    <row r="86111" spans="2:4" x14ac:dyDescent="0.25">
      <c r="B86111" s="28" t="s">
        <v>120648</v>
      </c>
      <c r="C86111">
        <v>593186</v>
      </c>
      <c r="D86111" s="32">
        <v>86360</v>
      </c>
    </row>
    <row r="86112" spans="2:4" x14ac:dyDescent="0.25">
      <c r="B86112" s="28" t="s">
        <v>120649</v>
      </c>
      <c r="C86112">
        <v>593178</v>
      </c>
      <c r="D86112" s="32">
        <v>86361</v>
      </c>
    </row>
    <row r="86113" spans="2:4" x14ac:dyDescent="0.25">
      <c r="B86113" s="28" t="s">
        <v>120650</v>
      </c>
      <c r="C86113">
        <v>593160</v>
      </c>
      <c r="D86113" s="32">
        <v>86362</v>
      </c>
    </row>
    <row r="86114" spans="2:4" x14ac:dyDescent="0.25">
      <c r="B86114" s="28" t="s">
        <v>120651</v>
      </c>
      <c r="C86114">
        <v>593152</v>
      </c>
      <c r="D86114" s="32">
        <v>86363</v>
      </c>
    </row>
    <row r="86115" spans="2:4" x14ac:dyDescent="0.25">
      <c r="B86115" s="28" t="s">
        <v>120652</v>
      </c>
      <c r="C86115">
        <v>593145</v>
      </c>
      <c r="D86115" s="32">
        <v>86364</v>
      </c>
    </row>
    <row r="86116" spans="2:4" x14ac:dyDescent="0.25">
      <c r="B86116" s="28" t="s">
        <v>120653</v>
      </c>
      <c r="C86116">
        <v>593137</v>
      </c>
      <c r="D86116" s="32">
        <v>86365</v>
      </c>
    </row>
    <row r="86117" spans="2:4" x14ac:dyDescent="0.25">
      <c r="B86117" s="28" t="s">
        <v>120654</v>
      </c>
      <c r="C86117">
        <v>593129</v>
      </c>
      <c r="D86117" s="32">
        <v>86366</v>
      </c>
    </row>
    <row r="86118" spans="2:4" x14ac:dyDescent="0.25">
      <c r="B86118" s="28" t="s">
        <v>120655</v>
      </c>
      <c r="C86118">
        <v>593111</v>
      </c>
      <c r="D86118" s="32">
        <v>86367</v>
      </c>
    </row>
    <row r="86119" spans="2:4" x14ac:dyDescent="0.25">
      <c r="B86119" s="28" t="s">
        <v>120656</v>
      </c>
      <c r="C86119">
        <v>593103</v>
      </c>
      <c r="D86119" s="32">
        <v>86368</v>
      </c>
    </row>
    <row r="86120" spans="2:4" x14ac:dyDescent="0.25">
      <c r="B86120" s="28" t="s">
        <v>120657</v>
      </c>
      <c r="C86120">
        <v>593095</v>
      </c>
      <c r="D86120" s="32">
        <v>86369</v>
      </c>
    </row>
    <row r="86121" spans="2:4" x14ac:dyDescent="0.25">
      <c r="B86121" s="28" t="s">
        <v>120658</v>
      </c>
      <c r="C86121">
        <v>593087</v>
      </c>
      <c r="D86121" s="32">
        <v>86370</v>
      </c>
    </row>
    <row r="86122" spans="2:4" x14ac:dyDescent="0.25">
      <c r="B86122" s="28" t="s">
        <v>120659</v>
      </c>
      <c r="C86122">
        <v>593079</v>
      </c>
      <c r="D86122" s="32">
        <v>86371</v>
      </c>
    </row>
    <row r="86123" spans="2:4" x14ac:dyDescent="0.25">
      <c r="B86123" s="28" t="s">
        <v>120660</v>
      </c>
      <c r="C86123">
        <v>593061</v>
      </c>
      <c r="D86123" s="32">
        <v>86372</v>
      </c>
    </row>
    <row r="86124" spans="2:4" x14ac:dyDescent="0.25">
      <c r="B86124" s="28" t="s">
        <v>120661</v>
      </c>
      <c r="C86124">
        <v>593053</v>
      </c>
      <c r="D86124" s="32">
        <v>86373</v>
      </c>
    </row>
    <row r="86125" spans="2:4" x14ac:dyDescent="0.25">
      <c r="B86125" s="28" t="s">
        <v>120662</v>
      </c>
      <c r="C86125">
        <v>593046</v>
      </c>
      <c r="D86125" s="32">
        <v>86374</v>
      </c>
    </row>
    <row r="86126" spans="2:4" x14ac:dyDescent="0.25">
      <c r="B86126" s="28" t="s">
        <v>120663</v>
      </c>
      <c r="C86126">
        <v>593038</v>
      </c>
      <c r="D86126" s="32">
        <v>86375</v>
      </c>
    </row>
    <row r="86127" spans="2:4" x14ac:dyDescent="0.25">
      <c r="B86127" s="28" t="s">
        <v>120664</v>
      </c>
      <c r="C86127">
        <v>593020</v>
      </c>
      <c r="D86127" s="32">
        <v>86376</v>
      </c>
    </row>
    <row r="86128" spans="2:4" x14ac:dyDescent="0.25">
      <c r="B86128" s="28" t="s">
        <v>120665</v>
      </c>
      <c r="C86128">
        <v>593012</v>
      </c>
      <c r="D86128" s="32">
        <v>86377</v>
      </c>
    </row>
    <row r="86129" spans="2:4" x14ac:dyDescent="0.25">
      <c r="B86129" s="28" t="s">
        <v>120666</v>
      </c>
      <c r="C86129">
        <v>593004</v>
      </c>
      <c r="D86129" s="32">
        <v>86378</v>
      </c>
    </row>
    <row r="86130" spans="2:4" x14ac:dyDescent="0.25">
      <c r="B86130" s="28" t="s">
        <v>120667</v>
      </c>
      <c r="C86130">
        <v>592998</v>
      </c>
      <c r="D86130" s="32">
        <v>86379</v>
      </c>
    </row>
    <row r="86131" spans="2:4" x14ac:dyDescent="0.25">
      <c r="B86131" s="28" t="s">
        <v>120668</v>
      </c>
      <c r="C86131">
        <v>592980</v>
      </c>
      <c r="D86131" s="32">
        <v>86380</v>
      </c>
    </row>
    <row r="86132" spans="2:4" x14ac:dyDescent="0.25">
      <c r="B86132" s="28" t="s">
        <v>120669</v>
      </c>
      <c r="C86132">
        <v>592972</v>
      </c>
      <c r="D86132" s="32">
        <v>86381</v>
      </c>
    </row>
    <row r="86133" spans="2:4" x14ac:dyDescent="0.25">
      <c r="B86133" s="28" t="s">
        <v>120670</v>
      </c>
      <c r="C86133">
        <v>592964</v>
      </c>
      <c r="D86133" s="32">
        <v>86382</v>
      </c>
    </row>
    <row r="86134" spans="2:4" x14ac:dyDescent="0.25">
      <c r="B86134" s="28" t="s">
        <v>120671</v>
      </c>
      <c r="C86134">
        <v>592956</v>
      </c>
      <c r="D86134" s="32">
        <v>86383</v>
      </c>
    </row>
    <row r="86135" spans="2:4" x14ac:dyDescent="0.25">
      <c r="B86135" s="28" t="s">
        <v>120672</v>
      </c>
      <c r="C86135">
        <v>592949</v>
      </c>
      <c r="D86135" s="32">
        <v>86384</v>
      </c>
    </row>
    <row r="86136" spans="2:4" x14ac:dyDescent="0.25">
      <c r="B86136" s="28" t="s">
        <v>120673</v>
      </c>
      <c r="C86136">
        <v>592931</v>
      </c>
      <c r="D86136" s="32">
        <v>86385</v>
      </c>
    </row>
    <row r="86137" spans="2:4" x14ac:dyDescent="0.25">
      <c r="B86137" s="28" t="s">
        <v>120674</v>
      </c>
      <c r="C86137">
        <v>592923</v>
      </c>
      <c r="D86137" s="32">
        <v>86386</v>
      </c>
    </row>
    <row r="86138" spans="2:4" x14ac:dyDescent="0.25">
      <c r="B86138" s="28" t="s">
        <v>120675</v>
      </c>
      <c r="C86138">
        <v>592881</v>
      </c>
      <c r="D86138" s="32">
        <v>86387</v>
      </c>
    </row>
    <row r="86139" spans="2:4" x14ac:dyDescent="0.25">
      <c r="B86139" s="28" t="s">
        <v>120676</v>
      </c>
      <c r="C86139">
        <v>592865</v>
      </c>
      <c r="D86139" s="32">
        <v>86388</v>
      </c>
    </row>
    <row r="86140" spans="2:4" x14ac:dyDescent="0.25">
      <c r="B86140" s="28" t="s">
        <v>120677</v>
      </c>
      <c r="C86140">
        <v>592857</v>
      </c>
      <c r="D86140" s="32">
        <v>86389</v>
      </c>
    </row>
    <row r="86141" spans="2:4" x14ac:dyDescent="0.25">
      <c r="B86141" s="28" t="s">
        <v>120678</v>
      </c>
      <c r="C86141">
        <v>592840</v>
      </c>
      <c r="D86141" s="32">
        <v>86390</v>
      </c>
    </row>
    <row r="86142" spans="2:4" x14ac:dyDescent="0.25">
      <c r="B86142" s="28" t="s">
        <v>120679</v>
      </c>
      <c r="C86142">
        <v>592832</v>
      </c>
      <c r="D86142" s="32">
        <v>86391</v>
      </c>
    </row>
    <row r="86143" spans="2:4" x14ac:dyDescent="0.25">
      <c r="B86143" s="28" t="s">
        <v>120680</v>
      </c>
      <c r="C86143">
        <v>592816</v>
      </c>
      <c r="D86143" s="32">
        <v>86392</v>
      </c>
    </row>
    <row r="86144" spans="2:4" x14ac:dyDescent="0.25">
      <c r="B86144" s="28" t="s">
        <v>120681</v>
      </c>
      <c r="C86144">
        <v>592808</v>
      </c>
      <c r="D86144" s="32">
        <v>86393</v>
      </c>
    </row>
    <row r="86145" spans="2:4" x14ac:dyDescent="0.25">
      <c r="B86145" s="28" t="s">
        <v>7125</v>
      </c>
      <c r="C86145">
        <v>592782</v>
      </c>
      <c r="D86145" s="32">
        <v>86394</v>
      </c>
    </row>
    <row r="86146" spans="2:4" x14ac:dyDescent="0.25">
      <c r="B86146" s="28" t="s">
        <v>120682</v>
      </c>
      <c r="C86146">
        <v>592774</v>
      </c>
      <c r="D86146" s="32">
        <v>86395</v>
      </c>
    </row>
    <row r="86147" spans="2:4" x14ac:dyDescent="0.25">
      <c r="B86147" s="28" t="s">
        <v>120683</v>
      </c>
      <c r="C86147">
        <v>585059</v>
      </c>
      <c r="D86147" s="32">
        <v>86396</v>
      </c>
    </row>
    <row r="86148" spans="2:4" x14ac:dyDescent="0.25">
      <c r="B86148" s="28" t="s">
        <v>120684</v>
      </c>
      <c r="C86148">
        <v>585042</v>
      </c>
      <c r="D86148" s="32">
        <v>86397</v>
      </c>
    </row>
    <row r="86149" spans="2:4" x14ac:dyDescent="0.25">
      <c r="B86149" s="28" t="s">
        <v>120685</v>
      </c>
      <c r="C86149">
        <v>585034</v>
      </c>
      <c r="D86149" s="32">
        <v>86398</v>
      </c>
    </row>
    <row r="86150" spans="2:4" x14ac:dyDescent="0.25">
      <c r="B86150" s="28" t="s">
        <v>120686</v>
      </c>
      <c r="C86150">
        <v>585026</v>
      </c>
      <c r="D86150" s="32">
        <v>86399</v>
      </c>
    </row>
    <row r="86151" spans="2:4" x14ac:dyDescent="0.25">
      <c r="B86151" s="28" t="s">
        <v>120687</v>
      </c>
      <c r="C86151">
        <v>585018</v>
      </c>
      <c r="D86151" s="32">
        <v>86400</v>
      </c>
    </row>
    <row r="86152" spans="2:4" x14ac:dyDescent="0.25">
      <c r="B86152" s="28" t="s">
        <v>120688</v>
      </c>
      <c r="C86152">
        <v>585000</v>
      </c>
      <c r="D86152" s="32">
        <v>86401</v>
      </c>
    </row>
    <row r="86153" spans="2:4" x14ac:dyDescent="0.25">
      <c r="B86153" s="28" t="s">
        <v>120689</v>
      </c>
      <c r="C86153">
        <v>584995</v>
      </c>
      <c r="D86153" s="32">
        <v>86402</v>
      </c>
    </row>
    <row r="86154" spans="2:4" x14ac:dyDescent="0.25">
      <c r="B86154" s="28" t="s">
        <v>120690</v>
      </c>
      <c r="C86154">
        <v>584987</v>
      </c>
      <c r="D86154" s="32">
        <v>86403</v>
      </c>
    </row>
    <row r="86155" spans="2:4" x14ac:dyDescent="0.25">
      <c r="B86155" s="28" t="s">
        <v>120691</v>
      </c>
      <c r="C86155">
        <v>584979</v>
      </c>
      <c r="D86155" s="32">
        <v>86404</v>
      </c>
    </row>
    <row r="86156" spans="2:4" x14ac:dyDescent="0.25">
      <c r="B86156" s="28" t="s">
        <v>120692</v>
      </c>
      <c r="C86156">
        <v>584961</v>
      </c>
      <c r="D86156" s="32">
        <v>86405</v>
      </c>
    </row>
    <row r="86157" spans="2:4" x14ac:dyDescent="0.25">
      <c r="B86157" s="28" t="s">
        <v>120693</v>
      </c>
      <c r="C86157">
        <v>584953</v>
      </c>
      <c r="D86157" s="32">
        <v>86406</v>
      </c>
    </row>
    <row r="86158" spans="2:4" x14ac:dyDescent="0.25">
      <c r="B86158" s="28" t="s">
        <v>120694</v>
      </c>
      <c r="C86158">
        <v>584946</v>
      </c>
      <c r="D86158" s="32">
        <v>86407</v>
      </c>
    </row>
    <row r="86159" spans="2:4" x14ac:dyDescent="0.25">
      <c r="B86159" s="28" t="s">
        <v>120695</v>
      </c>
      <c r="C86159">
        <v>584938</v>
      </c>
      <c r="D86159" s="32">
        <v>86408</v>
      </c>
    </row>
    <row r="86160" spans="2:4" x14ac:dyDescent="0.25">
      <c r="B86160" s="28" t="s">
        <v>120696</v>
      </c>
      <c r="C86160">
        <v>584920</v>
      </c>
      <c r="D86160" s="32">
        <v>86409</v>
      </c>
    </row>
    <row r="86161" spans="2:4" x14ac:dyDescent="0.25">
      <c r="B86161" s="28" t="s">
        <v>120697</v>
      </c>
      <c r="C86161">
        <v>584912</v>
      </c>
      <c r="D86161" s="32">
        <v>86410</v>
      </c>
    </row>
    <row r="86162" spans="2:4" x14ac:dyDescent="0.25">
      <c r="B86162" s="28" t="s">
        <v>120698</v>
      </c>
      <c r="C86162">
        <v>584904</v>
      </c>
      <c r="D86162" s="32">
        <v>86411</v>
      </c>
    </row>
    <row r="86163" spans="2:4" x14ac:dyDescent="0.25">
      <c r="B86163" s="28" t="s">
        <v>120699</v>
      </c>
      <c r="C86163">
        <v>584896</v>
      </c>
      <c r="D86163" s="32">
        <v>86412</v>
      </c>
    </row>
    <row r="86164" spans="2:4" x14ac:dyDescent="0.25">
      <c r="B86164" s="28" t="s">
        <v>120700</v>
      </c>
      <c r="C86164">
        <v>584888</v>
      </c>
      <c r="D86164" s="32">
        <v>86413</v>
      </c>
    </row>
    <row r="86165" spans="2:4" x14ac:dyDescent="0.25">
      <c r="B86165" s="28" t="s">
        <v>120701</v>
      </c>
      <c r="C86165">
        <v>584870</v>
      </c>
      <c r="D86165" s="32">
        <v>86414</v>
      </c>
    </row>
    <row r="86166" spans="2:4" x14ac:dyDescent="0.25">
      <c r="B86166" s="28" t="s">
        <v>120702</v>
      </c>
      <c r="C86166">
        <v>584862</v>
      </c>
      <c r="D86166" s="32">
        <v>86415</v>
      </c>
    </row>
    <row r="86167" spans="2:4" x14ac:dyDescent="0.25">
      <c r="B86167" s="28" t="s">
        <v>120703</v>
      </c>
      <c r="C86167">
        <v>584854</v>
      </c>
      <c r="D86167" s="32">
        <v>86416</v>
      </c>
    </row>
    <row r="86168" spans="2:4" x14ac:dyDescent="0.25">
      <c r="B86168" s="28" t="s">
        <v>120704</v>
      </c>
      <c r="C86168">
        <v>584847</v>
      </c>
      <c r="D86168" s="32">
        <v>86417</v>
      </c>
    </row>
    <row r="86169" spans="2:4" x14ac:dyDescent="0.25">
      <c r="B86169" s="28" t="s">
        <v>120705</v>
      </c>
      <c r="C86169">
        <v>584839</v>
      </c>
      <c r="D86169" s="32">
        <v>86418</v>
      </c>
    </row>
    <row r="86170" spans="2:4" x14ac:dyDescent="0.25">
      <c r="B86170" s="28" t="s">
        <v>120706</v>
      </c>
      <c r="C86170">
        <v>584821</v>
      </c>
      <c r="D86170" s="32">
        <v>86419</v>
      </c>
    </row>
    <row r="86171" spans="2:4" x14ac:dyDescent="0.25">
      <c r="B86171" s="28" t="s">
        <v>120707</v>
      </c>
      <c r="C86171">
        <v>584813</v>
      </c>
      <c r="D86171" s="32">
        <v>86420</v>
      </c>
    </row>
    <row r="86172" spans="2:4" x14ac:dyDescent="0.25">
      <c r="B86172" s="28" t="s">
        <v>120708</v>
      </c>
      <c r="C86172">
        <v>584805</v>
      </c>
      <c r="D86172" s="32">
        <v>86421</v>
      </c>
    </row>
    <row r="86173" spans="2:4" x14ac:dyDescent="0.25">
      <c r="B86173" s="28" t="s">
        <v>120709</v>
      </c>
      <c r="C86173">
        <v>584797</v>
      </c>
      <c r="D86173" s="32">
        <v>86422</v>
      </c>
    </row>
    <row r="86174" spans="2:4" x14ac:dyDescent="0.25">
      <c r="B86174" s="28" t="s">
        <v>120710</v>
      </c>
      <c r="C86174">
        <v>584789</v>
      </c>
      <c r="D86174" s="32">
        <v>86423</v>
      </c>
    </row>
    <row r="86175" spans="2:4" x14ac:dyDescent="0.25">
      <c r="B86175" s="28" t="s">
        <v>120711</v>
      </c>
      <c r="C86175">
        <v>584771</v>
      </c>
      <c r="D86175" s="32">
        <v>86424</v>
      </c>
    </row>
    <row r="86176" spans="2:4" x14ac:dyDescent="0.25">
      <c r="B86176" s="28" t="s">
        <v>120712</v>
      </c>
      <c r="C86176">
        <v>584763</v>
      </c>
      <c r="D86176" s="32">
        <v>86425</v>
      </c>
    </row>
    <row r="86177" spans="2:4" x14ac:dyDescent="0.25">
      <c r="B86177" s="28" t="s">
        <v>120713</v>
      </c>
      <c r="C86177">
        <v>584755</v>
      </c>
      <c r="D86177" s="32">
        <v>86426</v>
      </c>
    </row>
    <row r="86178" spans="2:4" x14ac:dyDescent="0.25">
      <c r="B86178" s="28" t="s">
        <v>120714</v>
      </c>
      <c r="C86178">
        <v>584748</v>
      </c>
      <c r="D86178" s="32">
        <v>86427</v>
      </c>
    </row>
    <row r="86179" spans="2:4" x14ac:dyDescent="0.25">
      <c r="B86179" s="28" t="s">
        <v>120715</v>
      </c>
      <c r="C86179">
        <v>584730</v>
      </c>
      <c r="D86179" s="32">
        <v>86428</v>
      </c>
    </row>
    <row r="86180" spans="2:4" x14ac:dyDescent="0.25">
      <c r="B86180" s="28" t="s">
        <v>120716</v>
      </c>
      <c r="C86180">
        <v>584722</v>
      </c>
      <c r="D86180" s="32">
        <v>86429</v>
      </c>
    </row>
    <row r="86181" spans="2:4" x14ac:dyDescent="0.25">
      <c r="B86181" s="28" t="s">
        <v>120717</v>
      </c>
      <c r="C86181">
        <v>584714</v>
      </c>
      <c r="D86181" s="32">
        <v>86430</v>
      </c>
    </row>
    <row r="86182" spans="2:4" x14ac:dyDescent="0.25">
      <c r="B86182" s="28" t="s">
        <v>120718</v>
      </c>
      <c r="C86182">
        <v>584706</v>
      </c>
      <c r="D86182" s="32">
        <v>86431</v>
      </c>
    </row>
    <row r="86183" spans="2:4" x14ac:dyDescent="0.25">
      <c r="B86183" s="28" t="s">
        <v>120719</v>
      </c>
      <c r="C86183">
        <v>584698</v>
      </c>
      <c r="D86183" s="32">
        <v>86432</v>
      </c>
    </row>
    <row r="86184" spans="2:4" x14ac:dyDescent="0.25">
      <c r="B86184" s="28" t="s">
        <v>120720</v>
      </c>
      <c r="C86184">
        <v>584680</v>
      </c>
      <c r="D86184" s="32">
        <v>86433</v>
      </c>
    </row>
    <row r="86185" spans="2:4" x14ac:dyDescent="0.25">
      <c r="B86185" s="28" t="s">
        <v>120721</v>
      </c>
      <c r="C86185">
        <v>584672</v>
      </c>
      <c r="D86185" s="32">
        <v>86434</v>
      </c>
    </row>
    <row r="86186" spans="2:4" x14ac:dyDescent="0.25">
      <c r="B86186" s="28" t="s">
        <v>120722</v>
      </c>
      <c r="C86186">
        <v>584664</v>
      </c>
      <c r="D86186" s="32">
        <v>86435</v>
      </c>
    </row>
    <row r="86187" spans="2:4" x14ac:dyDescent="0.25">
      <c r="B86187" s="28" t="s">
        <v>120723</v>
      </c>
      <c r="C86187">
        <v>584656</v>
      </c>
      <c r="D86187" s="32">
        <v>86436</v>
      </c>
    </row>
    <row r="86188" spans="2:4" x14ac:dyDescent="0.25">
      <c r="B86188" s="28" t="s">
        <v>120724</v>
      </c>
      <c r="C86188">
        <v>584649</v>
      </c>
      <c r="D86188" s="32">
        <v>86437</v>
      </c>
    </row>
    <row r="86189" spans="2:4" x14ac:dyDescent="0.25">
      <c r="B86189" s="28" t="s">
        <v>120725</v>
      </c>
      <c r="C86189">
        <v>584631</v>
      </c>
      <c r="D86189" s="32">
        <v>86438</v>
      </c>
    </row>
    <row r="86190" spans="2:4" x14ac:dyDescent="0.25">
      <c r="B86190" s="28" t="s">
        <v>120726</v>
      </c>
      <c r="C86190">
        <v>584623</v>
      </c>
      <c r="D86190" s="32">
        <v>86439</v>
      </c>
    </row>
    <row r="86191" spans="2:4" x14ac:dyDescent="0.25">
      <c r="B86191" s="28" t="s">
        <v>120727</v>
      </c>
      <c r="C86191">
        <v>584615</v>
      </c>
      <c r="D86191" s="32">
        <v>86440</v>
      </c>
    </row>
    <row r="86192" spans="2:4" x14ac:dyDescent="0.25">
      <c r="B86192" s="28" t="s">
        <v>120728</v>
      </c>
      <c r="C86192">
        <v>584607</v>
      </c>
      <c r="D86192" s="32">
        <v>86441</v>
      </c>
    </row>
    <row r="86193" spans="2:4" x14ac:dyDescent="0.25">
      <c r="B86193" s="28" t="s">
        <v>120729</v>
      </c>
      <c r="C86193">
        <v>584599</v>
      </c>
      <c r="D86193" s="32">
        <v>86442</v>
      </c>
    </row>
    <row r="86194" spans="2:4" x14ac:dyDescent="0.25">
      <c r="B86194" s="28" t="s">
        <v>120730</v>
      </c>
      <c r="C86194">
        <v>584581</v>
      </c>
      <c r="D86194" s="32">
        <v>86443</v>
      </c>
    </row>
    <row r="86195" spans="2:4" x14ac:dyDescent="0.25">
      <c r="B86195" s="28" t="s">
        <v>120731</v>
      </c>
      <c r="C86195">
        <v>584573</v>
      </c>
      <c r="D86195" s="32">
        <v>86444</v>
      </c>
    </row>
    <row r="86196" spans="2:4" x14ac:dyDescent="0.25">
      <c r="B86196" s="28" t="s">
        <v>120732</v>
      </c>
      <c r="C86196">
        <v>584565</v>
      </c>
      <c r="D86196" s="32">
        <v>86445</v>
      </c>
    </row>
    <row r="86197" spans="2:4" x14ac:dyDescent="0.25">
      <c r="B86197" s="28" t="s">
        <v>120733</v>
      </c>
      <c r="C86197">
        <v>584557</v>
      </c>
      <c r="D86197" s="32">
        <v>86446</v>
      </c>
    </row>
    <row r="86198" spans="2:4" x14ac:dyDescent="0.25">
      <c r="B86198" s="28" t="s">
        <v>120734</v>
      </c>
      <c r="C86198">
        <v>584540</v>
      </c>
      <c r="D86198" s="32">
        <v>86447</v>
      </c>
    </row>
    <row r="86199" spans="2:4" x14ac:dyDescent="0.25">
      <c r="B86199" s="28" t="s">
        <v>120735</v>
      </c>
      <c r="C86199">
        <v>584532</v>
      </c>
      <c r="D86199" s="32">
        <v>86448</v>
      </c>
    </row>
    <row r="86200" spans="2:4" x14ac:dyDescent="0.25">
      <c r="B86200" s="28" t="s">
        <v>120736</v>
      </c>
      <c r="C86200">
        <v>584524</v>
      </c>
      <c r="D86200" s="32">
        <v>86449</v>
      </c>
    </row>
    <row r="86201" spans="2:4" x14ac:dyDescent="0.25">
      <c r="B86201" s="28" t="s">
        <v>120737</v>
      </c>
      <c r="C86201">
        <v>584516</v>
      </c>
      <c r="D86201" s="32">
        <v>86450</v>
      </c>
    </row>
    <row r="86202" spans="2:4" x14ac:dyDescent="0.25">
      <c r="B86202" s="28" t="s">
        <v>120738</v>
      </c>
      <c r="C86202">
        <v>584508</v>
      </c>
      <c r="D86202" s="32">
        <v>86451</v>
      </c>
    </row>
    <row r="86203" spans="2:4" x14ac:dyDescent="0.25">
      <c r="B86203" s="28" t="s">
        <v>120739</v>
      </c>
      <c r="C86203">
        <v>584490</v>
      </c>
      <c r="D86203" s="32">
        <v>86452</v>
      </c>
    </row>
    <row r="86204" spans="2:4" x14ac:dyDescent="0.25">
      <c r="B86204" s="28" t="s">
        <v>120740</v>
      </c>
      <c r="C86204">
        <v>584482</v>
      </c>
      <c r="D86204" s="32">
        <v>86453</v>
      </c>
    </row>
    <row r="86205" spans="2:4" x14ac:dyDescent="0.25">
      <c r="B86205" s="28" t="s">
        <v>120741</v>
      </c>
      <c r="C86205">
        <v>584474</v>
      </c>
      <c r="D86205" s="32">
        <v>86454</v>
      </c>
    </row>
    <row r="86206" spans="2:4" x14ac:dyDescent="0.25">
      <c r="B86206" s="28" t="s">
        <v>120742</v>
      </c>
      <c r="C86206">
        <v>584466</v>
      </c>
      <c r="D86206" s="32">
        <v>86455</v>
      </c>
    </row>
    <row r="86207" spans="2:4" x14ac:dyDescent="0.25">
      <c r="B86207" s="28" t="s">
        <v>120743</v>
      </c>
      <c r="C86207">
        <v>584458</v>
      </c>
      <c r="D86207" s="32">
        <v>86456</v>
      </c>
    </row>
    <row r="86208" spans="2:4" x14ac:dyDescent="0.25">
      <c r="B86208" s="28" t="s">
        <v>120744</v>
      </c>
      <c r="C86208">
        <v>584433</v>
      </c>
      <c r="D86208" s="32">
        <v>86457</v>
      </c>
    </row>
    <row r="86209" spans="2:4" x14ac:dyDescent="0.25">
      <c r="B86209" s="28" t="s">
        <v>120745</v>
      </c>
      <c r="C86209">
        <v>607564</v>
      </c>
      <c r="D86209" s="32">
        <v>86458</v>
      </c>
    </row>
    <row r="86210" spans="2:4" x14ac:dyDescent="0.25">
      <c r="B86210" s="28" t="s">
        <v>120746</v>
      </c>
      <c r="C86210">
        <v>607549</v>
      </c>
      <c r="D86210" s="32">
        <v>86459</v>
      </c>
    </row>
    <row r="86211" spans="2:4" x14ac:dyDescent="0.25">
      <c r="B86211" s="28" t="s">
        <v>120747</v>
      </c>
      <c r="C86211">
        <v>607531</v>
      </c>
      <c r="D86211" s="32">
        <v>86460</v>
      </c>
    </row>
    <row r="86212" spans="2:4" x14ac:dyDescent="0.25">
      <c r="B86212" s="28" t="s">
        <v>120748</v>
      </c>
      <c r="C86212">
        <v>607481</v>
      </c>
      <c r="D86212" s="32">
        <v>86461</v>
      </c>
    </row>
    <row r="86213" spans="2:4" x14ac:dyDescent="0.25">
      <c r="B86213" s="28" t="s">
        <v>120749</v>
      </c>
      <c r="C86213">
        <v>607473</v>
      </c>
      <c r="D86213" s="32">
        <v>86462</v>
      </c>
    </row>
    <row r="86214" spans="2:4" x14ac:dyDescent="0.25">
      <c r="B86214" s="28" t="s">
        <v>120750</v>
      </c>
      <c r="C86214">
        <v>607465</v>
      </c>
      <c r="D86214" s="32">
        <v>86463</v>
      </c>
    </row>
    <row r="86215" spans="2:4" x14ac:dyDescent="0.25">
      <c r="B86215" s="28" t="s">
        <v>120751</v>
      </c>
      <c r="C86215">
        <v>607457</v>
      </c>
      <c r="D86215" s="32">
        <v>86464</v>
      </c>
    </row>
    <row r="86216" spans="2:4" x14ac:dyDescent="0.25">
      <c r="B86216" s="28" t="s">
        <v>120752</v>
      </c>
      <c r="C86216">
        <v>607150</v>
      </c>
      <c r="D86216" s="32">
        <v>86465</v>
      </c>
    </row>
    <row r="86217" spans="2:4" x14ac:dyDescent="0.25">
      <c r="B86217" s="28" t="s">
        <v>120753</v>
      </c>
      <c r="C86217">
        <v>607143</v>
      </c>
      <c r="D86217" s="32">
        <v>86466</v>
      </c>
    </row>
    <row r="86218" spans="2:4" x14ac:dyDescent="0.25">
      <c r="B86218" s="28" t="s">
        <v>120754</v>
      </c>
      <c r="C86218">
        <v>607135</v>
      </c>
      <c r="D86218" s="32">
        <v>86467</v>
      </c>
    </row>
    <row r="86219" spans="2:4" x14ac:dyDescent="0.25">
      <c r="B86219" s="28" t="s">
        <v>120755</v>
      </c>
      <c r="C86219">
        <v>607127</v>
      </c>
      <c r="D86219" s="32">
        <v>86468</v>
      </c>
    </row>
    <row r="86220" spans="2:4" x14ac:dyDescent="0.25">
      <c r="B86220" s="28" t="s">
        <v>120756</v>
      </c>
      <c r="C86220">
        <v>607119</v>
      </c>
      <c r="D86220" s="32">
        <v>86469</v>
      </c>
    </row>
    <row r="86221" spans="2:4" x14ac:dyDescent="0.25">
      <c r="B86221" s="28" t="s">
        <v>120757</v>
      </c>
      <c r="C86221">
        <v>607101</v>
      </c>
      <c r="D86221" s="32">
        <v>86470</v>
      </c>
    </row>
    <row r="86222" spans="2:4" x14ac:dyDescent="0.25">
      <c r="B86222" s="28" t="s">
        <v>120758</v>
      </c>
      <c r="C86222">
        <v>607085</v>
      </c>
      <c r="D86222" s="32">
        <v>86471</v>
      </c>
    </row>
    <row r="86223" spans="2:4" x14ac:dyDescent="0.25">
      <c r="B86223" s="28" t="s">
        <v>120759</v>
      </c>
      <c r="C86223">
        <v>607077</v>
      </c>
      <c r="D86223" s="32">
        <v>86472</v>
      </c>
    </row>
    <row r="86224" spans="2:4" x14ac:dyDescent="0.25">
      <c r="B86224" s="28" t="s">
        <v>120760</v>
      </c>
      <c r="C86224">
        <v>600262</v>
      </c>
      <c r="D86224" s="32">
        <v>86473</v>
      </c>
    </row>
    <row r="86225" spans="2:4" x14ac:dyDescent="0.25">
      <c r="B86225" s="28" t="s">
        <v>120761</v>
      </c>
      <c r="C86225">
        <v>600254</v>
      </c>
      <c r="D86225" s="32">
        <v>86474</v>
      </c>
    </row>
    <row r="86226" spans="2:4" x14ac:dyDescent="0.25">
      <c r="B86226" s="28" t="s">
        <v>120762</v>
      </c>
      <c r="C86226">
        <v>600247</v>
      </c>
      <c r="D86226" s="32">
        <v>86475</v>
      </c>
    </row>
    <row r="86227" spans="2:4" x14ac:dyDescent="0.25">
      <c r="B86227" s="28" t="s">
        <v>120763</v>
      </c>
      <c r="C86227">
        <v>600205</v>
      </c>
      <c r="D86227" s="32">
        <v>86476</v>
      </c>
    </row>
    <row r="86228" spans="2:4" x14ac:dyDescent="0.25">
      <c r="B86228" s="28" t="s">
        <v>120764</v>
      </c>
      <c r="C86228">
        <v>600197</v>
      </c>
      <c r="D86228" s="32">
        <v>86477</v>
      </c>
    </row>
    <row r="86229" spans="2:4" x14ac:dyDescent="0.25">
      <c r="B86229" s="28" t="s">
        <v>120765</v>
      </c>
      <c r="C86229">
        <v>600189</v>
      </c>
      <c r="D86229" s="32">
        <v>86478</v>
      </c>
    </row>
    <row r="86230" spans="2:4" x14ac:dyDescent="0.25">
      <c r="B86230" s="28" t="s">
        <v>120766</v>
      </c>
      <c r="C86230">
        <v>600171</v>
      </c>
      <c r="D86230" s="32">
        <v>86479</v>
      </c>
    </row>
    <row r="86231" spans="2:4" x14ac:dyDescent="0.25">
      <c r="B86231" s="28" t="s">
        <v>120767</v>
      </c>
      <c r="C86231">
        <v>600163</v>
      </c>
      <c r="D86231" s="32">
        <v>86480</v>
      </c>
    </row>
    <row r="86232" spans="2:4" x14ac:dyDescent="0.25">
      <c r="B86232" s="28" t="s">
        <v>120768</v>
      </c>
      <c r="C86232">
        <v>600155</v>
      </c>
      <c r="D86232" s="32">
        <v>86481</v>
      </c>
    </row>
    <row r="86233" spans="2:4" x14ac:dyDescent="0.25">
      <c r="B86233" s="28" t="s">
        <v>120769</v>
      </c>
      <c r="C86233">
        <v>600148</v>
      </c>
      <c r="D86233" s="32">
        <v>86482</v>
      </c>
    </row>
    <row r="86234" spans="2:4" x14ac:dyDescent="0.25">
      <c r="B86234" s="28" t="s">
        <v>120770</v>
      </c>
      <c r="C86234">
        <v>600130</v>
      </c>
      <c r="D86234" s="32">
        <v>86483</v>
      </c>
    </row>
    <row r="86235" spans="2:4" x14ac:dyDescent="0.25">
      <c r="B86235" s="28" t="s">
        <v>120771</v>
      </c>
      <c r="C86235">
        <v>600122</v>
      </c>
      <c r="D86235" s="32">
        <v>86484</v>
      </c>
    </row>
    <row r="86236" spans="2:4" x14ac:dyDescent="0.25">
      <c r="B86236" s="28" t="s">
        <v>120772</v>
      </c>
      <c r="C86236">
        <v>600114</v>
      </c>
      <c r="D86236" s="32">
        <v>86485</v>
      </c>
    </row>
    <row r="86237" spans="2:4" x14ac:dyDescent="0.25">
      <c r="B86237" s="28" t="s">
        <v>120773</v>
      </c>
      <c r="C86237">
        <v>600106</v>
      </c>
      <c r="D86237" s="32">
        <v>86486</v>
      </c>
    </row>
    <row r="86238" spans="2:4" x14ac:dyDescent="0.25">
      <c r="B86238" s="28" t="s">
        <v>120774</v>
      </c>
      <c r="C86238">
        <v>600098</v>
      </c>
      <c r="D86238" s="32">
        <v>86487</v>
      </c>
    </row>
    <row r="86239" spans="2:4" x14ac:dyDescent="0.25">
      <c r="B86239" s="28" t="s">
        <v>120775</v>
      </c>
      <c r="C86239">
        <v>600072</v>
      </c>
      <c r="D86239" s="32">
        <v>86488</v>
      </c>
    </row>
    <row r="86240" spans="2:4" x14ac:dyDescent="0.25">
      <c r="B86240" s="28" t="s">
        <v>120776</v>
      </c>
      <c r="C86240">
        <v>600064</v>
      </c>
      <c r="D86240" s="32">
        <v>86489</v>
      </c>
    </row>
    <row r="86241" spans="2:4" x14ac:dyDescent="0.25">
      <c r="B86241" s="28" t="s">
        <v>120777</v>
      </c>
      <c r="C86241">
        <v>600056</v>
      </c>
      <c r="D86241" s="32">
        <v>86490</v>
      </c>
    </row>
    <row r="86242" spans="2:4" x14ac:dyDescent="0.25">
      <c r="B86242" s="28" t="s">
        <v>120778</v>
      </c>
      <c r="C86242">
        <v>600031</v>
      </c>
      <c r="D86242" s="32">
        <v>86491</v>
      </c>
    </row>
    <row r="86243" spans="2:4" x14ac:dyDescent="0.25">
      <c r="B86243" s="28" t="s">
        <v>120779</v>
      </c>
      <c r="C86243">
        <v>600015</v>
      </c>
      <c r="D86243" s="32">
        <v>86492</v>
      </c>
    </row>
    <row r="86244" spans="2:4" x14ac:dyDescent="0.25">
      <c r="B86244" s="28" t="s">
        <v>120780</v>
      </c>
      <c r="C86244">
        <v>600007</v>
      </c>
      <c r="D86244" s="32">
        <v>86493</v>
      </c>
    </row>
    <row r="86245" spans="2:4" x14ac:dyDescent="0.25">
      <c r="B86245" s="28" t="s">
        <v>120781</v>
      </c>
      <c r="C86245">
        <v>599985</v>
      </c>
      <c r="D86245" s="32">
        <v>86494</v>
      </c>
    </row>
    <row r="86246" spans="2:4" x14ac:dyDescent="0.25">
      <c r="B86246" s="28" t="s">
        <v>120782</v>
      </c>
      <c r="C86246">
        <v>599969</v>
      </c>
      <c r="D86246" s="32">
        <v>86495</v>
      </c>
    </row>
    <row r="86247" spans="2:4" x14ac:dyDescent="0.25">
      <c r="B86247" s="28" t="s">
        <v>120783</v>
      </c>
      <c r="C86247">
        <v>599951</v>
      </c>
      <c r="D86247" s="32">
        <v>86496</v>
      </c>
    </row>
    <row r="86248" spans="2:4" x14ac:dyDescent="0.25">
      <c r="B86248" s="28" t="s">
        <v>120784</v>
      </c>
      <c r="C86248">
        <v>599944</v>
      </c>
      <c r="D86248" s="32">
        <v>86497</v>
      </c>
    </row>
    <row r="86249" spans="2:4" x14ac:dyDescent="0.25">
      <c r="B86249" s="28" t="s">
        <v>120785</v>
      </c>
      <c r="C86249">
        <v>599928</v>
      </c>
      <c r="D86249" s="32">
        <v>86498</v>
      </c>
    </row>
    <row r="86250" spans="2:4" x14ac:dyDescent="0.25">
      <c r="B86250" s="28" t="s">
        <v>120786</v>
      </c>
      <c r="C86250">
        <v>599902</v>
      </c>
      <c r="D86250" s="32">
        <v>86499</v>
      </c>
    </row>
    <row r="86251" spans="2:4" x14ac:dyDescent="0.25">
      <c r="B86251" s="28" t="s">
        <v>120787</v>
      </c>
      <c r="C86251">
        <v>599761</v>
      </c>
      <c r="D86251" s="32">
        <v>86500</v>
      </c>
    </row>
    <row r="86252" spans="2:4" x14ac:dyDescent="0.25">
      <c r="B86252" s="28" t="s">
        <v>1197</v>
      </c>
      <c r="C86252">
        <v>599746</v>
      </c>
      <c r="D86252" s="32">
        <v>86501</v>
      </c>
    </row>
    <row r="86253" spans="2:4" x14ac:dyDescent="0.25">
      <c r="B86253" s="28" t="s">
        <v>120788</v>
      </c>
      <c r="C86253">
        <v>599738</v>
      </c>
      <c r="D86253" s="32">
        <v>86502</v>
      </c>
    </row>
    <row r="86254" spans="2:4" x14ac:dyDescent="0.25">
      <c r="B86254" s="28" t="s">
        <v>120789</v>
      </c>
      <c r="C86254">
        <v>592758</v>
      </c>
      <c r="D86254" s="32">
        <v>86503</v>
      </c>
    </row>
    <row r="86255" spans="2:4" x14ac:dyDescent="0.25">
      <c r="B86255" s="28" t="s">
        <v>120790</v>
      </c>
      <c r="C86255">
        <v>592741</v>
      </c>
      <c r="D86255" s="32">
        <v>86504</v>
      </c>
    </row>
    <row r="86256" spans="2:4" x14ac:dyDescent="0.25">
      <c r="B86256" s="28" t="s">
        <v>120791</v>
      </c>
      <c r="C86256">
        <v>592733</v>
      </c>
      <c r="D86256" s="32">
        <v>86505</v>
      </c>
    </row>
    <row r="86257" spans="2:4" x14ac:dyDescent="0.25">
      <c r="B86257" s="28" t="s">
        <v>120792</v>
      </c>
      <c r="C86257">
        <v>592717</v>
      </c>
      <c r="D86257" s="32">
        <v>86506</v>
      </c>
    </row>
    <row r="86258" spans="2:4" x14ac:dyDescent="0.25">
      <c r="B86258" s="28" t="s">
        <v>120793</v>
      </c>
      <c r="C86258">
        <v>592709</v>
      </c>
      <c r="D86258" s="32">
        <v>86507</v>
      </c>
    </row>
    <row r="86259" spans="2:4" x14ac:dyDescent="0.25">
      <c r="B86259" s="28" t="s">
        <v>120794</v>
      </c>
      <c r="C86259">
        <v>592691</v>
      </c>
      <c r="D86259" s="32">
        <v>86508</v>
      </c>
    </row>
    <row r="86260" spans="2:4" x14ac:dyDescent="0.25">
      <c r="B86260" s="28" t="s">
        <v>120795</v>
      </c>
      <c r="C86260">
        <v>592683</v>
      </c>
      <c r="D86260" s="32">
        <v>86509</v>
      </c>
    </row>
    <row r="86261" spans="2:4" x14ac:dyDescent="0.25">
      <c r="B86261" s="28" t="s">
        <v>120796</v>
      </c>
      <c r="C86261">
        <v>592675</v>
      </c>
      <c r="D86261" s="32">
        <v>86510</v>
      </c>
    </row>
    <row r="86262" spans="2:4" x14ac:dyDescent="0.25">
      <c r="B86262" s="28" t="s">
        <v>120797</v>
      </c>
      <c r="C86262">
        <v>592667</v>
      </c>
      <c r="D86262" s="32">
        <v>86511</v>
      </c>
    </row>
    <row r="86263" spans="2:4" x14ac:dyDescent="0.25">
      <c r="B86263" s="28" t="s">
        <v>120798</v>
      </c>
      <c r="C86263">
        <v>592659</v>
      </c>
      <c r="D86263" s="32">
        <v>86512</v>
      </c>
    </row>
    <row r="86264" spans="2:4" x14ac:dyDescent="0.25">
      <c r="B86264" s="28" t="s">
        <v>120799</v>
      </c>
      <c r="C86264">
        <v>592642</v>
      </c>
      <c r="D86264" s="32">
        <v>86513</v>
      </c>
    </row>
    <row r="86265" spans="2:4" x14ac:dyDescent="0.25">
      <c r="B86265" s="28" t="s">
        <v>120800</v>
      </c>
      <c r="C86265">
        <v>592626</v>
      </c>
      <c r="D86265" s="32">
        <v>86514</v>
      </c>
    </row>
    <row r="86266" spans="2:4" x14ac:dyDescent="0.25">
      <c r="B86266" s="28" t="s">
        <v>120801</v>
      </c>
      <c r="C86266">
        <v>592543</v>
      </c>
      <c r="D86266" s="32">
        <v>86515</v>
      </c>
    </row>
    <row r="86267" spans="2:4" x14ac:dyDescent="0.25">
      <c r="B86267" s="28" t="s">
        <v>120802</v>
      </c>
      <c r="C86267">
        <v>592535</v>
      </c>
      <c r="D86267" s="32">
        <v>86516</v>
      </c>
    </row>
    <row r="86268" spans="2:4" x14ac:dyDescent="0.25">
      <c r="B86268" s="28" t="s">
        <v>120803</v>
      </c>
      <c r="C86268">
        <v>592527</v>
      </c>
      <c r="D86268" s="32">
        <v>86517</v>
      </c>
    </row>
    <row r="86269" spans="2:4" x14ac:dyDescent="0.25">
      <c r="B86269" s="28" t="s">
        <v>120804</v>
      </c>
      <c r="C86269">
        <v>592501</v>
      </c>
      <c r="D86269" s="32">
        <v>86518</v>
      </c>
    </row>
    <row r="86270" spans="2:4" x14ac:dyDescent="0.25">
      <c r="B86270" s="28" t="s">
        <v>120805</v>
      </c>
      <c r="C86270">
        <v>592493</v>
      </c>
      <c r="D86270" s="32">
        <v>86519</v>
      </c>
    </row>
    <row r="86271" spans="2:4" x14ac:dyDescent="0.25">
      <c r="B86271" s="28" t="s">
        <v>120806</v>
      </c>
      <c r="C86271">
        <v>592485</v>
      </c>
      <c r="D86271" s="32">
        <v>86520</v>
      </c>
    </row>
    <row r="86272" spans="2:4" x14ac:dyDescent="0.25">
      <c r="B86272" s="28" t="s">
        <v>120807</v>
      </c>
      <c r="C86272">
        <v>592477</v>
      </c>
      <c r="D86272" s="32">
        <v>86521</v>
      </c>
    </row>
    <row r="86273" spans="2:4" x14ac:dyDescent="0.25">
      <c r="B86273" s="28" t="s">
        <v>120808</v>
      </c>
      <c r="C86273">
        <v>592469</v>
      </c>
      <c r="D86273" s="32">
        <v>86522</v>
      </c>
    </row>
    <row r="86274" spans="2:4" x14ac:dyDescent="0.25">
      <c r="B86274" s="28" t="s">
        <v>120809</v>
      </c>
      <c r="C86274">
        <v>592451</v>
      </c>
      <c r="D86274" s="32">
        <v>86523</v>
      </c>
    </row>
    <row r="86275" spans="2:4" x14ac:dyDescent="0.25">
      <c r="B86275" s="28" t="s">
        <v>120810</v>
      </c>
      <c r="C86275">
        <v>592444</v>
      </c>
      <c r="D86275" s="32">
        <v>86524</v>
      </c>
    </row>
    <row r="86276" spans="2:4" x14ac:dyDescent="0.25">
      <c r="B86276" s="28" t="s">
        <v>120811</v>
      </c>
      <c r="C86276">
        <v>592436</v>
      </c>
      <c r="D86276" s="32">
        <v>86525</v>
      </c>
    </row>
    <row r="86277" spans="2:4" x14ac:dyDescent="0.25">
      <c r="B86277" s="28" t="s">
        <v>120812</v>
      </c>
      <c r="C86277">
        <v>592428</v>
      </c>
      <c r="D86277" s="32">
        <v>86526</v>
      </c>
    </row>
    <row r="86278" spans="2:4" x14ac:dyDescent="0.25">
      <c r="B86278" s="28" t="s">
        <v>120813</v>
      </c>
      <c r="C86278">
        <v>592410</v>
      </c>
      <c r="D86278" s="32">
        <v>86527</v>
      </c>
    </row>
    <row r="86279" spans="2:4" x14ac:dyDescent="0.25">
      <c r="B86279" s="28" t="s">
        <v>120814</v>
      </c>
      <c r="C86279">
        <v>592402</v>
      </c>
      <c r="D86279" s="32">
        <v>86528</v>
      </c>
    </row>
    <row r="86280" spans="2:4" x14ac:dyDescent="0.25">
      <c r="B86280" s="28" t="s">
        <v>120815</v>
      </c>
      <c r="C86280">
        <v>592394</v>
      </c>
      <c r="D86280" s="32">
        <v>86529</v>
      </c>
    </row>
    <row r="86281" spans="2:4" x14ac:dyDescent="0.25">
      <c r="B86281" s="28" t="s">
        <v>120816</v>
      </c>
      <c r="C86281">
        <v>592386</v>
      </c>
      <c r="D86281" s="32">
        <v>86530</v>
      </c>
    </row>
    <row r="86282" spans="2:4" x14ac:dyDescent="0.25">
      <c r="B86282" s="28" t="s">
        <v>120817</v>
      </c>
      <c r="C86282">
        <v>592352</v>
      </c>
      <c r="D86282" s="32">
        <v>86531</v>
      </c>
    </row>
    <row r="86283" spans="2:4" x14ac:dyDescent="0.25">
      <c r="B86283" s="28" t="s">
        <v>120818</v>
      </c>
      <c r="C86283">
        <v>592345</v>
      </c>
      <c r="D86283" s="32">
        <v>86532</v>
      </c>
    </row>
    <row r="86284" spans="2:4" x14ac:dyDescent="0.25">
      <c r="B86284" s="28" t="s">
        <v>120819</v>
      </c>
      <c r="C86284">
        <v>592311</v>
      </c>
      <c r="D86284" s="32">
        <v>86533</v>
      </c>
    </row>
    <row r="86285" spans="2:4" x14ac:dyDescent="0.25">
      <c r="B86285" s="28" t="s">
        <v>120820</v>
      </c>
      <c r="C86285">
        <v>592238</v>
      </c>
      <c r="D86285" s="32">
        <v>86534</v>
      </c>
    </row>
    <row r="86286" spans="2:4" x14ac:dyDescent="0.25">
      <c r="B86286" s="28" t="s">
        <v>120821</v>
      </c>
      <c r="C86286">
        <v>592212</v>
      </c>
      <c r="D86286" s="32">
        <v>86535</v>
      </c>
    </row>
    <row r="86287" spans="2:4" x14ac:dyDescent="0.25">
      <c r="B86287" s="28" t="s">
        <v>120822</v>
      </c>
      <c r="C86287">
        <v>592204</v>
      </c>
      <c r="D86287" s="32">
        <v>86536</v>
      </c>
    </row>
    <row r="86288" spans="2:4" x14ac:dyDescent="0.25">
      <c r="B86288" s="28" t="s">
        <v>120823</v>
      </c>
      <c r="C86288">
        <v>592196</v>
      </c>
      <c r="D86288" s="32">
        <v>86537</v>
      </c>
    </row>
    <row r="86289" spans="2:4" x14ac:dyDescent="0.25">
      <c r="B86289" s="28" t="s">
        <v>120824</v>
      </c>
      <c r="C86289">
        <v>584425</v>
      </c>
      <c r="D86289" s="32">
        <v>86538</v>
      </c>
    </row>
    <row r="86290" spans="2:4" x14ac:dyDescent="0.25">
      <c r="B86290" s="28" t="s">
        <v>120825</v>
      </c>
      <c r="C86290">
        <v>584417</v>
      </c>
      <c r="D86290" s="32">
        <v>86539</v>
      </c>
    </row>
    <row r="86291" spans="2:4" x14ac:dyDescent="0.25">
      <c r="B86291" s="28" t="s">
        <v>120826</v>
      </c>
      <c r="C86291">
        <v>584409</v>
      </c>
      <c r="D86291" s="32">
        <v>86540</v>
      </c>
    </row>
    <row r="86292" spans="2:4" x14ac:dyDescent="0.25">
      <c r="B86292" s="28" t="s">
        <v>120827</v>
      </c>
      <c r="C86292">
        <v>584391</v>
      </c>
      <c r="D86292" s="32">
        <v>86541</v>
      </c>
    </row>
    <row r="86293" spans="2:4" x14ac:dyDescent="0.25">
      <c r="B86293" s="28" t="s">
        <v>120828</v>
      </c>
      <c r="C86293">
        <v>584375</v>
      </c>
      <c r="D86293" s="32">
        <v>86542</v>
      </c>
    </row>
    <row r="86294" spans="2:4" x14ac:dyDescent="0.25">
      <c r="B86294" s="28" t="s">
        <v>120829</v>
      </c>
      <c r="C86294">
        <v>584367</v>
      </c>
      <c r="D86294" s="32">
        <v>86543</v>
      </c>
    </row>
    <row r="86295" spans="2:4" x14ac:dyDescent="0.25">
      <c r="B86295" s="28" t="s">
        <v>120830</v>
      </c>
      <c r="C86295">
        <v>584359</v>
      </c>
      <c r="D86295" s="32">
        <v>86544</v>
      </c>
    </row>
    <row r="86296" spans="2:4" x14ac:dyDescent="0.25">
      <c r="B86296" s="28" t="s">
        <v>120831</v>
      </c>
      <c r="C86296">
        <v>584342</v>
      </c>
      <c r="D86296" s="32">
        <v>86545</v>
      </c>
    </row>
    <row r="86297" spans="2:4" x14ac:dyDescent="0.25">
      <c r="B86297" s="28" t="s">
        <v>120832</v>
      </c>
      <c r="C86297">
        <v>584334</v>
      </c>
      <c r="D86297" s="32">
        <v>86546</v>
      </c>
    </row>
    <row r="86298" spans="2:4" x14ac:dyDescent="0.25">
      <c r="B86298" s="28" t="s">
        <v>120833</v>
      </c>
      <c r="C86298">
        <v>584326</v>
      </c>
      <c r="D86298" s="32">
        <v>86547</v>
      </c>
    </row>
    <row r="86299" spans="2:4" x14ac:dyDescent="0.25">
      <c r="B86299" s="28" t="s">
        <v>120834</v>
      </c>
      <c r="C86299">
        <v>584318</v>
      </c>
      <c r="D86299" s="32">
        <v>86548</v>
      </c>
    </row>
    <row r="86300" spans="2:4" x14ac:dyDescent="0.25">
      <c r="B86300" s="28" t="s">
        <v>120835</v>
      </c>
      <c r="C86300">
        <v>584300</v>
      </c>
      <c r="D86300" s="32">
        <v>86549</v>
      </c>
    </row>
    <row r="86301" spans="2:4" x14ac:dyDescent="0.25">
      <c r="B86301" s="28" t="s">
        <v>120836</v>
      </c>
      <c r="C86301">
        <v>584292</v>
      </c>
      <c r="D86301" s="32">
        <v>86550</v>
      </c>
    </row>
    <row r="86302" spans="2:4" x14ac:dyDescent="0.25">
      <c r="B86302" s="28" t="s">
        <v>120837</v>
      </c>
      <c r="C86302">
        <v>584284</v>
      </c>
      <c r="D86302" s="32">
        <v>86551</v>
      </c>
    </row>
    <row r="86303" spans="2:4" x14ac:dyDescent="0.25">
      <c r="B86303" s="28" t="s">
        <v>120838</v>
      </c>
      <c r="C86303">
        <v>584276</v>
      </c>
      <c r="D86303" s="32">
        <v>86552</v>
      </c>
    </row>
    <row r="86304" spans="2:4" x14ac:dyDescent="0.25">
      <c r="B86304" s="28" t="s">
        <v>120839</v>
      </c>
      <c r="C86304">
        <v>584268</v>
      </c>
      <c r="D86304" s="32">
        <v>86553</v>
      </c>
    </row>
    <row r="86305" spans="2:4" x14ac:dyDescent="0.25">
      <c r="B86305" s="28" t="s">
        <v>120840</v>
      </c>
      <c r="C86305">
        <v>584250</v>
      </c>
      <c r="D86305" s="32">
        <v>86554</v>
      </c>
    </row>
    <row r="86306" spans="2:4" x14ac:dyDescent="0.25">
      <c r="B86306" s="28" t="s">
        <v>120841</v>
      </c>
      <c r="C86306">
        <v>584243</v>
      </c>
      <c r="D86306" s="32">
        <v>86555</v>
      </c>
    </row>
    <row r="86307" spans="2:4" x14ac:dyDescent="0.25">
      <c r="B86307" s="28" t="s">
        <v>120842</v>
      </c>
      <c r="C86307">
        <v>584235</v>
      </c>
      <c r="D86307" s="32">
        <v>86556</v>
      </c>
    </row>
    <row r="86308" spans="2:4" x14ac:dyDescent="0.25">
      <c r="B86308" s="28" t="s">
        <v>120843</v>
      </c>
      <c r="C86308">
        <v>584227</v>
      </c>
      <c r="D86308" s="32">
        <v>86557</v>
      </c>
    </row>
    <row r="86309" spans="2:4" x14ac:dyDescent="0.25">
      <c r="B86309" s="28" t="s">
        <v>120844</v>
      </c>
      <c r="C86309">
        <v>583963</v>
      </c>
      <c r="D86309" s="32">
        <v>86558</v>
      </c>
    </row>
    <row r="86310" spans="2:4" x14ac:dyDescent="0.25">
      <c r="B86310" s="28" t="s">
        <v>120845</v>
      </c>
      <c r="C86310">
        <v>583955</v>
      </c>
      <c r="D86310" s="32">
        <v>86559</v>
      </c>
    </row>
    <row r="86311" spans="2:4" x14ac:dyDescent="0.25">
      <c r="B86311" s="28" t="s">
        <v>120846</v>
      </c>
      <c r="C86311">
        <v>583948</v>
      </c>
      <c r="D86311" s="32">
        <v>86560</v>
      </c>
    </row>
    <row r="86312" spans="2:4" x14ac:dyDescent="0.25">
      <c r="B86312" s="28" t="s">
        <v>120847</v>
      </c>
      <c r="C86312">
        <v>583930</v>
      </c>
      <c r="D86312" s="32">
        <v>86561</v>
      </c>
    </row>
    <row r="86313" spans="2:4" x14ac:dyDescent="0.25">
      <c r="B86313" s="28" t="s">
        <v>120848</v>
      </c>
      <c r="C86313">
        <v>583922</v>
      </c>
      <c r="D86313" s="32">
        <v>86562</v>
      </c>
    </row>
    <row r="86314" spans="2:4" x14ac:dyDescent="0.25">
      <c r="B86314" s="28" t="s">
        <v>120849</v>
      </c>
      <c r="C86314">
        <v>583914</v>
      </c>
      <c r="D86314" s="32">
        <v>86563</v>
      </c>
    </row>
    <row r="86315" spans="2:4" x14ac:dyDescent="0.25">
      <c r="B86315" s="28" t="s">
        <v>120850</v>
      </c>
      <c r="C86315">
        <v>583906</v>
      </c>
      <c r="D86315" s="32">
        <v>86564</v>
      </c>
    </row>
    <row r="86316" spans="2:4" x14ac:dyDescent="0.25">
      <c r="B86316" s="28" t="s">
        <v>120851</v>
      </c>
      <c r="C86316">
        <v>583898</v>
      </c>
      <c r="D86316" s="32">
        <v>86565</v>
      </c>
    </row>
    <row r="86317" spans="2:4" x14ac:dyDescent="0.25">
      <c r="B86317" s="28" t="s">
        <v>120852</v>
      </c>
      <c r="C86317">
        <v>583880</v>
      </c>
      <c r="D86317" s="32">
        <v>86566</v>
      </c>
    </row>
    <row r="86318" spans="2:4" x14ac:dyDescent="0.25">
      <c r="B86318" s="28" t="s">
        <v>120853</v>
      </c>
      <c r="C86318">
        <v>583872</v>
      </c>
      <c r="D86318" s="32">
        <v>86567</v>
      </c>
    </row>
    <row r="86319" spans="2:4" x14ac:dyDescent="0.25">
      <c r="B86319" s="28" t="s">
        <v>120854</v>
      </c>
      <c r="C86319">
        <v>583864</v>
      </c>
      <c r="D86319" s="32">
        <v>86568</v>
      </c>
    </row>
    <row r="86320" spans="2:4" x14ac:dyDescent="0.25">
      <c r="B86320" s="28" t="s">
        <v>120855</v>
      </c>
      <c r="C86320">
        <v>583856</v>
      </c>
      <c r="D86320" s="32">
        <v>86569</v>
      </c>
    </row>
    <row r="86321" spans="2:4" x14ac:dyDescent="0.25">
      <c r="B86321" s="28" t="s">
        <v>120856</v>
      </c>
      <c r="C86321">
        <v>606996</v>
      </c>
      <c r="D86321" s="32">
        <v>86570</v>
      </c>
    </row>
    <row r="86322" spans="2:4" x14ac:dyDescent="0.25">
      <c r="B86322" s="28" t="s">
        <v>120857</v>
      </c>
      <c r="C86322">
        <v>606988</v>
      </c>
      <c r="D86322" s="32">
        <v>86571</v>
      </c>
    </row>
    <row r="86323" spans="2:4" x14ac:dyDescent="0.25">
      <c r="B86323" s="28" t="s">
        <v>120858</v>
      </c>
      <c r="C86323">
        <v>606913</v>
      </c>
      <c r="D86323" s="32">
        <v>86572</v>
      </c>
    </row>
    <row r="86324" spans="2:4" x14ac:dyDescent="0.25">
      <c r="B86324" s="28" t="s">
        <v>120859</v>
      </c>
      <c r="C86324">
        <v>606871</v>
      </c>
      <c r="D86324" s="32">
        <v>86573</v>
      </c>
    </row>
    <row r="86325" spans="2:4" x14ac:dyDescent="0.25">
      <c r="B86325" s="28" t="s">
        <v>120860</v>
      </c>
      <c r="C86325">
        <v>606863</v>
      </c>
      <c r="D86325" s="32">
        <v>86574</v>
      </c>
    </row>
    <row r="86326" spans="2:4" x14ac:dyDescent="0.25">
      <c r="B86326" s="28" t="s">
        <v>120861</v>
      </c>
      <c r="C86326">
        <v>606848</v>
      </c>
      <c r="D86326" s="32">
        <v>86575</v>
      </c>
    </row>
    <row r="86327" spans="2:4" x14ac:dyDescent="0.25">
      <c r="B86327" s="28" t="s">
        <v>120862</v>
      </c>
      <c r="C86327">
        <v>606830</v>
      </c>
      <c r="D86327" s="32">
        <v>86576</v>
      </c>
    </row>
    <row r="86328" spans="2:4" x14ac:dyDescent="0.25">
      <c r="B86328" s="28" t="s">
        <v>120863</v>
      </c>
      <c r="C86328">
        <v>606822</v>
      </c>
      <c r="D86328" s="32">
        <v>86577</v>
      </c>
    </row>
    <row r="86329" spans="2:4" x14ac:dyDescent="0.25">
      <c r="B86329" s="28" t="s">
        <v>120864</v>
      </c>
      <c r="C86329">
        <v>606814</v>
      </c>
      <c r="D86329" s="32">
        <v>86578</v>
      </c>
    </row>
    <row r="86330" spans="2:4" x14ac:dyDescent="0.25">
      <c r="B86330" s="28" t="s">
        <v>120865</v>
      </c>
      <c r="C86330">
        <v>606806</v>
      </c>
      <c r="D86330" s="32">
        <v>86579</v>
      </c>
    </row>
    <row r="86331" spans="2:4" x14ac:dyDescent="0.25">
      <c r="B86331" s="28" t="s">
        <v>120866</v>
      </c>
      <c r="C86331">
        <v>606798</v>
      </c>
      <c r="D86331" s="32">
        <v>86580</v>
      </c>
    </row>
    <row r="86332" spans="2:4" x14ac:dyDescent="0.25">
      <c r="B86332" s="28" t="s">
        <v>120867</v>
      </c>
      <c r="C86332">
        <v>606780</v>
      </c>
      <c r="D86332" s="32">
        <v>86581</v>
      </c>
    </row>
    <row r="86333" spans="2:4" x14ac:dyDescent="0.25">
      <c r="B86333" s="28" t="s">
        <v>120868</v>
      </c>
      <c r="C86333">
        <v>606772</v>
      </c>
      <c r="D86333" s="32">
        <v>86582</v>
      </c>
    </row>
    <row r="86334" spans="2:4" x14ac:dyDescent="0.25">
      <c r="B86334" s="28" t="s">
        <v>120869</v>
      </c>
      <c r="C86334">
        <v>606749</v>
      </c>
      <c r="D86334" s="32">
        <v>86583</v>
      </c>
    </row>
    <row r="86335" spans="2:4" x14ac:dyDescent="0.25">
      <c r="B86335" s="28" t="s">
        <v>120870</v>
      </c>
      <c r="C86335">
        <v>606558</v>
      </c>
      <c r="D86335" s="32">
        <v>86584</v>
      </c>
    </row>
    <row r="86336" spans="2:4" x14ac:dyDescent="0.25">
      <c r="B86336" s="28" t="s">
        <v>120871</v>
      </c>
      <c r="C86336">
        <v>606541</v>
      </c>
      <c r="D86336" s="32">
        <v>86585</v>
      </c>
    </row>
    <row r="86337" spans="2:4" x14ac:dyDescent="0.25">
      <c r="B86337" s="28" t="s">
        <v>120872</v>
      </c>
      <c r="C86337">
        <v>606533</v>
      </c>
      <c r="D86337" s="32">
        <v>86586</v>
      </c>
    </row>
    <row r="86338" spans="2:4" x14ac:dyDescent="0.25">
      <c r="B86338" s="28" t="s">
        <v>120873</v>
      </c>
      <c r="C86338">
        <v>599720</v>
      </c>
      <c r="D86338" s="32">
        <v>86587</v>
      </c>
    </row>
    <row r="86339" spans="2:4" x14ac:dyDescent="0.25">
      <c r="B86339" s="28" t="s">
        <v>120874</v>
      </c>
      <c r="C86339">
        <v>599712</v>
      </c>
      <c r="D86339" s="32">
        <v>86588</v>
      </c>
    </row>
    <row r="86340" spans="2:4" x14ac:dyDescent="0.25">
      <c r="B86340" s="28" t="s">
        <v>120875</v>
      </c>
      <c r="C86340">
        <v>599704</v>
      </c>
      <c r="D86340" s="32">
        <v>86589</v>
      </c>
    </row>
    <row r="86341" spans="2:4" x14ac:dyDescent="0.25">
      <c r="B86341" s="28" t="s">
        <v>120876</v>
      </c>
      <c r="C86341">
        <v>599696</v>
      </c>
      <c r="D86341" s="32">
        <v>86590</v>
      </c>
    </row>
    <row r="86342" spans="2:4" x14ac:dyDescent="0.25">
      <c r="B86342" s="28" t="s">
        <v>120877</v>
      </c>
      <c r="C86342">
        <v>599688</v>
      </c>
      <c r="D86342" s="32">
        <v>86591</v>
      </c>
    </row>
    <row r="86343" spans="2:4" x14ac:dyDescent="0.25">
      <c r="B86343" s="28" t="s">
        <v>120878</v>
      </c>
      <c r="C86343">
        <v>599670</v>
      </c>
      <c r="D86343" s="32">
        <v>86592</v>
      </c>
    </row>
    <row r="86344" spans="2:4" x14ac:dyDescent="0.25">
      <c r="B86344" s="28" t="s">
        <v>120879</v>
      </c>
      <c r="C86344">
        <v>599662</v>
      </c>
      <c r="D86344" s="32">
        <v>86593</v>
      </c>
    </row>
    <row r="86345" spans="2:4" x14ac:dyDescent="0.25">
      <c r="B86345" s="28" t="s">
        <v>120880</v>
      </c>
      <c r="C86345">
        <v>599654</v>
      </c>
      <c r="D86345" s="32">
        <v>86594</v>
      </c>
    </row>
    <row r="86346" spans="2:4" x14ac:dyDescent="0.25">
      <c r="B86346" s="28" t="s">
        <v>120881</v>
      </c>
      <c r="C86346">
        <v>599647</v>
      </c>
      <c r="D86346" s="32">
        <v>86595</v>
      </c>
    </row>
    <row r="86347" spans="2:4" x14ac:dyDescent="0.25">
      <c r="B86347" s="28" t="s">
        <v>120882</v>
      </c>
      <c r="C86347">
        <v>599639</v>
      </c>
      <c r="D86347" s="32">
        <v>86596</v>
      </c>
    </row>
    <row r="86348" spans="2:4" x14ac:dyDescent="0.25">
      <c r="B86348" s="28" t="s">
        <v>120883</v>
      </c>
      <c r="C86348">
        <v>599621</v>
      </c>
      <c r="D86348" s="32">
        <v>86597</v>
      </c>
    </row>
    <row r="86349" spans="2:4" x14ac:dyDescent="0.25">
      <c r="B86349" s="28" t="s">
        <v>120884</v>
      </c>
      <c r="C86349">
        <v>599613</v>
      </c>
      <c r="D86349" s="32">
        <v>86598</v>
      </c>
    </row>
    <row r="86350" spans="2:4" x14ac:dyDescent="0.25">
      <c r="B86350" s="28" t="s">
        <v>120885</v>
      </c>
      <c r="C86350">
        <v>599605</v>
      </c>
      <c r="D86350" s="32">
        <v>86599</v>
      </c>
    </row>
    <row r="86351" spans="2:4" x14ac:dyDescent="0.25">
      <c r="B86351" s="28" t="s">
        <v>120886</v>
      </c>
      <c r="C86351">
        <v>599597</v>
      </c>
      <c r="D86351" s="32">
        <v>86600</v>
      </c>
    </row>
    <row r="86352" spans="2:4" x14ac:dyDescent="0.25">
      <c r="B86352" s="28" t="s">
        <v>120887</v>
      </c>
      <c r="C86352">
        <v>599589</v>
      </c>
      <c r="D86352" s="32">
        <v>86601</v>
      </c>
    </row>
    <row r="86353" spans="2:4" x14ac:dyDescent="0.25">
      <c r="B86353" s="28" t="s">
        <v>120888</v>
      </c>
      <c r="C86353">
        <v>599571</v>
      </c>
      <c r="D86353" s="32">
        <v>86602</v>
      </c>
    </row>
    <row r="86354" spans="2:4" x14ac:dyDescent="0.25">
      <c r="B86354" s="28" t="s">
        <v>120889</v>
      </c>
      <c r="C86354">
        <v>599563</v>
      </c>
      <c r="D86354" s="32">
        <v>86603</v>
      </c>
    </row>
    <row r="86355" spans="2:4" x14ac:dyDescent="0.25">
      <c r="B86355" s="28" t="s">
        <v>120890</v>
      </c>
      <c r="C86355">
        <v>599555</v>
      </c>
      <c r="D86355" s="32">
        <v>86604</v>
      </c>
    </row>
    <row r="86356" spans="2:4" x14ac:dyDescent="0.25">
      <c r="B86356" s="28" t="s">
        <v>120891</v>
      </c>
      <c r="C86356">
        <v>599548</v>
      </c>
      <c r="D86356" s="32">
        <v>86605</v>
      </c>
    </row>
    <row r="86357" spans="2:4" x14ac:dyDescent="0.25">
      <c r="B86357" s="28" t="s">
        <v>120892</v>
      </c>
      <c r="C86357">
        <v>599530</v>
      </c>
      <c r="D86357" s="32">
        <v>86606</v>
      </c>
    </row>
    <row r="86358" spans="2:4" x14ac:dyDescent="0.25">
      <c r="B86358" s="28" t="s">
        <v>120893</v>
      </c>
      <c r="C86358">
        <v>599522</v>
      </c>
      <c r="D86358" s="32">
        <v>86607</v>
      </c>
    </row>
    <row r="86359" spans="2:4" x14ac:dyDescent="0.25">
      <c r="B86359" s="28" t="s">
        <v>120894</v>
      </c>
      <c r="C86359">
        <v>599514</v>
      </c>
      <c r="D86359" s="32">
        <v>86608</v>
      </c>
    </row>
    <row r="86360" spans="2:4" x14ac:dyDescent="0.25">
      <c r="B86360" s="28" t="s">
        <v>120895</v>
      </c>
      <c r="C86360">
        <v>599506</v>
      </c>
      <c r="D86360" s="32">
        <v>86609</v>
      </c>
    </row>
    <row r="86361" spans="2:4" x14ac:dyDescent="0.25">
      <c r="B86361" s="28" t="s">
        <v>120896</v>
      </c>
      <c r="C86361">
        <v>599498</v>
      </c>
      <c r="D86361" s="32">
        <v>86610</v>
      </c>
    </row>
    <row r="86362" spans="2:4" x14ac:dyDescent="0.25">
      <c r="B86362" s="28" t="s">
        <v>120897</v>
      </c>
      <c r="C86362">
        <v>599480</v>
      </c>
      <c r="D86362" s="32">
        <v>86611</v>
      </c>
    </row>
    <row r="86363" spans="2:4" x14ac:dyDescent="0.25">
      <c r="B86363" s="28" t="s">
        <v>120898</v>
      </c>
      <c r="C86363">
        <v>599415</v>
      </c>
      <c r="D86363" s="32">
        <v>86612</v>
      </c>
    </row>
    <row r="86364" spans="2:4" x14ac:dyDescent="0.25">
      <c r="B86364" s="28" t="s">
        <v>120899</v>
      </c>
      <c r="C86364">
        <v>599399</v>
      </c>
      <c r="D86364" s="32">
        <v>86613</v>
      </c>
    </row>
    <row r="86365" spans="2:4" x14ac:dyDescent="0.25">
      <c r="B86365" s="28" t="s">
        <v>120900</v>
      </c>
      <c r="C86365">
        <v>599381</v>
      </c>
      <c r="D86365" s="32">
        <v>86614</v>
      </c>
    </row>
    <row r="86366" spans="2:4" x14ac:dyDescent="0.25">
      <c r="B86366" s="28" t="s">
        <v>120901</v>
      </c>
      <c r="C86366">
        <v>599373</v>
      </c>
      <c r="D86366" s="32">
        <v>86615</v>
      </c>
    </row>
    <row r="86367" spans="2:4" x14ac:dyDescent="0.25">
      <c r="B86367" s="28" t="s">
        <v>120902</v>
      </c>
      <c r="C86367">
        <v>599365</v>
      </c>
      <c r="D86367" s="32">
        <v>86616</v>
      </c>
    </row>
    <row r="86368" spans="2:4" x14ac:dyDescent="0.25">
      <c r="B86368" s="28" t="s">
        <v>120903</v>
      </c>
      <c r="C86368">
        <v>599357</v>
      </c>
      <c r="D86368" s="32">
        <v>86617</v>
      </c>
    </row>
    <row r="86369" spans="2:4" x14ac:dyDescent="0.25">
      <c r="B86369" s="28" t="s">
        <v>120904</v>
      </c>
      <c r="C86369">
        <v>599340</v>
      </c>
      <c r="D86369" s="32">
        <v>86618</v>
      </c>
    </row>
    <row r="86370" spans="2:4" x14ac:dyDescent="0.25">
      <c r="B86370" s="28" t="s">
        <v>120905</v>
      </c>
      <c r="C86370">
        <v>599332</v>
      </c>
      <c r="D86370" s="32">
        <v>86619</v>
      </c>
    </row>
    <row r="86371" spans="2:4" x14ac:dyDescent="0.25">
      <c r="B86371" s="28" t="s">
        <v>120906</v>
      </c>
      <c r="C86371">
        <v>599324</v>
      </c>
      <c r="D86371" s="32">
        <v>86620</v>
      </c>
    </row>
    <row r="86372" spans="2:4" x14ac:dyDescent="0.25">
      <c r="B86372" s="28" t="s">
        <v>120907</v>
      </c>
      <c r="C86372">
        <v>599316</v>
      </c>
      <c r="D86372" s="32">
        <v>86621</v>
      </c>
    </row>
    <row r="86373" spans="2:4" x14ac:dyDescent="0.25">
      <c r="B86373" s="28" t="s">
        <v>120908</v>
      </c>
      <c r="C86373">
        <v>599308</v>
      </c>
      <c r="D86373" s="32">
        <v>86622</v>
      </c>
    </row>
    <row r="86374" spans="2:4" x14ac:dyDescent="0.25">
      <c r="B86374" s="28" t="s">
        <v>120909</v>
      </c>
      <c r="C86374">
        <v>599266</v>
      </c>
      <c r="D86374" s="32">
        <v>86623</v>
      </c>
    </row>
    <row r="86375" spans="2:4" x14ac:dyDescent="0.25">
      <c r="B86375" s="28" t="s">
        <v>120910</v>
      </c>
      <c r="C86375">
        <v>599258</v>
      </c>
      <c r="D86375" s="32">
        <v>86624</v>
      </c>
    </row>
    <row r="86376" spans="2:4" x14ac:dyDescent="0.25">
      <c r="B86376" s="28" t="s">
        <v>120911</v>
      </c>
      <c r="C86376">
        <v>599241</v>
      </c>
      <c r="D86376" s="32">
        <v>86625</v>
      </c>
    </row>
    <row r="86377" spans="2:4" x14ac:dyDescent="0.25">
      <c r="B86377" s="28" t="s">
        <v>120912</v>
      </c>
      <c r="C86377">
        <v>599233</v>
      </c>
      <c r="D86377" s="32">
        <v>86626</v>
      </c>
    </row>
    <row r="86378" spans="2:4" x14ac:dyDescent="0.25">
      <c r="B86378" s="28" t="s">
        <v>120913</v>
      </c>
      <c r="C86378">
        <v>599225</v>
      </c>
      <c r="D86378" s="32">
        <v>86627</v>
      </c>
    </row>
    <row r="86379" spans="2:4" x14ac:dyDescent="0.25">
      <c r="B86379" s="28" t="s">
        <v>120914</v>
      </c>
      <c r="C86379">
        <v>599217</v>
      </c>
      <c r="D86379" s="32">
        <v>86628</v>
      </c>
    </row>
    <row r="86380" spans="2:4" x14ac:dyDescent="0.25">
      <c r="B86380" s="28" t="s">
        <v>120915</v>
      </c>
      <c r="C86380">
        <v>599209</v>
      </c>
      <c r="D86380" s="32">
        <v>86629</v>
      </c>
    </row>
    <row r="86381" spans="2:4" x14ac:dyDescent="0.25">
      <c r="B86381" s="28" t="s">
        <v>120916</v>
      </c>
      <c r="C86381">
        <v>599118</v>
      </c>
      <c r="D86381" s="32">
        <v>86630</v>
      </c>
    </row>
    <row r="86382" spans="2:4" x14ac:dyDescent="0.25">
      <c r="B86382" s="28" t="s">
        <v>120917</v>
      </c>
      <c r="C86382">
        <v>599100</v>
      </c>
      <c r="D86382" s="32">
        <v>86631</v>
      </c>
    </row>
    <row r="86383" spans="2:4" x14ac:dyDescent="0.25">
      <c r="B86383" s="28" t="s">
        <v>120918</v>
      </c>
      <c r="C86383">
        <v>599092</v>
      </c>
      <c r="D86383" s="32">
        <v>86632</v>
      </c>
    </row>
    <row r="86384" spans="2:4" x14ac:dyDescent="0.25">
      <c r="B86384" s="28" t="s">
        <v>120919</v>
      </c>
      <c r="C86384">
        <v>592188</v>
      </c>
      <c r="D86384" s="32">
        <v>86633</v>
      </c>
    </row>
    <row r="86385" spans="2:4" x14ac:dyDescent="0.25">
      <c r="B86385" s="28" t="s">
        <v>120920</v>
      </c>
      <c r="C86385">
        <v>592170</v>
      </c>
      <c r="D86385" s="32">
        <v>86634</v>
      </c>
    </row>
    <row r="86386" spans="2:4" x14ac:dyDescent="0.25">
      <c r="B86386" s="28" t="s">
        <v>120921</v>
      </c>
      <c r="C86386">
        <v>592162</v>
      </c>
      <c r="D86386" s="32">
        <v>86635</v>
      </c>
    </row>
    <row r="86387" spans="2:4" x14ac:dyDescent="0.25">
      <c r="B86387" s="28" t="s">
        <v>120922</v>
      </c>
      <c r="C86387">
        <v>592154</v>
      </c>
      <c r="D86387" s="32">
        <v>86636</v>
      </c>
    </row>
    <row r="86388" spans="2:4" x14ac:dyDescent="0.25">
      <c r="B86388" s="28" t="s">
        <v>120923</v>
      </c>
      <c r="C86388">
        <v>592147</v>
      </c>
      <c r="D86388" s="32">
        <v>86637</v>
      </c>
    </row>
    <row r="86389" spans="2:4" x14ac:dyDescent="0.25">
      <c r="B86389" s="28" t="s">
        <v>120924</v>
      </c>
      <c r="C86389">
        <v>592139</v>
      </c>
      <c r="D86389" s="32">
        <v>86638</v>
      </c>
    </row>
    <row r="86390" spans="2:4" x14ac:dyDescent="0.25">
      <c r="B86390" s="28" t="s">
        <v>120925</v>
      </c>
      <c r="C86390">
        <v>592121</v>
      </c>
      <c r="D86390" s="32">
        <v>86639</v>
      </c>
    </row>
    <row r="86391" spans="2:4" x14ac:dyDescent="0.25">
      <c r="B86391" s="28" t="s">
        <v>120926</v>
      </c>
      <c r="C86391">
        <v>592113</v>
      </c>
      <c r="D86391" s="32">
        <v>86640</v>
      </c>
    </row>
    <row r="86392" spans="2:4" x14ac:dyDescent="0.25">
      <c r="B86392" s="28" t="s">
        <v>120927</v>
      </c>
      <c r="C86392">
        <v>592105</v>
      </c>
      <c r="D86392" s="32">
        <v>86641</v>
      </c>
    </row>
    <row r="86393" spans="2:4" x14ac:dyDescent="0.25">
      <c r="B86393" s="28" t="s">
        <v>120928</v>
      </c>
      <c r="C86393">
        <v>592097</v>
      </c>
      <c r="D86393" s="32">
        <v>86642</v>
      </c>
    </row>
    <row r="86394" spans="2:4" x14ac:dyDescent="0.25">
      <c r="B86394" s="28" t="s">
        <v>120929</v>
      </c>
      <c r="C86394">
        <v>592089</v>
      </c>
      <c r="D86394" s="32">
        <v>86643</v>
      </c>
    </row>
    <row r="86395" spans="2:4" x14ac:dyDescent="0.25">
      <c r="B86395" s="28" t="s">
        <v>120930</v>
      </c>
      <c r="C86395">
        <v>592071</v>
      </c>
      <c r="D86395" s="32">
        <v>86644</v>
      </c>
    </row>
    <row r="86396" spans="2:4" x14ac:dyDescent="0.25">
      <c r="B86396" s="28" t="s">
        <v>120931</v>
      </c>
      <c r="C86396">
        <v>592063</v>
      </c>
      <c r="D86396" s="32">
        <v>86645</v>
      </c>
    </row>
    <row r="86397" spans="2:4" x14ac:dyDescent="0.25">
      <c r="B86397" s="28" t="s">
        <v>120932</v>
      </c>
      <c r="C86397">
        <v>592055</v>
      </c>
      <c r="D86397" s="32">
        <v>86646</v>
      </c>
    </row>
    <row r="86398" spans="2:4" x14ac:dyDescent="0.25">
      <c r="B86398" s="28" t="s">
        <v>120933</v>
      </c>
      <c r="C86398">
        <v>592048</v>
      </c>
      <c r="D86398" s="32">
        <v>86647</v>
      </c>
    </row>
    <row r="86399" spans="2:4" x14ac:dyDescent="0.25">
      <c r="B86399" s="28" t="s">
        <v>120934</v>
      </c>
      <c r="C86399">
        <v>592030</v>
      </c>
      <c r="D86399" s="32">
        <v>86648</v>
      </c>
    </row>
    <row r="86400" spans="2:4" x14ac:dyDescent="0.25">
      <c r="B86400" s="28" t="s">
        <v>120935</v>
      </c>
      <c r="C86400">
        <v>592022</v>
      </c>
      <c r="D86400" s="32">
        <v>86649</v>
      </c>
    </row>
    <row r="86401" spans="2:4" x14ac:dyDescent="0.25">
      <c r="B86401" s="28" t="s">
        <v>120936</v>
      </c>
      <c r="C86401">
        <v>592014</v>
      </c>
      <c r="D86401" s="32">
        <v>86650</v>
      </c>
    </row>
    <row r="86402" spans="2:4" x14ac:dyDescent="0.25">
      <c r="B86402" s="28" t="s">
        <v>120937</v>
      </c>
      <c r="C86402">
        <v>591958</v>
      </c>
      <c r="D86402" s="32">
        <v>86651</v>
      </c>
    </row>
    <row r="86403" spans="2:4" x14ac:dyDescent="0.25">
      <c r="B86403" s="28" t="s">
        <v>120938</v>
      </c>
      <c r="C86403">
        <v>591941</v>
      </c>
      <c r="D86403" s="32">
        <v>86652</v>
      </c>
    </row>
    <row r="86404" spans="2:4" x14ac:dyDescent="0.25">
      <c r="B86404" s="28" t="s">
        <v>120939</v>
      </c>
      <c r="C86404">
        <v>591933</v>
      </c>
      <c r="D86404" s="32">
        <v>86653</v>
      </c>
    </row>
    <row r="86405" spans="2:4" x14ac:dyDescent="0.25">
      <c r="B86405" s="28" t="s">
        <v>120940</v>
      </c>
      <c r="C86405">
        <v>591925</v>
      </c>
      <c r="D86405" s="32">
        <v>86654</v>
      </c>
    </row>
    <row r="86406" spans="2:4" x14ac:dyDescent="0.25">
      <c r="B86406" s="28" t="s">
        <v>120941</v>
      </c>
      <c r="C86406">
        <v>591917</v>
      </c>
      <c r="D86406" s="32">
        <v>86655</v>
      </c>
    </row>
    <row r="86407" spans="2:4" x14ac:dyDescent="0.25">
      <c r="B86407" s="28" t="s">
        <v>120942</v>
      </c>
      <c r="C86407">
        <v>591909</v>
      </c>
      <c r="D86407" s="32">
        <v>86656</v>
      </c>
    </row>
    <row r="86408" spans="2:4" x14ac:dyDescent="0.25">
      <c r="B86408" s="28" t="s">
        <v>120943</v>
      </c>
      <c r="C86408">
        <v>591891</v>
      </c>
      <c r="D86408" s="32">
        <v>86657</v>
      </c>
    </row>
    <row r="86409" spans="2:4" x14ac:dyDescent="0.25">
      <c r="B86409" s="28" t="s">
        <v>120944</v>
      </c>
      <c r="C86409">
        <v>591883</v>
      </c>
      <c r="D86409" s="32">
        <v>86658</v>
      </c>
    </row>
    <row r="86410" spans="2:4" x14ac:dyDescent="0.25">
      <c r="B86410" s="28" t="s">
        <v>120945</v>
      </c>
      <c r="C86410">
        <v>591875</v>
      </c>
      <c r="D86410" s="32">
        <v>86659</v>
      </c>
    </row>
    <row r="86411" spans="2:4" x14ac:dyDescent="0.25">
      <c r="B86411" s="28" t="s">
        <v>120946</v>
      </c>
      <c r="C86411">
        <v>591867</v>
      </c>
      <c r="D86411" s="32">
        <v>86660</v>
      </c>
    </row>
    <row r="86412" spans="2:4" x14ac:dyDescent="0.25">
      <c r="B86412" s="28" t="s">
        <v>120947</v>
      </c>
      <c r="C86412">
        <v>591859</v>
      </c>
      <c r="D86412" s="32">
        <v>86661</v>
      </c>
    </row>
    <row r="86413" spans="2:4" x14ac:dyDescent="0.25">
      <c r="B86413" s="28" t="s">
        <v>120948</v>
      </c>
      <c r="C86413">
        <v>591842</v>
      </c>
      <c r="D86413" s="32">
        <v>86662</v>
      </c>
    </row>
    <row r="86414" spans="2:4" x14ac:dyDescent="0.25">
      <c r="B86414" s="28" t="s">
        <v>120949</v>
      </c>
      <c r="C86414">
        <v>591834</v>
      </c>
      <c r="D86414" s="32">
        <v>86663</v>
      </c>
    </row>
    <row r="86415" spans="2:4" x14ac:dyDescent="0.25">
      <c r="B86415" s="28" t="s">
        <v>120950</v>
      </c>
      <c r="C86415">
        <v>591826</v>
      </c>
      <c r="D86415" s="32">
        <v>86664</v>
      </c>
    </row>
    <row r="86416" spans="2:4" x14ac:dyDescent="0.25">
      <c r="B86416" s="28" t="s">
        <v>120951</v>
      </c>
      <c r="C86416">
        <v>591818</v>
      </c>
      <c r="D86416" s="32">
        <v>86665</v>
      </c>
    </row>
    <row r="86417" spans="2:4" x14ac:dyDescent="0.25">
      <c r="B86417" s="28" t="s">
        <v>120952</v>
      </c>
      <c r="C86417">
        <v>591800</v>
      </c>
      <c r="D86417" s="32">
        <v>86666</v>
      </c>
    </row>
    <row r="86418" spans="2:4" x14ac:dyDescent="0.25">
      <c r="B86418" s="28" t="s">
        <v>120953</v>
      </c>
      <c r="C86418">
        <v>591792</v>
      </c>
      <c r="D86418" s="32">
        <v>86667</v>
      </c>
    </row>
    <row r="86419" spans="2:4" x14ac:dyDescent="0.25">
      <c r="B86419" s="28" t="s">
        <v>120954</v>
      </c>
      <c r="C86419">
        <v>591784</v>
      </c>
      <c r="D86419" s="32">
        <v>86668</v>
      </c>
    </row>
    <row r="86420" spans="2:4" x14ac:dyDescent="0.25">
      <c r="B86420" s="28" t="s">
        <v>120955</v>
      </c>
      <c r="C86420">
        <v>591776</v>
      </c>
      <c r="D86420" s="32">
        <v>86669</v>
      </c>
    </row>
    <row r="86421" spans="2:4" x14ac:dyDescent="0.25">
      <c r="B86421" s="28" t="s">
        <v>120956</v>
      </c>
      <c r="C86421">
        <v>591768</v>
      </c>
      <c r="D86421" s="32">
        <v>86670</v>
      </c>
    </row>
    <row r="86422" spans="2:4" x14ac:dyDescent="0.25">
      <c r="B86422" s="28" t="s">
        <v>120957</v>
      </c>
      <c r="C86422">
        <v>591750</v>
      </c>
      <c r="D86422" s="32">
        <v>86671</v>
      </c>
    </row>
    <row r="86423" spans="2:4" x14ac:dyDescent="0.25">
      <c r="B86423" s="28" t="s">
        <v>120958</v>
      </c>
      <c r="C86423">
        <v>591743</v>
      </c>
      <c r="D86423" s="32">
        <v>86672</v>
      </c>
    </row>
    <row r="86424" spans="2:4" x14ac:dyDescent="0.25">
      <c r="B86424" s="28" t="s">
        <v>120959</v>
      </c>
      <c r="C86424">
        <v>591735</v>
      </c>
      <c r="D86424" s="32">
        <v>86673</v>
      </c>
    </row>
    <row r="86425" spans="2:4" x14ac:dyDescent="0.25">
      <c r="B86425" s="28" t="s">
        <v>120960</v>
      </c>
      <c r="C86425">
        <v>591727</v>
      </c>
      <c r="D86425" s="32">
        <v>86674</v>
      </c>
    </row>
    <row r="86426" spans="2:4" x14ac:dyDescent="0.25">
      <c r="B86426" s="28" t="s">
        <v>120961</v>
      </c>
      <c r="C86426">
        <v>591719</v>
      </c>
      <c r="D86426" s="32">
        <v>86675</v>
      </c>
    </row>
    <row r="86427" spans="2:4" x14ac:dyDescent="0.25">
      <c r="B86427" s="28" t="s">
        <v>120962</v>
      </c>
      <c r="C86427">
        <v>591701</v>
      </c>
      <c r="D86427" s="32">
        <v>86676</v>
      </c>
    </row>
    <row r="86428" spans="2:4" x14ac:dyDescent="0.25">
      <c r="B86428" s="28" t="s">
        <v>120963</v>
      </c>
      <c r="C86428">
        <v>591693</v>
      </c>
      <c r="D86428" s="32">
        <v>86677</v>
      </c>
    </row>
    <row r="86429" spans="2:4" x14ac:dyDescent="0.25">
      <c r="B86429" s="28" t="s">
        <v>120964</v>
      </c>
      <c r="C86429">
        <v>583849</v>
      </c>
      <c r="D86429" s="32">
        <v>86678</v>
      </c>
    </row>
    <row r="86430" spans="2:4" x14ac:dyDescent="0.25">
      <c r="B86430" s="28" t="s">
        <v>120965</v>
      </c>
      <c r="C86430">
        <v>583831</v>
      </c>
      <c r="D86430" s="32">
        <v>86679</v>
      </c>
    </row>
    <row r="86431" spans="2:4" x14ac:dyDescent="0.25">
      <c r="B86431" s="28" t="s">
        <v>120966</v>
      </c>
      <c r="C86431">
        <v>583823</v>
      </c>
      <c r="D86431" s="32">
        <v>86680</v>
      </c>
    </row>
    <row r="86432" spans="2:4" x14ac:dyDescent="0.25">
      <c r="B86432" s="28" t="s">
        <v>120967</v>
      </c>
      <c r="C86432">
        <v>583815</v>
      </c>
      <c r="D86432" s="32">
        <v>86681</v>
      </c>
    </row>
    <row r="86433" spans="2:4" x14ac:dyDescent="0.25">
      <c r="B86433" s="28" t="s">
        <v>120968</v>
      </c>
      <c r="C86433">
        <v>583781</v>
      </c>
      <c r="D86433" s="32">
        <v>86682</v>
      </c>
    </row>
    <row r="86434" spans="2:4" x14ac:dyDescent="0.25">
      <c r="B86434" s="28" t="s">
        <v>120969</v>
      </c>
      <c r="C86434">
        <v>583773</v>
      </c>
      <c r="D86434" s="32">
        <v>86683</v>
      </c>
    </row>
    <row r="86435" spans="2:4" x14ac:dyDescent="0.25">
      <c r="B86435" s="28" t="s">
        <v>120970</v>
      </c>
      <c r="C86435">
        <v>583765</v>
      </c>
      <c r="D86435" s="32">
        <v>86684</v>
      </c>
    </row>
    <row r="86436" spans="2:4" x14ac:dyDescent="0.25">
      <c r="B86436" s="28" t="s">
        <v>120971</v>
      </c>
      <c r="C86436">
        <v>583757</v>
      </c>
      <c r="D86436" s="32">
        <v>86685</v>
      </c>
    </row>
    <row r="86437" spans="2:4" x14ac:dyDescent="0.25">
      <c r="B86437" s="28" t="s">
        <v>120972</v>
      </c>
      <c r="C86437">
        <v>583740</v>
      </c>
      <c r="D86437" s="32">
        <v>86686</v>
      </c>
    </row>
    <row r="86438" spans="2:4" x14ac:dyDescent="0.25">
      <c r="B86438" s="28" t="s">
        <v>120973</v>
      </c>
      <c r="C86438">
        <v>583732</v>
      </c>
      <c r="D86438" s="32">
        <v>86687</v>
      </c>
    </row>
    <row r="86439" spans="2:4" x14ac:dyDescent="0.25">
      <c r="B86439" s="28" t="s">
        <v>120974</v>
      </c>
      <c r="C86439">
        <v>583724</v>
      </c>
      <c r="D86439" s="32">
        <v>86688</v>
      </c>
    </row>
    <row r="86440" spans="2:4" x14ac:dyDescent="0.25">
      <c r="B86440" s="28" t="s">
        <v>120975</v>
      </c>
      <c r="C86440">
        <v>583716</v>
      </c>
      <c r="D86440" s="32">
        <v>86689</v>
      </c>
    </row>
    <row r="86441" spans="2:4" x14ac:dyDescent="0.25">
      <c r="B86441" s="28" t="s">
        <v>120976</v>
      </c>
      <c r="C86441">
        <v>583708</v>
      </c>
      <c r="D86441" s="32">
        <v>86690</v>
      </c>
    </row>
    <row r="86442" spans="2:4" x14ac:dyDescent="0.25">
      <c r="B86442" s="28" t="s">
        <v>120977</v>
      </c>
      <c r="C86442">
        <v>583690</v>
      </c>
      <c r="D86442" s="32">
        <v>86691</v>
      </c>
    </row>
    <row r="86443" spans="2:4" x14ac:dyDescent="0.25">
      <c r="B86443" s="28" t="s">
        <v>120978</v>
      </c>
      <c r="C86443">
        <v>583682</v>
      </c>
      <c r="D86443" s="32">
        <v>86692</v>
      </c>
    </row>
    <row r="86444" spans="2:4" x14ac:dyDescent="0.25">
      <c r="B86444" s="28" t="s">
        <v>120979</v>
      </c>
      <c r="C86444">
        <v>583674</v>
      </c>
      <c r="D86444" s="32">
        <v>86693</v>
      </c>
    </row>
    <row r="86445" spans="2:4" x14ac:dyDescent="0.25">
      <c r="B86445" s="28" t="s">
        <v>120980</v>
      </c>
      <c r="C86445">
        <v>583666</v>
      </c>
      <c r="D86445" s="32">
        <v>86694</v>
      </c>
    </row>
    <row r="86446" spans="2:4" x14ac:dyDescent="0.25">
      <c r="B86446" s="28" t="s">
        <v>120981</v>
      </c>
      <c r="C86446">
        <v>583658</v>
      </c>
      <c r="D86446" s="32">
        <v>86695</v>
      </c>
    </row>
    <row r="86447" spans="2:4" x14ac:dyDescent="0.25">
      <c r="B86447" s="28" t="s">
        <v>120982</v>
      </c>
      <c r="C86447">
        <v>583641</v>
      </c>
      <c r="D86447" s="32">
        <v>86696</v>
      </c>
    </row>
    <row r="86448" spans="2:4" x14ac:dyDescent="0.25">
      <c r="B86448" s="28" t="s">
        <v>120983</v>
      </c>
      <c r="C86448">
        <v>583633</v>
      </c>
      <c r="D86448" s="32">
        <v>86697</v>
      </c>
    </row>
    <row r="86449" spans="2:4" x14ac:dyDescent="0.25">
      <c r="B86449" s="28" t="s">
        <v>120984</v>
      </c>
      <c r="C86449">
        <v>583625</v>
      </c>
      <c r="D86449" s="32">
        <v>86698</v>
      </c>
    </row>
    <row r="86450" spans="2:4" x14ac:dyDescent="0.25">
      <c r="B86450" s="28" t="s">
        <v>120985</v>
      </c>
      <c r="C86450">
        <v>583617</v>
      </c>
      <c r="D86450" s="32">
        <v>86699</v>
      </c>
    </row>
    <row r="86451" spans="2:4" x14ac:dyDescent="0.25">
      <c r="B86451" s="28" t="s">
        <v>120986</v>
      </c>
      <c r="C86451">
        <v>583609</v>
      </c>
      <c r="D86451" s="32">
        <v>86700</v>
      </c>
    </row>
    <row r="86452" spans="2:4" x14ac:dyDescent="0.25">
      <c r="B86452" s="28" t="s">
        <v>120987</v>
      </c>
      <c r="C86452">
        <v>583591</v>
      </c>
      <c r="D86452" s="32">
        <v>86701</v>
      </c>
    </row>
    <row r="86453" spans="2:4" x14ac:dyDescent="0.25">
      <c r="B86453" s="28" t="s">
        <v>120988</v>
      </c>
      <c r="C86453">
        <v>583583</v>
      </c>
      <c r="D86453" s="32">
        <v>86702</v>
      </c>
    </row>
    <row r="86454" spans="2:4" x14ac:dyDescent="0.25">
      <c r="B86454" s="28" t="s">
        <v>120989</v>
      </c>
      <c r="C86454">
        <v>583575</v>
      </c>
      <c r="D86454" s="32">
        <v>86703</v>
      </c>
    </row>
    <row r="86455" spans="2:4" x14ac:dyDescent="0.25">
      <c r="B86455" s="28" t="s">
        <v>120990</v>
      </c>
      <c r="C86455">
        <v>583567</v>
      </c>
      <c r="D86455" s="32">
        <v>86704</v>
      </c>
    </row>
    <row r="86456" spans="2:4" x14ac:dyDescent="0.25">
      <c r="B86456" s="28" t="s">
        <v>120991</v>
      </c>
      <c r="C86456">
        <v>583559</v>
      </c>
      <c r="D86456" s="32">
        <v>86705</v>
      </c>
    </row>
    <row r="86457" spans="2:4" x14ac:dyDescent="0.25">
      <c r="B86457" s="28" t="s">
        <v>120992</v>
      </c>
      <c r="C86457">
        <v>583542</v>
      </c>
      <c r="D86457" s="32">
        <v>86706</v>
      </c>
    </row>
    <row r="86458" spans="2:4" x14ac:dyDescent="0.25">
      <c r="B86458" s="28" t="s">
        <v>120993</v>
      </c>
      <c r="C86458">
        <v>583534</v>
      </c>
      <c r="D86458" s="32">
        <v>86707</v>
      </c>
    </row>
    <row r="86459" spans="2:4" x14ac:dyDescent="0.25">
      <c r="B86459" s="28" t="s">
        <v>120994</v>
      </c>
      <c r="C86459">
        <v>583526</v>
      </c>
      <c r="D86459" s="32">
        <v>86708</v>
      </c>
    </row>
    <row r="86460" spans="2:4" x14ac:dyDescent="0.25">
      <c r="B86460" s="28" t="s">
        <v>120995</v>
      </c>
      <c r="C86460">
        <v>583518</v>
      </c>
      <c r="D86460" s="32">
        <v>86709</v>
      </c>
    </row>
    <row r="86461" spans="2:4" x14ac:dyDescent="0.25">
      <c r="B86461" s="28" t="s">
        <v>120996</v>
      </c>
      <c r="C86461">
        <v>583500</v>
      </c>
      <c r="D86461" s="32">
        <v>86710</v>
      </c>
    </row>
    <row r="86462" spans="2:4" x14ac:dyDescent="0.25">
      <c r="B86462" s="28" t="s">
        <v>120997</v>
      </c>
      <c r="C86462">
        <v>583492</v>
      </c>
      <c r="D86462" s="32">
        <v>86711</v>
      </c>
    </row>
    <row r="86463" spans="2:4" x14ac:dyDescent="0.25">
      <c r="B86463" s="28" t="s">
        <v>120998</v>
      </c>
      <c r="C86463">
        <v>583484</v>
      </c>
      <c r="D86463" s="32">
        <v>86712</v>
      </c>
    </row>
    <row r="86464" spans="2:4" x14ac:dyDescent="0.25">
      <c r="B86464" s="28" t="s">
        <v>120999</v>
      </c>
      <c r="C86464">
        <v>583476</v>
      </c>
      <c r="D86464" s="32">
        <v>86713</v>
      </c>
    </row>
    <row r="86465" spans="2:4" x14ac:dyDescent="0.25">
      <c r="B86465" s="28" t="s">
        <v>121000</v>
      </c>
      <c r="C86465">
        <v>606525</v>
      </c>
      <c r="D86465" s="32">
        <v>86714</v>
      </c>
    </row>
    <row r="86466" spans="2:4" x14ac:dyDescent="0.25">
      <c r="B86466" s="28" t="s">
        <v>121001</v>
      </c>
      <c r="C86466">
        <v>606517</v>
      </c>
      <c r="D86466" s="32">
        <v>86715</v>
      </c>
    </row>
    <row r="86467" spans="2:4" x14ac:dyDescent="0.25">
      <c r="B86467" s="28" t="s">
        <v>121002</v>
      </c>
      <c r="C86467">
        <v>606509</v>
      </c>
      <c r="D86467" s="32">
        <v>86716</v>
      </c>
    </row>
    <row r="86468" spans="2:4" x14ac:dyDescent="0.25">
      <c r="B86468" s="28" t="s">
        <v>121003</v>
      </c>
      <c r="C86468">
        <v>606491</v>
      </c>
      <c r="D86468" s="32">
        <v>86717</v>
      </c>
    </row>
    <row r="86469" spans="2:4" x14ac:dyDescent="0.25">
      <c r="B86469" s="28" t="s">
        <v>121004</v>
      </c>
      <c r="C86469">
        <v>606483</v>
      </c>
      <c r="D86469" s="32">
        <v>86718</v>
      </c>
    </row>
    <row r="86470" spans="2:4" x14ac:dyDescent="0.25">
      <c r="B86470" s="28" t="s">
        <v>121005</v>
      </c>
      <c r="C86470">
        <v>606475</v>
      </c>
      <c r="D86470" s="32">
        <v>86719</v>
      </c>
    </row>
    <row r="86471" spans="2:4" x14ac:dyDescent="0.25">
      <c r="B86471" s="28" t="s">
        <v>121006</v>
      </c>
      <c r="C86471">
        <v>606467</v>
      </c>
      <c r="D86471" s="32">
        <v>86720</v>
      </c>
    </row>
    <row r="86472" spans="2:4" x14ac:dyDescent="0.25">
      <c r="B86472" s="28" t="s">
        <v>121007</v>
      </c>
      <c r="C86472">
        <v>606459</v>
      </c>
      <c r="D86472" s="32">
        <v>86721</v>
      </c>
    </row>
    <row r="86473" spans="2:4" x14ac:dyDescent="0.25">
      <c r="B86473" s="28" t="s">
        <v>121008</v>
      </c>
      <c r="C86473">
        <v>606442</v>
      </c>
      <c r="D86473" s="32">
        <v>86722</v>
      </c>
    </row>
    <row r="86474" spans="2:4" x14ac:dyDescent="0.25">
      <c r="B86474" s="28" t="s">
        <v>7132</v>
      </c>
      <c r="C86474">
        <v>606400</v>
      </c>
      <c r="D86474" s="32">
        <v>86723</v>
      </c>
    </row>
    <row r="86475" spans="2:4" x14ac:dyDescent="0.25">
      <c r="B86475" s="28" t="s">
        <v>121009</v>
      </c>
      <c r="C86475">
        <v>606343</v>
      </c>
      <c r="D86475" s="32">
        <v>86724</v>
      </c>
    </row>
    <row r="86476" spans="2:4" x14ac:dyDescent="0.25">
      <c r="B86476" s="28" t="s">
        <v>121010</v>
      </c>
      <c r="C86476">
        <v>606327</v>
      </c>
      <c r="D86476" s="32">
        <v>86725</v>
      </c>
    </row>
    <row r="86477" spans="2:4" x14ac:dyDescent="0.25">
      <c r="B86477" s="28" t="s">
        <v>121011</v>
      </c>
      <c r="C86477">
        <v>606137</v>
      </c>
      <c r="D86477" s="32">
        <v>86726</v>
      </c>
    </row>
    <row r="86478" spans="2:4" x14ac:dyDescent="0.25">
      <c r="B86478" s="28" t="s">
        <v>121012</v>
      </c>
      <c r="C86478">
        <v>606129</v>
      </c>
      <c r="D86478" s="32">
        <v>86727</v>
      </c>
    </row>
    <row r="86479" spans="2:4" x14ac:dyDescent="0.25">
      <c r="B86479" s="28" t="s">
        <v>121013</v>
      </c>
      <c r="C86479">
        <v>606111</v>
      </c>
      <c r="D86479" s="32">
        <v>86728</v>
      </c>
    </row>
    <row r="86480" spans="2:4" x14ac:dyDescent="0.25">
      <c r="B86480" s="28" t="s">
        <v>121014</v>
      </c>
      <c r="C86480">
        <v>606103</v>
      </c>
      <c r="D86480" s="32">
        <v>86729</v>
      </c>
    </row>
    <row r="86481" spans="2:4" x14ac:dyDescent="0.25">
      <c r="B86481" s="28" t="s">
        <v>121015</v>
      </c>
      <c r="C86481">
        <v>606095</v>
      </c>
      <c r="D86481" s="32">
        <v>86730</v>
      </c>
    </row>
    <row r="86482" spans="2:4" x14ac:dyDescent="0.25">
      <c r="B86482" s="28" t="s">
        <v>121016</v>
      </c>
      <c r="C86482">
        <v>606087</v>
      </c>
      <c r="D86482" s="32">
        <v>86731</v>
      </c>
    </row>
    <row r="86483" spans="2:4" x14ac:dyDescent="0.25">
      <c r="B86483" s="28" t="s">
        <v>121017</v>
      </c>
      <c r="C86483">
        <v>606079</v>
      </c>
      <c r="D86483" s="32">
        <v>86732</v>
      </c>
    </row>
    <row r="86484" spans="2:4" x14ac:dyDescent="0.25">
      <c r="B86484" s="28" t="s">
        <v>121018</v>
      </c>
      <c r="C86484">
        <v>606046</v>
      </c>
      <c r="D86484" s="32">
        <v>86733</v>
      </c>
    </row>
    <row r="86485" spans="2:4" x14ac:dyDescent="0.25">
      <c r="B86485" s="28" t="s">
        <v>121019</v>
      </c>
      <c r="C86485">
        <v>606038</v>
      </c>
      <c r="D86485" s="32">
        <v>86734</v>
      </c>
    </row>
    <row r="86486" spans="2:4" x14ac:dyDescent="0.25">
      <c r="B86486" s="28" t="s">
        <v>121020</v>
      </c>
      <c r="C86486">
        <v>606020</v>
      </c>
      <c r="D86486" s="32">
        <v>86735</v>
      </c>
    </row>
    <row r="86487" spans="2:4" x14ac:dyDescent="0.25">
      <c r="B86487" s="28" t="s">
        <v>121021</v>
      </c>
      <c r="C86487">
        <v>606012</v>
      </c>
      <c r="D86487" s="32">
        <v>86736</v>
      </c>
    </row>
    <row r="86488" spans="2:4" x14ac:dyDescent="0.25">
      <c r="B86488" s="28" t="s">
        <v>121022</v>
      </c>
      <c r="C86488">
        <v>606004</v>
      </c>
      <c r="D86488" s="32">
        <v>86737</v>
      </c>
    </row>
    <row r="86489" spans="2:4" x14ac:dyDescent="0.25">
      <c r="B86489" s="28" t="s">
        <v>121023</v>
      </c>
      <c r="C86489">
        <v>605998</v>
      </c>
      <c r="D86489" s="32">
        <v>86738</v>
      </c>
    </row>
    <row r="86490" spans="2:4" x14ac:dyDescent="0.25">
      <c r="B86490" s="28" t="s">
        <v>121024</v>
      </c>
      <c r="C86490">
        <v>605980</v>
      </c>
      <c r="D86490" s="32">
        <v>86739</v>
      </c>
    </row>
    <row r="86491" spans="2:4" x14ac:dyDescent="0.25">
      <c r="B86491" s="28" t="s">
        <v>121025</v>
      </c>
      <c r="C86491">
        <v>598862</v>
      </c>
      <c r="D86491" s="32">
        <v>86740</v>
      </c>
    </row>
    <row r="86492" spans="2:4" x14ac:dyDescent="0.25">
      <c r="B86492" s="28" t="s">
        <v>121026</v>
      </c>
      <c r="C86492">
        <v>598854</v>
      </c>
      <c r="D86492" s="32">
        <v>86741</v>
      </c>
    </row>
    <row r="86493" spans="2:4" x14ac:dyDescent="0.25">
      <c r="B86493" s="28" t="s">
        <v>121027</v>
      </c>
      <c r="C86493">
        <v>598805</v>
      </c>
      <c r="D86493" s="32">
        <v>86742</v>
      </c>
    </row>
    <row r="86494" spans="2:4" x14ac:dyDescent="0.25">
      <c r="B86494" s="28" t="s">
        <v>121028</v>
      </c>
      <c r="C86494">
        <v>598797</v>
      </c>
      <c r="D86494" s="32">
        <v>86743</v>
      </c>
    </row>
    <row r="86495" spans="2:4" x14ac:dyDescent="0.25">
      <c r="B86495" s="28" t="s">
        <v>121029</v>
      </c>
      <c r="C86495">
        <v>598789</v>
      </c>
      <c r="D86495" s="32">
        <v>86744</v>
      </c>
    </row>
    <row r="86496" spans="2:4" x14ac:dyDescent="0.25">
      <c r="B86496" s="28" t="s">
        <v>121030</v>
      </c>
      <c r="C86496">
        <v>598771</v>
      </c>
      <c r="D86496" s="32">
        <v>86745</v>
      </c>
    </row>
    <row r="86497" spans="2:4" x14ac:dyDescent="0.25">
      <c r="B86497" s="28" t="s">
        <v>121031</v>
      </c>
      <c r="C86497">
        <v>598763</v>
      </c>
      <c r="D86497" s="32">
        <v>86746</v>
      </c>
    </row>
    <row r="86498" spans="2:4" x14ac:dyDescent="0.25">
      <c r="B86498" s="28" t="s">
        <v>121032</v>
      </c>
      <c r="C86498">
        <v>598755</v>
      </c>
      <c r="D86498" s="32">
        <v>86747</v>
      </c>
    </row>
    <row r="86499" spans="2:4" x14ac:dyDescent="0.25">
      <c r="B86499" s="28" t="s">
        <v>121033</v>
      </c>
      <c r="C86499">
        <v>598748</v>
      </c>
      <c r="D86499" s="32">
        <v>86748</v>
      </c>
    </row>
    <row r="86500" spans="2:4" x14ac:dyDescent="0.25">
      <c r="B86500" s="28" t="s">
        <v>121034</v>
      </c>
      <c r="C86500">
        <v>598730</v>
      </c>
      <c r="D86500" s="32">
        <v>86749</v>
      </c>
    </row>
    <row r="86501" spans="2:4" x14ac:dyDescent="0.25">
      <c r="B86501" s="28" t="s">
        <v>121035</v>
      </c>
      <c r="C86501">
        <v>598714</v>
      </c>
      <c r="D86501" s="32">
        <v>86750</v>
      </c>
    </row>
    <row r="86502" spans="2:4" x14ac:dyDescent="0.25">
      <c r="B86502" s="28" t="s">
        <v>121036</v>
      </c>
      <c r="C86502">
        <v>598623</v>
      </c>
      <c r="D86502" s="32">
        <v>86751</v>
      </c>
    </row>
    <row r="86503" spans="2:4" x14ac:dyDescent="0.25">
      <c r="B86503" s="28" t="s">
        <v>121037</v>
      </c>
      <c r="C86503">
        <v>598615</v>
      </c>
      <c r="D86503" s="32">
        <v>86752</v>
      </c>
    </row>
    <row r="86504" spans="2:4" x14ac:dyDescent="0.25">
      <c r="B86504" s="28" t="s">
        <v>121038</v>
      </c>
      <c r="C86504">
        <v>598607</v>
      </c>
      <c r="D86504" s="32">
        <v>86753</v>
      </c>
    </row>
    <row r="86505" spans="2:4" x14ac:dyDescent="0.25">
      <c r="B86505" s="28" t="s">
        <v>121039</v>
      </c>
      <c r="C86505">
        <v>598540</v>
      </c>
      <c r="D86505" s="32">
        <v>86754</v>
      </c>
    </row>
    <row r="86506" spans="2:4" x14ac:dyDescent="0.25">
      <c r="B86506" s="28" t="s">
        <v>121040</v>
      </c>
      <c r="C86506">
        <v>598532</v>
      </c>
      <c r="D86506" s="32">
        <v>86755</v>
      </c>
    </row>
    <row r="86507" spans="2:4" x14ac:dyDescent="0.25">
      <c r="B86507" s="28" t="s">
        <v>121041</v>
      </c>
      <c r="C86507">
        <v>598524</v>
      </c>
      <c r="D86507" s="32">
        <v>86756</v>
      </c>
    </row>
    <row r="86508" spans="2:4" x14ac:dyDescent="0.25">
      <c r="B86508" s="28" t="s">
        <v>121042</v>
      </c>
      <c r="C86508">
        <v>598516</v>
      </c>
      <c r="D86508" s="32">
        <v>86757</v>
      </c>
    </row>
    <row r="86509" spans="2:4" x14ac:dyDescent="0.25">
      <c r="B86509" s="28" t="s">
        <v>121043</v>
      </c>
      <c r="C86509">
        <v>598508</v>
      </c>
      <c r="D86509" s="32">
        <v>86758</v>
      </c>
    </row>
    <row r="86510" spans="2:4" x14ac:dyDescent="0.25">
      <c r="B86510" s="28" t="s">
        <v>121044</v>
      </c>
      <c r="C86510">
        <v>598490</v>
      </c>
      <c r="D86510" s="32">
        <v>86759</v>
      </c>
    </row>
    <row r="86511" spans="2:4" x14ac:dyDescent="0.25">
      <c r="B86511" s="28" t="s">
        <v>121045</v>
      </c>
      <c r="C86511">
        <v>598482</v>
      </c>
      <c r="D86511" s="32">
        <v>86760</v>
      </c>
    </row>
    <row r="86512" spans="2:4" x14ac:dyDescent="0.25">
      <c r="B86512" s="28" t="s">
        <v>121046</v>
      </c>
      <c r="C86512">
        <v>598466</v>
      </c>
      <c r="D86512" s="32">
        <v>86761</v>
      </c>
    </row>
    <row r="86513" spans="2:4" x14ac:dyDescent="0.25">
      <c r="B86513" s="28" t="s">
        <v>121047</v>
      </c>
      <c r="C86513">
        <v>598458</v>
      </c>
      <c r="D86513" s="32">
        <v>86762</v>
      </c>
    </row>
    <row r="86514" spans="2:4" x14ac:dyDescent="0.25">
      <c r="B86514" s="28" t="s">
        <v>121048</v>
      </c>
      <c r="C86514">
        <v>598441</v>
      </c>
      <c r="D86514" s="32">
        <v>86763</v>
      </c>
    </row>
    <row r="86515" spans="2:4" x14ac:dyDescent="0.25">
      <c r="B86515" s="28" t="s">
        <v>121049</v>
      </c>
      <c r="C86515">
        <v>591404</v>
      </c>
      <c r="D86515" s="32">
        <v>86764</v>
      </c>
    </row>
    <row r="86516" spans="2:4" x14ac:dyDescent="0.25">
      <c r="B86516" s="28" t="s">
        <v>121050</v>
      </c>
      <c r="C86516">
        <v>591396</v>
      </c>
      <c r="D86516" s="32">
        <v>86765</v>
      </c>
    </row>
    <row r="86517" spans="2:4" x14ac:dyDescent="0.25">
      <c r="B86517" s="28" t="s">
        <v>121051</v>
      </c>
      <c r="C86517">
        <v>591388</v>
      </c>
      <c r="D86517" s="32">
        <v>86766</v>
      </c>
    </row>
    <row r="86518" spans="2:4" x14ac:dyDescent="0.25">
      <c r="B86518" s="28" t="s">
        <v>121052</v>
      </c>
      <c r="C86518">
        <v>591370</v>
      </c>
      <c r="D86518" s="32">
        <v>86767</v>
      </c>
    </row>
    <row r="86519" spans="2:4" x14ac:dyDescent="0.25">
      <c r="B86519" s="28" t="s">
        <v>121053</v>
      </c>
      <c r="C86519">
        <v>591362</v>
      </c>
      <c r="D86519" s="32">
        <v>86768</v>
      </c>
    </row>
    <row r="86520" spans="2:4" x14ac:dyDescent="0.25">
      <c r="B86520" s="28" t="s">
        <v>121054</v>
      </c>
      <c r="C86520">
        <v>591354</v>
      </c>
      <c r="D86520" s="32">
        <v>86769</v>
      </c>
    </row>
    <row r="86521" spans="2:4" x14ac:dyDescent="0.25">
      <c r="B86521" s="28" t="s">
        <v>121055</v>
      </c>
      <c r="C86521">
        <v>591347</v>
      </c>
      <c r="D86521" s="32">
        <v>86770</v>
      </c>
    </row>
    <row r="86522" spans="2:4" x14ac:dyDescent="0.25">
      <c r="B86522" s="28" t="s">
        <v>121056</v>
      </c>
      <c r="C86522">
        <v>591339</v>
      </c>
      <c r="D86522" s="32">
        <v>86771</v>
      </c>
    </row>
    <row r="86523" spans="2:4" x14ac:dyDescent="0.25">
      <c r="B86523" s="28" t="s">
        <v>121057</v>
      </c>
      <c r="C86523">
        <v>591321</v>
      </c>
      <c r="D86523" s="32">
        <v>86772</v>
      </c>
    </row>
    <row r="86524" spans="2:4" x14ac:dyDescent="0.25">
      <c r="B86524" s="28" t="s">
        <v>121058</v>
      </c>
      <c r="C86524">
        <v>591313</v>
      </c>
      <c r="D86524" s="32">
        <v>86773</v>
      </c>
    </row>
    <row r="86525" spans="2:4" x14ac:dyDescent="0.25">
      <c r="B86525" s="28" t="s">
        <v>121059</v>
      </c>
      <c r="C86525">
        <v>591305</v>
      </c>
      <c r="D86525" s="32">
        <v>86774</v>
      </c>
    </row>
    <row r="86526" spans="2:4" x14ac:dyDescent="0.25">
      <c r="B86526" s="28" t="s">
        <v>121060</v>
      </c>
      <c r="C86526">
        <v>591297</v>
      </c>
      <c r="D86526" s="32">
        <v>86775</v>
      </c>
    </row>
    <row r="86527" spans="2:4" x14ac:dyDescent="0.25">
      <c r="B86527" s="28" t="s">
        <v>121061</v>
      </c>
      <c r="C86527">
        <v>591289</v>
      </c>
      <c r="D86527" s="32">
        <v>86776</v>
      </c>
    </row>
    <row r="86528" spans="2:4" x14ac:dyDescent="0.25">
      <c r="B86528" s="28" t="s">
        <v>121062</v>
      </c>
      <c r="C86528">
        <v>591271</v>
      </c>
      <c r="D86528" s="32">
        <v>86777</v>
      </c>
    </row>
    <row r="86529" spans="2:4" x14ac:dyDescent="0.25">
      <c r="B86529" s="28" t="s">
        <v>121063</v>
      </c>
      <c r="C86529">
        <v>591263</v>
      </c>
      <c r="D86529" s="32">
        <v>86778</v>
      </c>
    </row>
    <row r="86530" spans="2:4" x14ac:dyDescent="0.25">
      <c r="B86530" s="28" t="s">
        <v>121064</v>
      </c>
      <c r="C86530">
        <v>591255</v>
      </c>
      <c r="D86530" s="32">
        <v>86779</v>
      </c>
    </row>
    <row r="86531" spans="2:4" x14ac:dyDescent="0.25">
      <c r="B86531" s="28" t="s">
        <v>121065</v>
      </c>
      <c r="C86531">
        <v>591248</v>
      </c>
      <c r="D86531" s="32">
        <v>86780</v>
      </c>
    </row>
    <row r="86532" spans="2:4" x14ac:dyDescent="0.25">
      <c r="B86532" s="28" t="s">
        <v>121066</v>
      </c>
      <c r="C86532">
        <v>591230</v>
      </c>
      <c r="D86532" s="32">
        <v>86781</v>
      </c>
    </row>
    <row r="86533" spans="2:4" x14ac:dyDescent="0.25">
      <c r="B86533" s="28" t="s">
        <v>121067</v>
      </c>
      <c r="C86533">
        <v>583237</v>
      </c>
      <c r="D86533" s="32">
        <v>86782</v>
      </c>
    </row>
    <row r="86534" spans="2:4" x14ac:dyDescent="0.25">
      <c r="B86534" s="28" t="s">
        <v>121068</v>
      </c>
      <c r="C86534">
        <v>583229</v>
      </c>
      <c r="D86534" s="32">
        <v>86783</v>
      </c>
    </row>
    <row r="86535" spans="2:4" x14ac:dyDescent="0.25">
      <c r="B86535" s="28" t="s">
        <v>121069</v>
      </c>
      <c r="C86535">
        <v>583211</v>
      </c>
      <c r="D86535" s="32">
        <v>86784</v>
      </c>
    </row>
    <row r="86536" spans="2:4" x14ac:dyDescent="0.25">
      <c r="B86536" s="28" t="s">
        <v>121070</v>
      </c>
      <c r="C86536">
        <v>583203</v>
      </c>
      <c r="D86536" s="32">
        <v>86785</v>
      </c>
    </row>
    <row r="86537" spans="2:4" x14ac:dyDescent="0.25">
      <c r="B86537" s="28" t="s">
        <v>121071</v>
      </c>
      <c r="C86537">
        <v>583195</v>
      </c>
      <c r="D86537" s="32">
        <v>86786</v>
      </c>
    </row>
    <row r="86538" spans="2:4" x14ac:dyDescent="0.25">
      <c r="B86538" s="28" t="s">
        <v>121072</v>
      </c>
      <c r="C86538">
        <v>583187</v>
      </c>
      <c r="D86538" s="32">
        <v>86787</v>
      </c>
    </row>
    <row r="86539" spans="2:4" x14ac:dyDescent="0.25">
      <c r="B86539" s="28" t="s">
        <v>121073</v>
      </c>
      <c r="C86539">
        <v>583179</v>
      </c>
      <c r="D86539" s="32">
        <v>86788</v>
      </c>
    </row>
    <row r="86540" spans="2:4" x14ac:dyDescent="0.25">
      <c r="B86540" s="28" t="s">
        <v>121074</v>
      </c>
      <c r="C86540">
        <v>583161</v>
      </c>
      <c r="D86540" s="32">
        <v>86789</v>
      </c>
    </row>
    <row r="86541" spans="2:4" x14ac:dyDescent="0.25">
      <c r="B86541" s="28" t="s">
        <v>121075</v>
      </c>
      <c r="C86541">
        <v>583153</v>
      </c>
      <c r="D86541" s="32">
        <v>86790</v>
      </c>
    </row>
    <row r="86542" spans="2:4" x14ac:dyDescent="0.25">
      <c r="B86542" s="28" t="s">
        <v>121076</v>
      </c>
      <c r="C86542">
        <v>583146</v>
      </c>
      <c r="D86542" s="32">
        <v>86791</v>
      </c>
    </row>
    <row r="86543" spans="2:4" x14ac:dyDescent="0.25">
      <c r="B86543" s="28" t="s">
        <v>121077</v>
      </c>
      <c r="C86543">
        <v>583138</v>
      </c>
      <c r="D86543" s="32">
        <v>86792</v>
      </c>
    </row>
    <row r="86544" spans="2:4" x14ac:dyDescent="0.25">
      <c r="B86544" s="28" t="s">
        <v>121078</v>
      </c>
      <c r="C86544">
        <v>583120</v>
      </c>
      <c r="D86544" s="32">
        <v>86793</v>
      </c>
    </row>
    <row r="86545" spans="2:4" x14ac:dyDescent="0.25">
      <c r="B86545" s="28" t="s">
        <v>121079</v>
      </c>
      <c r="C86545">
        <v>583112</v>
      </c>
      <c r="D86545" s="32">
        <v>86794</v>
      </c>
    </row>
    <row r="86546" spans="2:4" x14ac:dyDescent="0.25">
      <c r="B86546" s="28" t="s">
        <v>121080</v>
      </c>
      <c r="C86546">
        <v>583104</v>
      </c>
      <c r="D86546" s="32">
        <v>86795</v>
      </c>
    </row>
    <row r="86547" spans="2:4" x14ac:dyDescent="0.25">
      <c r="B86547" s="28" t="s">
        <v>121081</v>
      </c>
      <c r="C86547">
        <v>583096</v>
      </c>
      <c r="D86547" s="32">
        <v>86796</v>
      </c>
    </row>
    <row r="86548" spans="2:4" x14ac:dyDescent="0.25">
      <c r="B86548" s="28" t="s">
        <v>121082</v>
      </c>
      <c r="C86548">
        <v>583088</v>
      </c>
      <c r="D86548" s="32">
        <v>86797</v>
      </c>
    </row>
    <row r="86549" spans="2:4" x14ac:dyDescent="0.25">
      <c r="B86549" s="28" t="s">
        <v>121083</v>
      </c>
      <c r="C86549">
        <v>583070</v>
      </c>
      <c r="D86549" s="32">
        <v>86798</v>
      </c>
    </row>
    <row r="86550" spans="2:4" x14ac:dyDescent="0.25">
      <c r="B86550" s="28" t="s">
        <v>121084</v>
      </c>
      <c r="C86550">
        <v>583062</v>
      </c>
      <c r="D86550" s="32">
        <v>86799</v>
      </c>
    </row>
    <row r="86551" spans="2:4" x14ac:dyDescent="0.25">
      <c r="B86551" s="28" t="s">
        <v>121085</v>
      </c>
      <c r="C86551">
        <v>583054</v>
      </c>
      <c r="D86551" s="32">
        <v>86800</v>
      </c>
    </row>
    <row r="86552" spans="2:4" x14ac:dyDescent="0.25">
      <c r="B86552" s="28" t="s">
        <v>121086</v>
      </c>
      <c r="C86552">
        <v>583047</v>
      </c>
      <c r="D86552" s="32">
        <v>86801</v>
      </c>
    </row>
    <row r="86553" spans="2:4" x14ac:dyDescent="0.25">
      <c r="B86553" s="28" t="s">
        <v>121087</v>
      </c>
      <c r="C86553">
        <v>583039</v>
      </c>
      <c r="D86553" s="32">
        <v>86802</v>
      </c>
    </row>
    <row r="86554" spans="2:4" x14ac:dyDescent="0.25">
      <c r="B86554" s="28" t="s">
        <v>121088</v>
      </c>
      <c r="C86554">
        <v>583021</v>
      </c>
      <c r="D86554" s="32">
        <v>86803</v>
      </c>
    </row>
    <row r="86555" spans="2:4" x14ac:dyDescent="0.25">
      <c r="B86555" s="28" t="s">
        <v>121089</v>
      </c>
      <c r="C86555">
        <v>583013</v>
      </c>
      <c r="D86555" s="32">
        <v>86804</v>
      </c>
    </row>
    <row r="86556" spans="2:4" x14ac:dyDescent="0.25">
      <c r="B86556" s="28" t="s">
        <v>121090</v>
      </c>
      <c r="C86556">
        <v>583005</v>
      </c>
      <c r="D86556" s="32">
        <v>86805</v>
      </c>
    </row>
    <row r="86557" spans="2:4" x14ac:dyDescent="0.25">
      <c r="B86557" s="28" t="s">
        <v>121091</v>
      </c>
      <c r="C86557">
        <v>582999</v>
      </c>
      <c r="D86557" s="32">
        <v>86806</v>
      </c>
    </row>
    <row r="86558" spans="2:4" x14ac:dyDescent="0.25">
      <c r="B86558" s="28" t="s">
        <v>121092</v>
      </c>
      <c r="C86558">
        <v>582866</v>
      </c>
      <c r="D86558" s="32">
        <v>86807</v>
      </c>
    </row>
    <row r="86559" spans="2:4" x14ac:dyDescent="0.25">
      <c r="B86559" s="28" t="s">
        <v>121093</v>
      </c>
      <c r="C86559">
        <v>582858</v>
      </c>
      <c r="D86559" s="32">
        <v>86808</v>
      </c>
    </row>
    <row r="86560" spans="2:4" x14ac:dyDescent="0.25">
      <c r="B86560" s="28" t="s">
        <v>121094</v>
      </c>
      <c r="C86560">
        <v>582841</v>
      </c>
      <c r="D86560" s="32">
        <v>86809</v>
      </c>
    </row>
    <row r="86561" spans="2:4" x14ac:dyDescent="0.25">
      <c r="B86561" s="28" t="s">
        <v>121095</v>
      </c>
      <c r="C86561">
        <v>582833</v>
      </c>
      <c r="D86561" s="32">
        <v>86810</v>
      </c>
    </row>
    <row r="86562" spans="2:4" x14ac:dyDescent="0.25">
      <c r="B86562" s="28" t="s">
        <v>121096</v>
      </c>
      <c r="C86562">
        <v>582742</v>
      </c>
      <c r="D86562" s="32">
        <v>86811</v>
      </c>
    </row>
    <row r="86563" spans="2:4" x14ac:dyDescent="0.25">
      <c r="B86563" s="28" t="s">
        <v>121097</v>
      </c>
      <c r="C86563">
        <v>582734</v>
      </c>
      <c r="D86563" s="32">
        <v>86812</v>
      </c>
    </row>
    <row r="86564" spans="2:4" x14ac:dyDescent="0.25">
      <c r="B86564" s="28" t="s">
        <v>121098</v>
      </c>
      <c r="C86564">
        <v>582726</v>
      </c>
      <c r="D86564" s="32">
        <v>86813</v>
      </c>
    </row>
    <row r="86565" spans="2:4" x14ac:dyDescent="0.25">
      <c r="B86565" s="28" t="s">
        <v>121099</v>
      </c>
      <c r="C86565">
        <v>582718</v>
      </c>
      <c r="D86565" s="32">
        <v>86814</v>
      </c>
    </row>
    <row r="86566" spans="2:4" x14ac:dyDescent="0.25">
      <c r="B86566" s="28" t="s">
        <v>121100</v>
      </c>
      <c r="C86566">
        <v>582700</v>
      </c>
      <c r="D86566" s="32">
        <v>86815</v>
      </c>
    </row>
    <row r="86567" spans="2:4" x14ac:dyDescent="0.25">
      <c r="B86567" s="28" t="s">
        <v>121101</v>
      </c>
      <c r="C86567">
        <v>582692</v>
      </c>
      <c r="D86567" s="32">
        <v>86816</v>
      </c>
    </row>
    <row r="86568" spans="2:4" x14ac:dyDescent="0.25">
      <c r="B86568" s="28" t="s">
        <v>121102</v>
      </c>
      <c r="C86568">
        <v>582684</v>
      </c>
      <c r="D86568" s="32">
        <v>86817</v>
      </c>
    </row>
    <row r="86569" spans="2:4" x14ac:dyDescent="0.25">
      <c r="B86569" s="28" t="s">
        <v>121103</v>
      </c>
      <c r="C86569">
        <v>582676</v>
      </c>
      <c r="D86569" s="32">
        <v>86818</v>
      </c>
    </row>
    <row r="86570" spans="2:4" x14ac:dyDescent="0.25">
      <c r="B86570" s="28" t="s">
        <v>121104</v>
      </c>
      <c r="C86570">
        <v>582668</v>
      </c>
      <c r="D86570" s="32">
        <v>86819</v>
      </c>
    </row>
    <row r="86571" spans="2:4" x14ac:dyDescent="0.25">
      <c r="B86571" s="28" t="s">
        <v>121105</v>
      </c>
      <c r="C86571">
        <v>582650</v>
      </c>
      <c r="D86571" s="32">
        <v>86820</v>
      </c>
    </row>
    <row r="86572" spans="2:4" x14ac:dyDescent="0.25">
      <c r="B86572" s="28" t="s">
        <v>121106</v>
      </c>
      <c r="C86572">
        <v>582643</v>
      </c>
      <c r="D86572" s="32">
        <v>86821</v>
      </c>
    </row>
    <row r="86573" spans="2:4" x14ac:dyDescent="0.25">
      <c r="B86573" s="28" t="s">
        <v>121107</v>
      </c>
      <c r="C86573">
        <v>582635</v>
      </c>
      <c r="D86573" s="32">
        <v>86822</v>
      </c>
    </row>
    <row r="86574" spans="2:4" x14ac:dyDescent="0.25">
      <c r="B86574" s="28" t="s">
        <v>121108</v>
      </c>
      <c r="C86574">
        <v>605915</v>
      </c>
      <c r="D86574" s="32">
        <v>86823</v>
      </c>
    </row>
    <row r="86575" spans="2:4" x14ac:dyDescent="0.25">
      <c r="B86575" s="28" t="s">
        <v>121109</v>
      </c>
      <c r="C86575">
        <v>605907</v>
      </c>
      <c r="D86575" s="32">
        <v>86824</v>
      </c>
    </row>
    <row r="86576" spans="2:4" x14ac:dyDescent="0.25">
      <c r="B86576" s="28" t="s">
        <v>121110</v>
      </c>
      <c r="C86576">
        <v>605899</v>
      </c>
      <c r="D86576" s="32">
        <v>86825</v>
      </c>
    </row>
    <row r="86577" spans="2:4" x14ac:dyDescent="0.25">
      <c r="B86577" s="28" t="s">
        <v>121111</v>
      </c>
      <c r="C86577">
        <v>605881</v>
      </c>
      <c r="D86577" s="32">
        <v>86826</v>
      </c>
    </row>
    <row r="86578" spans="2:4" x14ac:dyDescent="0.25">
      <c r="B86578" s="28" t="s">
        <v>121112</v>
      </c>
      <c r="C86578">
        <v>605873</v>
      </c>
      <c r="D86578" s="32">
        <v>86827</v>
      </c>
    </row>
    <row r="86579" spans="2:4" x14ac:dyDescent="0.25">
      <c r="B86579" s="28" t="s">
        <v>121113</v>
      </c>
      <c r="C86579">
        <v>605865</v>
      </c>
      <c r="D86579" s="32">
        <v>86828</v>
      </c>
    </row>
    <row r="86580" spans="2:4" x14ac:dyDescent="0.25">
      <c r="B86580" s="28" t="s">
        <v>121114</v>
      </c>
      <c r="C86580">
        <v>605741</v>
      </c>
      <c r="D86580" s="32">
        <v>86829</v>
      </c>
    </row>
    <row r="86581" spans="2:4" x14ac:dyDescent="0.25">
      <c r="B86581" s="28" t="s">
        <v>121115</v>
      </c>
      <c r="C86581">
        <v>605733</v>
      </c>
      <c r="D86581" s="32">
        <v>86830</v>
      </c>
    </row>
    <row r="86582" spans="2:4" x14ac:dyDescent="0.25">
      <c r="B86582" s="28" t="s">
        <v>121116</v>
      </c>
      <c r="C86582">
        <v>605725</v>
      </c>
      <c r="D86582" s="32">
        <v>86831</v>
      </c>
    </row>
    <row r="86583" spans="2:4" x14ac:dyDescent="0.25">
      <c r="B86583" s="28" t="s">
        <v>121117</v>
      </c>
      <c r="C86583">
        <v>605709</v>
      </c>
      <c r="D86583" s="32">
        <v>86832</v>
      </c>
    </row>
    <row r="86584" spans="2:4" x14ac:dyDescent="0.25">
      <c r="B86584" s="28" t="s">
        <v>121118</v>
      </c>
      <c r="C86584">
        <v>605691</v>
      </c>
      <c r="D86584" s="32">
        <v>86833</v>
      </c>
    </row>
    <row r="86585" spans="2:4" x14ac:dyDescent="0.25">
      <c r="B86585" s="28" t="s">
        <v>121119</v>
      </c>
      <c r="C86585">
        <v>605683</v>
      </c>
      <c r="D86585" s="32">
        <v>86834</v>
      </c>
    </row>
    <row r="86586" spans="2:4" x14ac:dyDescent="0.25">
      <c r="B86586" s="28" t="s">
        <v>121120</v>
      </c>
      <c r="C86586">
        <v>605675</v>
      </c>
      <c r="D86586" s="32">
        <v>86835</v>
      </c>
    </row>
    <row r="86587" spans="2:4" x14ac:dyDescent="0.25">
      <c r="B86587" s="28" t="s">
        <v>121121</v>
      </c>
      <c r="C86587">
        <v>605667</v>
      </c>
      <c r="D86587" s="32">
        <v>86836</v>
      </c>
    </row>
    <row r="86588" spans="2:4" x14ac:dyDescent="0.25">
      <c r="B86588" s="28" t="s">
        <v>121122</v>
      </c>
      <c r="C86588">
        <v>605659</v>
      </c>
      <c r="D86588" s="32">
        <v>86837</v>
      </c>
    </row>
    <row r="86589" spans="2:4" x14ac:dyDescent="0.25">
      <c r="B86589" s="28" t="s">
        <v>121123</v>
      </c>
      <c r="C86589">
        <v>605642</v>
      </c>
      <c r="D86589" s="32">
        <v>86838</v>
      </c>
    </row>
    <row r="86590" spans="2:4" x14ac:dyDescent="0.25">
      <c r="B86590" s="28" t="s">
        <v>121124</v>
      </c>
      <c r="C86590">
        <v>605634</v>
      </c>
      <c r="D86590" s="32">
        <v>86839</v>
      </c>
    </row>
    <row r="86591" spans="2:4" x14ac:dyDescent="0.25">
      <c r="B86591" s="28" t="s">
        <v>121125</v>
      </c>
      <c r="C86591">
        <v>605626</v>
      </c>
      <c r="D86591" s="32">
        <v>86840</v>
      </c>
    </row>
    <row r="86592" spans="2:4" x14ac:dyDescent="0.25">
      <c r="B86592" s="28" t="s">
        <v>121126</v>
      </c>
      <c r="C86592">
        <v>605618</v>
      </c>
      <c r="D86592" s="32">
        <v>86841</v>
      </c>
    </row>
    <row r="86593" spans="2:4" x14ac:dyDescent="0.25">
      <c r="B86593" s="28" t="s">
        <v>121127</v>
      </c>
      <c r="C86593">
        <v>605600</v>
      </c>
      <c r="D86593" s="32">
        <v>86842</v>
      </c>
    </row>
    <row r="86594" spans="2:4" x14ac:dyDescent="0.25">
      <c r="B86594" s="28" t="s">
        <v>121128</v>
      </c>
      <c r="C86594">
        <v>605592</v>
      </c>
      <c r="D86594" s="32">
        <v>86843</v>
      </c>
    </row>
    <row r="86595" spans="2:4" x14ac:dyDescent="0.25">
      <c r="B86595" s="28" t="s">
        <v>121129</v>
      </c>
      <c r="C86595">
        <v>605584</v>
      </c>
      <c r="D86595" s="32">
        <v>86844</v>
      </c>
    </row>
    <row r="86596" spans="2:4" x14ac:dyDescent="0.25">
      <c r="B86596" s="28" t="s">
        <v>121130</v>
      </c>
      <c r="C86596">
        <v>605576</v>
      </c>
      <c r="D86596" s="32">
        <v>86845</v>
      </c>
    </row>
    <row r="86597" spans="2:4" x14ac:dyDescent="0.25">
      <c r="B86597" s="28" t="s">
        <v>121131</v>
      </c>
      <c r="C86597">
        <v>605568</v>
      </c>
      <c r="D86597" s="32">
        <v>86846</v>
      </c>
    </row>
    <row r="86598" spans="2:4" x14ac:dyDescent="0.25">
      <c r="B86598" s="28" t="s">
        <v>121132</v>
      </c>
      <c r="C86598">
        <v>605550</v>
      </c>
      <c r="D86598" s="32">
        <v>86847</v>
      </c>
    </row>
    <row r="86599" spans="2:4" x14ac:dyDescent="0.25">
      <c r="B86599" s="28" t="s">
        <v>121133</v>
      </c>
      <c r="C86599">
        <v>605543</v>
      </c>
      <c r="D86599" s="32">
        <v>86848</v>
      </c>
    </row>
    <row r="86600" spans="2:4" x14ac:dyDescent="0.25">
      <c r="B86600" s="28" t="s">
        <v>121134</v>
      </c>
      <c r="C86600">
        <v>605535</v>
      </c>
      <c r="D86600" s="32">
        <v>86849</v>
      </c>
    </row>
    <row r="86601" spans="2:4" x14ac:dyDescent="0.25">
      <c r="B86601" s="28" t="s">
        <v>121135</v>
      </c>
      <c r="C86601">
        <v>598433</v>
      </c>
      <c r="D86601" s="32">
        <v>86850</v>
      </c>
    </row>
    <row r="86602" spans="2:4" x14ac:dyDescent="0.25">
      <c r="B86602" s="28" t="s">
        <v>121136</v>
      </c>
      <c r="C86602">
        <v>598425</v>
      </c>
      <c r="D86602" s="32">
        <v>86851</v>
      </c>
    </row>
    <row r="86603" spans="2:4" x14ac:dyDescent="0.25">
      <c r="B86603" s="28" t="s">
        <v>121137</v>
      </c>
      <c r="C86603">
        <v>598375</v>
      </c>
      <c r="D86603" s="32">
        <v>86852</v>
      </c>
    </row>
    <row r="86604" spans="2:4" x14ac:dyDescent="0.25">
      <c r="B86604" s="28" t="s">
        <v>121138</v>
      </c>
      <c r="C86604">
        <v>598367</v>
      </c>
      <c r="D86604" s="32">
        <v>86853</v>
      </c>
    </row>
    <row r="86605" spans="2:4" x14ac:dyDescent="0.25">
      <c r="B86605" s="28" t="s">
        <v>121139</v>
      </c>
      <c r="C86605">
        <v>598342</v>
      </c>
      <c r="D86605" s="32">
        <v>86854</v>
      </c>
    </row>
    <row r="86606" spans="2:4" x14ac:dyDescent="0.25">
      <c r="B86606" s="28" t="s">
        <v>121140</v>
      </c>
      <c r="C86606">
        <v>598334</v>
      </c>
      <c r="D86606" s="32">
        <v>86855</v>
      </c>
    </row>
    <row r="86607" spans="2:4" x14ac:dyDescent="0.25">
      <c r="B86607" s="28" t="s">
        <v>121141</v>
      </c>
      <c r="C86607">
        <v>598292</v>
      </c>
      <c r="D86607" s="32">
        <v>86856</v>
      </c>
    </row>
    <row r="86608" spans="2:4" x14ac:dyDescent="0.25">
      <c r="B86608" s="28" t="s">
        <v>121142</v>
      </c>
      <c r="C86608">
        <v>598284</v>
      </c>
      <c r="D86608" s="32">
        <v>86857</v>
      </c>
    </row>
    <row r="86609" spans="2:4" x14ac:dyDescent="0.25">
      <c r="B86609" s="28" t="s">
        <v>121143</v>
      </c>
      <c r="C86609">
        <v>598276</v>
      </c>
      <c r="D86609" s="32">
        <v>86858</v>
      </c>
    </row>
    <row r="86610" spans="2:4" x14ac:dyDescent="0.25">
      <c r="B86610" s="28" t="s">
        <v>121144</v>
      </c>
      <c r="C86610">
        <v>598268</v>
      </c>
      <c r="D86610" s="32">
        <v>86859</v>
      </c>
    </row>
    <row r="86611" spans="2:4" x14ac:dyDescent="0.25">
      <c r="B86611" s="28" t="s">
        <v>121145</v>
      </c>
      <c r="C86611">
        <v>598250</v>
      </c>
      <c r="D86611" s="32">
        <v>86860</v>
      </c>
    </row>
    <row r="86612" spans="2:4" x14ac:dyDescent="0.25">
      <c r="B86612" s="28" t="s">
        <v>121146</v>
      </c>
      <c r="C86612">
        <v>598243</v>
      </c>
      <c r="D86612" s="32">
        <v>86861</v>
      </c>
    </row>
    <row r="86613" spans="2:4" x14ac:dyDescent="0.25">
      <c r="B86613" s="28" t="s">
        <v>121147</v>
      </c>
      <c r="C86613">
        <v>598235</v>
      </c>
      <c r="D86613" s="32">
        <v>86862</v>
      </c>
    </row>
    <row r="86614" spans="2:4" x14ac:dyDescent="0.25">
      <c r="B86614" s="28" t="s">
        <v>121148</v>
      </c>
      <c r="C86614">
        <v>598151</v>
      </c>
      <c r="D86614" s="32">
        <v>86863</v>
      </c>
    </row>
    <row r="86615" spans="2:4" x14ac:dyDescent="0.25">
      <c r="B86615" s="28" t="s">
        <v>121149</v>
      </c>
      <c r="C86615">
        <v>598128</v>
      </c>
      <c r="D86615" s="32">
        <v>86864</v>
      </c>
    </row>
    <row r="86616" spans="2:4" x14ac:dyDescent="0.25">
      <c r="B86616" s="28" t="s">
        <v>121150</v>
      </c>
      <c r="C86616">
        <v>598110</v>
      </c>
      <c r="D86616" s="32">
        <v>86865</v>
      </c>
    </row>
    <row r="86617" spans="2:4" x14ac:dyDescent="0.25">
      <c r="B86617" s="28" t="s">
        <v>121151</v>
      </c>
      <c r="C86617">
        <v>598102</v>
      </c>
      <c r="D86617" s="32">
        <v>86866</v>
      </c>
    </row>
    <row r="86618" spans="2:4" x14ac:dyDescent="0.25">
      <c r="B86618" s="28" t="s">
        <v>121152</v>
      </c>
      <c r="C86618">
        <v>598094</v>
      </c>
      <c r="D86618" s="32">
        <v>86867</v>
      </c>
    </row>
    <row r="86619" spans="2:4" x14ac:dyDescent="0.25">
      <c r="B86619" s="28" t="s">
        <v>121153</v>
      </c>
      <c r="C86619">
        <v>598086</v>
      </c>
      <c r="D86619" s="32">
        <v>86868</v>
      </c>
    </row>
    <row r="86620" spans="2:4" x14ac:dyDescent="0.25">
      <c r="B86620" s="28" t="s">
        <v>121154</v>
      </c>
      <c r="C86620">
        <v>598045</v>
      </c>
      <c r="D86620" s="32">
        <v>86869</v>
      </c>
    </row>
    <row r="86621" spans="2:4" x14ac:dyDescent="0.25">
      <c r="B86621" s="28" t="s">
        <v>121155</v>
      </c>
      <c r="C86621">
        <v>598037</v>
      </c>
      <c r="D86621" s="32">
        <v>86870</v>
      </c>
    </row>
    <row r="86622" spans="2:4" x14ac:dyDescent="0.25">
      <c r="B86622" s="28" t="s">
        <v>121156</v>
      </c>
      <c r="C86622">
        <v>598029</v>
      </c>
      <c r="D86622" s="32">
        <v>86871</v>
      </c>
    </row>
    <row r="86623" spans="2:4" x14ac:dyDescent="0.25">
      <c r="B86623" s="28" t="s">
        <v>121157</v>
      </c>
      <c r="C86623">
        <v>598011</v>
      </c>
      <c r="D86623" s="32">
        <v>86872</v>
      </c>
    </row>
    <row r="86624" spans="2:4" x14ac:dyDescent="0.25">
      <c r="B86624" s="28" t="s">
        <v>121158</v>
      </c>
      <c r="C86624">
        <v>598003</v>
      </c>
      <c r="D86624" s="32">
        <v>86873</v>
      </c>
    </row>
    <row r="86625" spans="2:4" x14ac:dyDescent="0.25">
      <c r="B86625" s="28" t="s">
        <v>121159</v>
      </c>
      <c r="C86625">
        <v>597997</v>
      </c>
      <c r="D86625" s="32">
        <v>86874</v>
      </c>
    </row>
    <row r="86626" spans="2:4" x14ac:dyDescent="0.25">
      <c r="B86626" s="28" t="s">
        <v>121160</v>
      </c>
      <c r="C86626">
        <v>597989</v>
      </c>
      <c r="D86626" s="32">
        <v>86875</v>
      </c>
    </row>
    <row r="86627" spans="2:4" x14ac:dyDescent="0.25">
      <c r="B86627" s="28" t="s">
        <v>121161</v>
      </c>
      <c r="C86627">
        <v>591040</v>
      </c>
      <c r="D86627" s="32">
        <v>86876</v>
      </c>
    </row>
    <row r="86628" spans="2:4" x14ac:dyDescent="0.25">
      <c r="B86628" s="28" t="s">
        <v>121162</v>
      </c>
      <c r="C86628">
        <v>591032</v>
      </c>
      <c r="D86628" s="32">
        <v>86877</v>
      </c>
    </row>
    <row r="86629" spans="2:4" x14ac:dyDescent="0.25">
      <c r="B86629" s="28" t="s">
        <v>121163</v>
      </c>
      <c r="C86629">
        <v>591024</v>
      </c>
      <c r="D86629" s="32">
        <v>86878</v>
      </c>
    </row>
    <row r="86630" spans="2:4" x14ac:dyDescent="0.25">
      <c r="B86630" s="28" t="s">
        <v>121164</v>
      </c>
      <c r="C86630">
        <v>591016</v>
      </c>
      <c r="D86630" s="32">
        <v>86879</v>
      </c>
    </row>
    <row r="86631" spans="2:4" x14ac:dyDescent="0.25">
      <c r="B86631" s="28" t="s">
        <v>121165</v>
      </c>
      <c r="C86631">
        <v>591008</v>
      </c>
      <c r="D86631" s="32">
        <v>86880</v>
      </c>
    </row>
    <row r="86632" spans="2:4" x14ac:dyDescent="0.25">
      <c r="B86632" s="28" t="s">
        <v>121166</v>
      </c>
      <c r="C86632">
        <v>590992</v>
      </c>
      <c r="D86632" s="32">
        <v>86881</v>
      </c>
    </row>
    <row r="86633" spans="2:4" x14ac:dyDescent="0.25">
      <c r="B86633" s="28" t="s">
        <v>121167</v>
      </c>
      <c r="C86633">
        <v>590984</v>
      </c>
      <c r="D86633" s="32">
        <v>86882</v>
      </c>
    </row>
    <row r="86634" spans="2:4" x14ac:dyDescent="0.25">
      <c r="B86634" s="28" t="s">
        <v>121168</v>
      </c>
      <c r="C86634">
        <v>590976</v>
      </c>
      <c r="D86634" s="32">
        <v>86883</v>
      </c>
    </row>
    <row r="86635" spans="2:4" x14ac:dyDescent="0.25">
      <c r="B86635" s="28" t="s">
        <v>121169</v>
      </c>
      <c r="C86635">
        <v>590968</v>
      </c>
      <c r="D86635" s="32">
        <v>86884</v>
      </c>
    </row>
    <row r="86636" spans="2:4" x14ac:dyDescent="0.25">
      <c r="B86636" s="28" t="s">
        <v>121170</v>
      </c>
      <c r="C86636">
        <v>590950</v>
      </c>
      <c r="D86636" s="32">
        <v>86885</v>
      </c>
    </row>
    <row r="86637" spans="2:4" x14ac:dyDescent="0.25">
      <c r="B86637" s="28" t="s">
        <v>121171</v>
      </c>
      <c r="C86637">
        <v>590943</v>
      </c>
      <c r="D86637" s="32">
        <v>86886</v>
      </c>
    </row>
    <row r="86638" spans="2:4" x14ac:dyDescent="0.25">
      <c r="B86638" s="28" t="s">
        <v>121172</v>
      </c>
      <c r="C86638">
        <v>590935</v>
      </c>
      <c r="D86638" s="32">
        <v>86887</v>
      </c>
    </row>
    <row r="86639" spans="2:4" x14ac:dyDescent="0.25">
      <c r="B86639" s="28" t="s">
        <v>121173</v>
      </c>
      <c r="C86639">
        <v>590927</v>
      </c>
      <c r="D86639" s="32">
        <v>86888</v>
      </c>
    </row>
    <row r="86640" spans="2:4" x14ac:dyDescent="0.25">
      <c r="B86640" s="28" t="s">
        <v>121174</v>
      </c>
      <c r="C86640">
        <v>590919</v>
      </c>
      <c r="D86640" s="32">
        <v>86889</v>
      </c>
    </row>
    <row r="86641" spans="2:4" x14ac:dyDescent="0.25">
      <c r="B86641" s="28" t="s">
        <v>121175</v>
      </c>
      <c r="C86641">
        <v>590901</v>
      </c>
      <c r="D86641" s="32">
        <v>86890</v>
      </c>
    </row>
    <row r="86642" spans="2:4" x14ac:dyDescent="0.25">
      <c r="B86642" s="28" t="s">
        <v>121176</v>
      </c>
      <c r="C86642">
        <v>590893</v>
      </c>
      <c r="D86642" s="32">
        <v>86891</v>
      </c>
    </row>
    <row r="86643" spans="2:4" x14ac:dyDescent="0.25">
      <c r="B86643" s="28" t="s">
        <v>121177</v>
      </c>
      <c r="C86643">
        <v>590877</v>
      </c>
      <c r="D86643" s="32">
        <v>86892</v>
      </c>
    </row>
    <row r="86644" spans="2:4" x14ac:dyDescent="0.25">
      <c r="B86644" s="28" t="s">
        <v>121178</v>
      </c>
      <c r="C86644">
        <v>590869</v>
      </c>
      <c r="D86644" s="32">
        <v>86893</v>
      </c>
    </row>
    <row r="86645" spans="2:4" x14ac:dyDescent="0.25">
      <c r="B86645" s="28" t="s">
        <v>121179</v>
      </c>
      <c r="C86645">
        <v>590851</v>
      </c>
      <c r="D86645" s="32">
        <v>86894</v>
      </c>
    </row>
    <row r="86646" spans="2:4" x14ac:dyDescent="0.25">
      <c r="B86646" s="28" t="s">
        <v>121180</v>
      </c>
      <c r="C86646">
        <v>590844</v>
      </c>
      <c r="D86646" s="32">
        <v>86895</v>
      </c>
    </row>
    <row r="86647" spans="2:4" x14ac:dyDescent="0.25">
      <c r="B86647" s="28" t="s">
        <v>121181</v>
      </c>
      <c r="C86647">
        <v>590836</v>
      </c>
      <c r="D86647" s="32">
        <v>86896</v>
      </c>
    </row>
    <row r="86648" spans="2:4" x14ac:dyDescent="0.25">
      <c r="B86648" s="28" t="s">
        <v>121182</v>
      </c>
      <c r="C86648">
        <v>590828</v>
      </c>
      <c r="D86648" s="32">
        <v>86897</v>
      </c>
    </row>
    <row r="86649" spans="2:4" x14ac:dyDescent="0.25">
      <c r="B86649" s="28" t="s">
        <v>121183</v>
      </c>
      <c r="C86649">
        <v>17280678</v>
      </c>
      <c r="D86649" s="32">
        <v>86898</v>
      </c>
    </row>
    <row r="86650" spans="2:4" x14ac:dyDescent="0.25">
      <c r="B86650" s="28" t="s">
        <v>121184</v>
      </c>
      <c r="C86650">
        <v>17280330</v>
      </c>
      <c r="D86650" s="32">
        <v>86899</v>
      </c>
    </row>
    <row r="86651" spans="2:4" x14ac:dyDescent="0.25">
      <c r="B86651" s="28" t="s">
        <v>121185</v>
      </c>
      <c r="C86651">
        <v>17163338</v>
      </c>
      <c r="D86651" s="32">
        <v>86900</v>
      </c>
    </row>
    <row r="86652" spans="2:4" x14ac:dyDescent="0.25">
      <c r="B86652" s="28" t="s">
        <v>121186</v>
      </c>
      <c r="C86652">
        <v>17163320</v>
      </c>
      <c r="D86652" s="32">
        <v>86901</v>
      </c>
    </row>
    <row r="86653" spans="2:4" x14ac:dyDescent="0.25">
      <c r="B86653" s="28" t="s">
        <v>121187</v>
      </c>
      <c r="C86653">
        <v>17279845</v>
      </c>
      <c r="D86653" s="32">
        <v>86902</v>
      </c>
    </row>
    <row r="86654" spans="2:4" x14ac:dyDescent="0.25">
      <c r="B86654" s="28" t="s">
        <v>121188</v>
      </c>
      <c r="C86654">
        <v>17279464</v>
      </c>
      <c r="D86654" s="32">
        <v>86903</v>
      </c>
    </row>
    <row r="86655" spans="2:4" x14ac:dyDescent="0.25">
      <c r="B86655" s="28" t="s">
        <v>121189</v>
      </c>
      <c r="C86655">
        <v>17279035</v>
      </c>
      <c r="D86655" s="32">
        <v>86904</v>
      </c>
    </row>
    <row r="86656" spans="2:4" x14ac:dyDescent="0.25">
      <c r="B86656" s="28" t="s">
        <v>121190</v>
      </c>
      <c r="C86656">
        <v>17278763</v>
      </c>
      <c r="D86656" s="32">
        <v>86905</v>
      </c>
    </row>
    <row r="86657" spans="2:4" x14ac:dyDescent="0.25">
      <c r="B86657" s="28" t="s">
        <v>121191</v>
      </c>
      <c r="C86657">
        <v>17278565</v>
      </c>
      <c r="D86657" s="32">
        <v>86906</v>
      </c>
    </row>
    <row r="86658" spans="2:4" x14ac:dyDescent="0.25">
      <c r="B86658" s="28" t="s">
        <v>121192</v>
      </c>
      <c r="C86658">
        <v>17278169</v>
      </c>
      <c r="D86658" s="32">
        <v>86907</v>
      </c>
    </row>
    <row r="86659" spans="2:4" x14ac:dyDescent="0.25">
      <c r="B86659" s="28" t="s">
        <v>121193</v>
      </c>
      <c r="C86659">
        <v>17278128</v>
      </c>
      <c r="D86659" s="32">
        <v>86908</v>
      </c>
    </row>
    <row r="86660" spans="2:4" x14ac:dyDescent="0.25">
      <c r="B86660" s="28" t="s">
        <v>121194</v>
      </c>
      <c r="C86660">
        <v>17278102</v>
      </c>
      <c r="D86660" s="32">
        <v>86909</v>
      </c>
    </row>
    <row r="86661" spans="2:4" x14ac:dyDescent="0.25">
      <c r="B86661" s="28" t="s">
        <v>121195</v>
      </c>
      <c r="C86661">
        <v>17277971</v>
      </c>
      <c r="D86661" s="32">
        <v>86910</v>
      </c>
    </row>
    <row r="86662" spans="2:4" x14ac:dyDescent="0.25">
      <c r="B86662" s="28" t="s">
        <v>121196</v>
      </c>
      <c r="C86662">
        <v>17277583</v>
      </c>
      <c r="D86662" s="32">
        <v>86911</v>
      </c>
    </row>
    <row r="86663" spans="2:4" x14ac:dyDescent="0.25">
      <c r="B86663" s="28" t="s">
        <v>121197</v>
      </c>
      <c r="C86663">
        <v>17277542</v>
      </c>
      <c r="D86663" s="32">
        <v>86912</v>
      </c>
    </row>
    <row r="86664" spans="2:4" x14ac:dyDescent="0.25">
      <c r="B86664" s="28" t="s">
        <v>121198</v>
      </c>
      <c r="C86664">
        <v>17277146</v>
      </c>
      <c r="D86664" s="32">
        <v>86913</v>
      </c>
    </row>
    <row r="86665" spans="2:4" x14ac:dyDescent="0.25">
      <c r="B86665" s="28" t="s">
        <v>121199</v>
      </c>
      <c r="C86665">
        <v>17277005</v>
      </c>
      <c r="D86665" s="32">
        <v>86914</v>
      </c>
    </row>
    <row r="86666" spans="2:4" x14ac:dyDescent="0.25">
      <c r="B86666" s="28" t="s">
        <v>121200</v>
      </c>
      <c r="C86666">
        <v>17276908</v>
      </c>
      <c r="D86666" s="32">
        <v>86915</v>
      </c>
    </row>
    <row r="86667" spans="2:4" x14ac:dyDescent="0.25">
      <c r="B86667" s="28" t="s">
        <v>121201</v>
      </c>
      <c r="C86667">
        <v>17276759</v>
      </c>
      <c r="D86667" s="32">
        <v>86916</v>
      </c>
    </row>
    <row r="86668" spans="2:4" x14ac:dyDescent="0.25">
      <c r="B86668" s="28" t="s">
        <v>121202</v>
      </c>
      <c r="C86668">
        <v>17275645</v>
      </c>
      <c r="D86668" s="32">
        <v>86917</v>
      </c>
    </row>
    <row r="86669" spans="2:4" x14ac:dyDescent="0.25">
      <c r="B86669" s="28" t="s">
        <v>121203</v>
      </c>
      <c r="C86669">
        <v>17275561</v>
      </c>
      <c r="D86669" s="32">
        <v>86918</v>
      </c>
    </row>
    <row r="86670" spans="2:4" x14ac:dyDescent="0.25">
      <c r="B86670" s="28" t="s">
        <v>109764</v>
      </c>
      <c r="C86670">
        <v>17290032</v>
      </c>
      <c r="D86670" s="32">
        <v>86919</v>
      </c>
    </row>
    <row r="86671" spans="2:4" x14ac:dyDescent="0.25">
      <c r="B86671" s="28" t="s">
        <v>121204</v>
      </c>
      <c r="C86671">
        <v>17289687</v>
      </c>
      <c r="D86671" s="32">
        <v>86920</v>
      </c>
    </row>
    <row r="86672" spans="2:4" x14ac:dyDescent="0.25">
      <c r="B86672" s="28" t="s">
        <v>121205</v>
      </c>
      <c r="C86672">
        <v>17289422</v>
      </c>
      <c r="D86672" s="32">
        <v>86921</v>
      </c>
    </row>
    <row r="86673" spans="2:4" x14ac:dyDescent="0.25">
      <c r="B86673" s="28" t="s">
        <v>121206</v>
      </c>
      <c r="C86673">
        <v>17288531</v>
      </c>
      <c r="D86673" s="32">
        <v>86922</v>
      </c>
    </row>
    <row r="86674" spans="2:4" x14ac:dyDescent="0.25">
      <c r="B86674" s="28" t="s">
        <v>121207</v>
      </c>
      <c r="C86674">
        <v>17287681</v>
      </c>
      <c r="D86674" s="32">
        <v>86923</v>
      </c>
    </row>
    <row r="86675" spans="2:4" x14ac:dyDescent="0.25">
      <c r="B86675" s="28" t="s">
        <v>121208</v>
      </c>
      <c r="C86675">
        <v>17287376</v>
      </c>
      <c r="D86675" s="32">
        <v>86924</v>
      </c>
    </row>
    <row r="86676" spans="2:4" x14ac:dyDescent="0.25">
      <c r="B86676" s="28" t="s">
        <v>121209</v>
      </c>
      <c r="C86676">
        <v>17287145</v>
      </c>
      <c r="D86676" s="32">
        <v>86925</v>
      </c>
    </row>
    <row r="86677" spans="2:4" x14ac:dyDescent="0.25">
      <c r="B86677" s="28" t="s">
        <v>121210</v>
      </c>
      <c r="C86677">
        <v>17287137</v>
      </c>
      <c r="D86677" s="32">
        <v>86926</v>
      </c>
    </row>
    <row r="86678" spans="2:4" x14ac:dyDescent="0.25">
      <c r="B86678" s="28" t="s">
        <v>121211</v>
      </c>
      <c r="C86678">
        <v>17286923</v>
      </c>
      <c r="D86678" s="32">
        <v>86927</v>
      </c>
    </row>
    <row r="86679" spans="2:4" x14ac:dyDescent="0.25">
      <c r="B86679" s="28" t="s">
        <v>121212</v>
      </c>
      <c r="C86679">
        <v>17286683</v>
      </c>
      <c r="D86679" s="32">
        <v>86928</v>
      </c>
    </row>
    <row r="86680" spans="2:4" x14ac:dyDescent="0.25">
      <c r="B86680" s="28" t="s">
        <v>121213</v>
      </c>
      <c r="C86680">
        <v>17286311</v>
      </c>
      <c r="D86680" s="32">
        <v>86929</v>
      </c>
    </row>
    <row r="86681" spans="2:4" x14ac:dyDescent="0.25">
      <c r="B86681" s="28" t="s">
        <v>121214</v>
      </c>
      <c r="C86681">
        <v>17285529</v>
      </c>
      <c r="D86681" s="32">
        <v>86930</v>
      </c>
    </row>
    <row r="86682" spans="2:4" x14ac:dyDescent="0.25">
      <c r="B86682" s="28" t="s">
        <v>121215</v>
      </c>
      <c r="C86682">
        <v>17285412</v>
      </c>
      <c r="D86682" s="32">
        <v>86931</v>
      </c>
    </row>
    <row r="86683" spans="2:4" x14ac:dyDescent="0.25">
      <c r="B86683" s="28" t="s">
        <v>121216</v>
      </c>
      <c r="C86683">
        <v>17285172</v>
      </c>
      <c r="D86683" s="32">
        <v>86932</v>
      </c>
    </row>
    <row r="86684" spans="2:4" x14ac:dyDescent="0.25">
      <c r="B86684" s="28" t="s">
        <v>121217</v>
      </c>
      <c r="C86684">
        <v>17284951</v>
      </c>
      <c r="D86684" s="32">
        <v>86933</v>
      </c>
    </row>
    <row r="86685" spans="2:4" x14ac:dyDescent="0.25">
      <c r="B86685" s="28" t="s">
        <v>121218</v>
      </c>
      <c r="C86685">
        <v>17284944</v>
      </c>
      <c r="D86685" s="32">
        <v>86934</v>
      </c>
    </row>
    <row r="86686" spans="2:4" x14ac:dyDescent="0.25">
      <c r="B86686" s="28" t="s">
        <v>121219</v>
      </c>
      <c r="C86686">
        <v>17284670</v>
      </c>
      <c r="D86686" s="32">
        <v>86935</v>
      </c>
    </row>
    <row r="86687" spans="2:4" x14ac:dyDescent="0.25">
      <c r="B86687" s="28" t="s">
        <v>121220</v>
      </c>
      <c r="C86687">
        <v>17283201</v>
      </c>
      <c r="D86687" s="32">
        <v>86936</v>
      </c>
    </row>
    <row r="86688" spans="2:4" x14ac:dyDescent="0.25">
      <c r="B86688" s="28" t="s">
        <v>121221</v>
      </c>
      <c r="C86688">
        <v>17283102</v>
      </c>
      <c r="D86688" s="32">
        <v>86937</v>
      </c>
    </row>
    <row r="86689" spans="2:4" x14ac:dyDescent="0.25">
      <c r="B86689" s="28" t="s">
        <v>121222</v>
      </c>
      <c r="C86689">
        <v>17283052</v>
      </c>
      <c r="D86689" s="32">
        <v>86938</v>
      </c>
    </row>
    <row r="86690" spans="2:4" x14ac:dyDescent="0.25">
      <c r="B86690" s="28" t="s">
        <v>121223</v>
      </c>
      <c r="C86690">
        <v>17282930</v>
      </c>
      <c r="D86690" s="32">
        <v>86939</v>
      </c>
    </row>
    <row r="86691" spans="2:4" x14ac:dyDescent="0.25">
      <c r="B86691" s="28" t="s">
        <v>121224</v>
      </c>
      <c r="C86691">
        <v>17282823</v>
      </c>
      <c r="D86691" s="32">
        <v>86940</v>
      </c>
    </row>
    <row r="86692" spans="2:4" x14ac:dyDescent="0.25">
      <c r="B86692" s="28" t="s">
        <v>121225</v>
      </c>
      <c r="C86692">
        <v>17282625</v>
      </c>
      <c r="D86692" s="32">
        <v>86941</v>
      </c>
    </row>
    <row r="86693" spans="2:4" x14ac:dyDescent="0.25">
      <c r="B86693" s="28" t="s">
        <v>121226</v>
      </c>
      <c r="C86693">
        <v>17282393</v>
      </c>
      <c r="D86693" s="32">
        <v>86942</v>
      </c>
    </row>
    <row r="86694" spans="2:4" x14ac:dyDescent="0.25">
      <c r="B86694" s="28" t="s">
        <v>121227</v>
      </c>
      <c r="C86694">
        <v>17282385</v>
      </c>
      <c r="D86694" s="32">
        <v>86943</v>
      </c>
    </row>
    <row r="86695" spans="2:4" x14ac:dyDescent="0.25">
      <c r="B86695" s="28" t="s">
        <v>121228</v>
      </c>
      <c r="C86695">
        <v>17164286</v>
      </c>
      <c r="D86695" s="32">
        <v>86944</v>
      </c>
    </row>
    <row r="86696" spans="2:4" x14ac:dyDescent="0.25">
      <c r="B86696" s="28" t="s">
        <v>121229</v>
      </c>
      <c r="C86696">
        <v>17164278</v>
      </c>
      <c r="D86696" s="32">
        <v>86945</v>
      </c>
    </row>
    <row r="86697" spans="2:4" x14ac:dyDescent="0.25">
      <c r="B86697" s="28" t="s">
        <v>121230</v>
      </c>
      <c r="C86697">
        <v>17164260</v>
      </c>
      <c r="D86697" s="32">
        <v>86946</v>
      </c>
    </row>
    <row r="86698" spans="2:4" x14ac:dyDescent="0.25">
      <c r="B86698" s="28" t="s">
        <v>121231</v>
      </c>
      <c r="C86698">
        <v>17164252</v>
      </c>
      <c r="D86698" s="32">
        <v>86947</v>
      </c>
    </row>
    <row r="86699" spans="2:4" x14ac:dyDescent="0.25">
      <c r="B86699" s="28" t="s">
        <v>5058</v>
      </c>
      <c r="C86699">
        <v>17164245</v>
      </c>
      <c r="D86699" s="32">
        <v>86948</v>
      </c>
    </row>
    <row r="86700" spans="2:4" x14ac:dyDescent="0.25">
      <c r="B86700" s="28" t="s">
        <v>8115</v>
      </c>
      <c r="C86700">
        <v>17164237</v>
      </c>
      <c r="D86700" s="32">
        <v>86949</v>
      </c>
    </row>
    <row r="86701" spans="2:4" x14ac:dyDescent="0.25">
      <c r="B86701" s="28" t="s">
        <v>121232</v>
      </c>
      <c r="C86701">
        <v>17164229</v>
      </c>
      <c r="D86701" s="32">
        <v>86950</v>
      </c>
    </row>
    <row r="86702" spans="2:4" x14ac:dyDescent="0.25">
      <c r="B86702" s="28" t="s">
        <v>121233</v>
      </c>
      <c r="C86702">
        <v>17164211</v>
      </c>
      <c r="D86702" s="32">
        <v>86951</v>
      </c>
    </row>
    <row r="86703" spans="2:4" x14ac:dyDescent="0.25">
      <c r="B86703" s="28" t="s">
        <v>121234</v>
      </c>
      <c r="C86703">
        <v>17164203</v>
      </c>
      <c r="D86703" s="32">
        <v>86952</v>
      </c>
    </row>
    <row r="86704" spans="2:4" x14ac:dyDescent="0.25">
      <c r="B86704" s="28" t="s">
        <v>121235</v>
      </c>
      <c r="C86704">
        <v>17164195</v>
      </c>
      <c r="D86704" s="32">
        <v>86953</v>
      </c>
    </row>
    <row r="86705" spans="2:4" x14ac:dyDescent="0.25">
      <c r="B86705" s="28" t="s">
        <v>121236</v>
      </c>
      <c r="C86705">
        <v>17164187</v>
      </c>
      <c r="D86705" s="32">
        <v>86954</v>
      </c>
    </row>
    <row r="86706" spans="2:4" x14ac:dyDescent="0.25">
      <c r="B86706" s="28" t="s">
        <v>121237</v>
      </c>
      <c r="C86706">
        <v>17164179</v>
      </c>
      <c r="D86706" s="32">
        <v>86955</v>
      </c>
    </row>
    <row r="86707" spans="2:4" x14ac:dyDescent="0.25">
      <c r="B86707" s="28" t="s">
        <v>121238</v>
      </c>
      <c r="C86707">
        <v>17164161</v>
      </c>
      <c r="D86707" s="32">
        <v>86956</v>
      </c>
    </row>
    <row r="86708" spans="2:4" x14ac:dyDescent="0.25">
      <c r="B86708" s="28" t="s">
        <v>121239</v>
      </c>
      <c r="C86708">
        <v>17164153</v>
      </c>
      <c r="D86708" s="32">
        <v>86957</v>
      </c>
    </row>
    <row r="86709" spans="2:4" x14ac:dyDescent="0.25">
      <c r="B86709" s="28" t="s">
        <v>121240</v>
      </c>
      <c r="C86709">
        <v>17164146</v>
      </c>
      <c r="D86709" s="32">
        <v>86958</v>
      </c>
    </row>
    <row r="86710" spans="2:4" x14ac:dyDescent="0.25">
      <c r="B86710" s="28" t="s">
        <v>121241</v>
      </c>
      <c r="C86710">
        <v>17164138</v>
      </c>
      <c r="D86710" s="32">
        <v>86959</v>
      </c>
    </row>
    <row r="86711" spans="2:4" x14ac:dyDescent="0.25">
      <c r="B86711" s="28" t="s">
        <v>121242</v>
      </c>
      <c r="C86711">
        <v>17164120</v>
      </c>
      <c r="D86711" s="32">
        <v>86960</v>
      </c>
    </row>
    <row r="86712" spans="2:4" x14ac:dyDescent="0.25">
      <c r="B86712" s="28" t="s">
        <v>121243</v>
      </c>
      <c r="C86712">
        <v>17164112</v>
      </c>
      <c r="D86712" s="32">
        <v>86961</v>
      </c>
    </row>
    <row r="86713" spans="2:4" x14ac:dyDescent="0.25">
      <c r="B86713" s="28" t="s">
        <v>121244</v>
      </c>
      <c r="C86713">
        <v>17164104</v>
      </c>
      <c r="D86713" s="32">
        <v>86962</v>
      </c>
    </row>
    <row r="86714" spans="2:4" x14ac:dyDescent="0.25">
      <c r="B86714" s="28" t="s">
        <v>121245</v>
      </c>
      <c r="C86714">
        <v>17164096</v>
      </c>
      <c r="D86714" s="32">
        <v>86963</v>
      </c>
    </row>
    <row r="86715" spans="2:4" x14ac:dyDescent="0.25">
      <c r="B86715" s="28" t="s">
        <v>121246</v>
      </c>
      <c r="C86715">
        <v>17164088</v>
      </c>
      <c r="D86715" s="32">
        <v>86964</v>
      </c>
    </row>
    <row r="86716" spans="2:4" x14ac:dyDescent="0.25">
      <c r="B86716" s="28" t="s">
        <v>121247</v>
      </c>
      <c r="C86716">
        <v>17164070</v>
      </c>
      <c r="D86716" s="32">
        <v>86965</v>
      </c>
    </row>
    <row r="86717" spans="2:4" x14ac:dyDescent="0.25">
      <c r="B86717" s="28" t="s">
        <v>121248</v>
      </c>
      <c r="C86717">
        <v>17164062</v>
      </c>
      <c r="D86717" s="32">
        <v>86966</v>
      </c>
    </row>
    <row r="86718" spans="2:4" x14ac:dyDescent="0.25">
      <c r="B86718" s="28" t="s">
        <v>121249</v>
      </c>
      <c r="C86718">
        <v>17164054</v>
      </c>
      <c r="D86718" s="32">
        <v>86967</v>
      </c>
    </row>
    <row r="86719" spans="2:4" x14ac:dyDescent="0.25">
      <c r="B86719" s="28" t="s">
        <v>121250</v>
      </c>
      <c r="C86719">
        <v>17164047</v>
      </c>
      <c r="D86719" s="32">
        <v>86968</v>
      </c>
    </row>
    <row r="86720" spans="2:4" x14ac:dyDescent="0.25">
      <c r="B86720" s="28" t="s">
        <v>121251</v>
      </c>
      <c r="C86720">
        <v>17164039</v>
      </c>
      <c r="D86720" s="32">
        <v>86969</v>
      </c>
    </row>
    <row r="86721" spans="2:4" x14ac:dyDescent="0.25">
      <c r="B86721" s="28" t="s">
        <v>121252</v>
      </c>
      <c r="C86721">
        <v>17164021</v>
      </c>
      <c r="D86721" s="32">
        <v>86970</v>
      </c>
    </row>
    <row r="86722" spans="2:4" x14ac:dyDescent="0.25">
      <c r="B86722" s="28" t="s">
        <v>121253</v>
      </c>
      <c r="C86722">
        <v>17164013</v>
      </c>
      <c r="D86722" s="32">
        <v>86971</v>
      </c>
    </row>
    <row r="86723" spans="2:4" x14ac:dyDescent="0.25">
      <c r="B86723" s="28" t="s">
        <v>121254</v>
      </c>
      <c r="C86723">
        <v>17164005</v>
      </c>
      <c r="D86723" s="32">
        <v>86972</v>
      </c>
    </row>
    <row r="86724" spans="2:4" x14ac:dyDescent="0.25">
      <c r="B86724" s="28" t="s">
        <v>121255</v>
      </c>
      <c r="C86724">
        <v>17163999</v>
      </c>
      <c r="D86724" s="32">
        <v>86973</v>
      </c>
    </row>
    <row r="86725" spans="2:4" x14ac:dyDescent="0.25">
      <c r="B86725" s="28" t="s">
        <v>121256</v>
      </c>
      <c r="C86725">
        <v>17163981</v>
      </c>
      <c r="D86725" s="32">
        <v>86974</v>
      </c>
    </row>
    <row r="86726" spans="2:4" x14ac:dyDescent="0.25">
      <c r="B86726" s="28" t="s">
        <v>121257</v>
      </c>
      <c r="C86726">
        <v>17163973</v>
      </c>
      <c r="D86726" s="32">
        <v>86975</v>
      </c>
    </row>
    <row r="86727" spans="2:4" x14ac:dyDescent="0.25">
      <c r="B86727" s="28" t="s">
        <v>121258</v>
      </c>
      <c r="C86727">
        <v>17163965</v>
      </c>
      <c r="D86727" s="32">
        <v>86976</v>
      </c>
    </row>
    <row r="86728" spans="2:4" x14ac:dyDescent="0.25">
      <c r="B86728" s="28" t="s">
        <v>121259</v>
      </c>
      <c r="C86728">
        <v>17163957</v>
      </c>
      <c r="D86728" s="32">
        <v>86977</v>
      </c>
    </row>
    <row r="86729" spans="2:4" x14ac:dyDescent="0.25">
      <c r="B86729" s="28" t="s">
        <v>121260</v>
      </c>
      <c r="C86729">
        <v>17163940</v>
      </c>
      <c r="D86729" s="32">
        <v>86978</v>
      </c>
    </row>
    <row r="86730" spans="2:4" x14ac:dyDescent="0.25">
      <c r="B86730" s="28" t="s">
        <v>121261</v>
      </c>
      <c r="C86730">
        <v>17163932</v>
      </c>
      <c r="D86730" s="32">
        <v>86979</v>
      </c>
    </row>
    <row r="86731" spans="2:4" x14ac:dyDescent="0.25">
      <c r="B86731" s="28" t="s">
        <v>121262</v>
      </c>
      <c r="C86731">
        <v>17163924</v>
      </c>
      <c r="D86731" s="32">
        <v>86980</v>
      </c>
    </row>
    <row r="86732" spans="2:4" x14ac:dyDescent="0.25">
      <c r="B86732" s="28" t="s">
        <v>121263</v>
      </c>
      <c r="C86732">
        <v>17163916</v>
      </c>
      <c r="D86732" s="32">
        <v>86981</v>
      </c>
    </row>
    <row r="86733" spans="2:4" x14ac:dyDescent="0.25">
      <c r="B86733" s="28" t="s">
        <v>121264</v>
      </c>
      <c r="C86733">
        <v>17163908</v>
      </c>
      <c r="D86733" s="32">
        <v>86982</v>
      </c>
    </row>
    <row r="86734" spans="2:4" x14ac:dyDescent="0.25">
      <c r="B86734" s="28" t="s">
        <v>121265</v>
      </c>
      <c r="C86734">
        <v>17163890</v>
      </c>
      <c r="D86734" s="32">
        <v>86983</v>
      </c>
    </row>
    <row r="86735" spans="2:4" x14ac:dyDescent="0.25">
      <c r="B86735" s="28" t="s">
        <v>121266</v>
      </c>
      <c r="C86735">
        <v>17163882</v>
      </c>
      <c r="D86735" s="32">
        <v>86984</v>
      </c>
    </row>
    <row r="86736" spans="2:4" x14ac:dyDescent="0.25">
      <c r="B86736" s="28" t="s">
        <v>121267</v>
      </c>
      <c r="C86736">
        <v>17163874</v>
      </c>
      <c r="D86736" s="32">
        <v>86985</v>
      </c>
    </row>
    <row r="86737" spans="2:4" x14ac:dyDescent="0.25">
      <c r="B86737" s="28" t="s">
        <v>121268</v>
      </c>
      <c r="C86737">
        <v>17163866</v>
      </c>
      <c r="D86737" s="32">
        <v>86986</v>
      </c>
    </row>
    <row r="86738" spans="2:4" x14ac:dyDescent="0.25">
      <c r="B86738" s="28" t="s">
        <v>121269</v>
      </c>
      <c r="C86738">
        <v>17163858</v>
      </c>
      <c r="D86738" s="32">
        <v>86987</v>
      </c>
    </row>
    <row r="86739" spans="2:4" x14ac:dyDescent="0.25">
      <c r="B86739" s="28" t="s">
        <v>121270</v>
      </c>
      <c r="C86739">
        <v>17163841</v>
      </c>
      <c r="D86739" s="32">
        <v>86988</v>
      </c>
    </row>
    <row r="86740" spans="2:4" x14ac:dyDescent="0.25">
      <c r="B86740" s="28" t="s">
        <v>121271</v>
      </c>
      <c r="C86740">
        <v>17163833</v>
      </c>
      <c r="D86740" s="32">
        <v>86989</v>
      </c>
    </row>
    <row r="86741" spans="2:4" x14ac:dyDescent="0.25">
      <c r="B86741" s="28" t="s">
        <v>121272</v>
      </c>
      <c r="C86741">
        <v>17163825</v>
      </c>
      <c r="D86741" s="32">
        <v>86990</v>
      </c>
    </row>
    <row r="86742" spans="2:4" x14ac:dyDescent="0.25">
      <c r="B86742" s="28" t="s">
        <v>121273</v>
      </c>
      <c r="C86742">
        <v>17163817</v>
      </c>
      <c r="D86742" s="32">
        <v>86991</v>
      </c>
    </row>
    <row r="86743" spans="2:4" x14ac:dyDescent="0.25">
      <c r="B86743" s="28" t="s">
        <v>121274</v>
      </c>
      <c r="C86743">
        <v>17163809</v>
      </c>
      <c r="D86743" s="32">
        <v>86992</v>
      </c>
    </row>
    <row r="86744" spans="2:4" x14ac:dyDescent="0.25">
      <c r="B86744" s="28" t="s">
        <v>121275</v>
      </c>
      <c r="C86744">
        <v>17163791</v>
      </c>
      <c r="D86744" s="32">
        <v>86993</v>
      </c>
    </row>
    <row r="86745" spans="2:4" x14ac:dyDescent="0.25">
      <c r="B86745" s="28" t="s">
        <v>121276</v>
      </c>
      <c r="C86745">
        <v>17163783</v>
      </c>
      <c r="D86745" s="32">
        <v>86994</v>
      </c>
    </row>
    <row r="86746" spans="2:4" x14ac:dyDescent="0.25">
      <c r="B86746" s="28" t="s">
        <v>121277</v>
      </c>
      <c r="C86746">
        <v>17163775</v>
      </c>
      <c r="D86746" s="32">
        <v>86995</v>
      </c>
    </row>
    <row r="86747" spans="2:4" x14ac:dyDescent="0.25">
      <c r="B86747" s="28" t="s">
        <v>121278</v>
      </c>
      <c r="C86747">
        <v>17163767</v>
      </c>
      <c r="D86747" s="32">
        <v>86996</v>
      </c>
    </row>
    <row r="86748" spans="2:4" x14ac:dyDescent="0.25">
      <c r="B86748" s="28" t="s">
        <v>121279</v>
      </c>
      <c r="C86748">
        <v>17163759</v>
      </c>
      <c r="D86748" s="32">
        <v>86997</v>
      </c>
    </row>
    <row r="86749" spans="2:4" x14ac:dyDescent="0.25">
      <c r="B86749" s="28" t="s">
        <v>121280</v>
      </c>
      <c r="C86749">
        <v>17163742</v>
      </c>
      <c r="D86749" s="32">
        <v>86998</v>
      </c>
    </row>
    <row r="86750" spans="2:4" x14ac:dyDescent="0.25">
      <c r="B86750" s="28" t="s">
        <v>121281</v>
      </c>
      <c r="C86750">
        <v>17163734</v>
      </c>
      <c r="D86750" s="32">
        <v>86999</v>
      </c>
    </row>
    <row r="86751" spans="2:4" x14ac:dyDescent="0.25">
      <c r="B86751" s="28" t="s">
        <v>121282</v>
      </c>
      <c r="C86751">
        <v>71456</v>
      </c>
      <c r="D86751" s="32">
        <v>87000</v>
      </c>
    </row>
    <row r="86752" spans="2:4" x14ac:dyDescent="0.25">
      <c r="B86752" s="28" t="s">
        <v>121283</v>
      </c>
      <c r="C86752">
        <v>9290</v>
      </c>
      <c r="D86752" s="32">
        <v>87001</v>
      </c>
    </row>
    <row r="86753" spans="2:4" x14ac:dyDescent="0.25">
      <c r="B86753" s="28" t="s">
        <v>121284</v>
      </c>
      <c r="C86753">
        <v>71415</v>
      </c>
      <c r="D86753" s="32">
        <v>87002</v>
      </c>
    </row>
    <row r="86754" spans="2:4" x14ac:dyDescent="0.25">
      <c r="B86754" s="28" t="s">
        <v>121285</v>
      </c>
      <c r="C86754">
        <v>9266</v>
      </c>
      <c r="D86754" s="32">
        <v>87003</v>
      </c>
    </row>
    <row r="86755" spans="2:4" x14ac:dyDescent="0.25">
      <c r="B86755" s="28" t="s">
        <v>121286</v>
      </c>
      <c r="C86755">
        <v>71381</v>
      </c>
      <c r="D86755" s="32">
        <v>87004</v>
      </c>
    </row>
    <row r="86756" spans="2:4" x14ac:dyDescent="0.25">
      <c r="B86756" s="28" t="s">
        <v>121287</v>
      </c>
      <c r="C86756">
        <v>9233</v>
      </c>
      <c r="D86756" s="32">
        <v>87005</v>
      </c>
    </row>
    <row r="86757" spans="2:4" x14ac:dyDescent="0.25">
      <c r="B86757" s="28" t="s">
        <v>121288</v>
      </c>
      <c r="C86757">
        <v>9217</v>
      </c>
      <c r="D86757" s="32">
        <v>87006</v>
      </c>
    </row>
    <row r="86758" spans="2:4" x14ac:dyDescent="0.25">
      <c r="B86758" s="28" t="s">
        <v>121289</v>
      </c>
      <c r="C86758">
        <v>71357</v>
      </c>
      <c r="D86758" s="32">
        <v>87007</v>
      </c>
    </row>
    <row r="86759" spans="2:4" x14ac:dyDescent="0.25">
      <c r="B86759" s="28" t="s">
        <v>121290</v>
      </c>
      <c r="C86759">
        <v>9191</v>
      </c>
      <c r="D86759" s="32">
        <v>87008</v>
      </c>
    </row>
    <row r="86760" spans="2:4" x14ac:dyDescent="0.25">
      <c r="B86760" s="28" t="s">
        <v>121291</v>
      </c>
      <c r="C86760">
        <v>714071</v>
      </c>
      <c r="D86760" s="32">
        <v>87009</v>
      </c>
    </row>
    <row r="86761" spans="2:4" x14ac:dyDescent="0.25">
      <c r="B86761" s="28" t="s">
        <v>121292</v>
      </c>
      <c r="C86761">
        <v>71324</v>
      </c>
      <c r="D86761" s="32">
        <v>87010</v>
      </c>
    </row>
    <row r="86762" spans="2:4" x14ac:dyDescent="0.25">
      <c r="B86762" s="28" t="s">
        <v>121293</v>
      </c>
      <c r="C86762">
        <v>709295</v>
      </c>
      <c r="D86762" s="32">
        <v>87011</v>
      </c>
    </row>
    <row r="86763" spans="2:4" x14ac:dyDescent="0.25">
      <c r="B86763" s="28" t="s">
        <v>121294</v>
      </c>
      <c r="C86763">
        <v>71290</v>
      </c>
      <c r="D86763" s="32">
        <v>87012</v>
      </c>
    </row>
    <row r="86764" spans="2:4" x14ac:dyDescent="0.25">
      <c r="B86764" s="28" t="s">
        <v>121295</v>
      </c>
      <c r="C86764">
        <v>71266</v>
      </c>
      <c r="D86764" s="32">
        <v>87013</v>
      </c>
    </row>
    <row r="86765" spans="2:4" x14ac:dyDescent="0.25">
      <c r="B86765" s="28" t="s">
        <v>121296</v>
      </c>
      <c r="C86765">
        <v>17119330</v>
      </c>
      <c r="D86765" s="32">
        <v>87014</v>
      </c>
    </row>
    <row r="86766" spans="2:4" x14ac:dyDescent="0.25">
      <c r="B86766" s="28" t="s">
        <v>121297</v>
      </c>
      <c r="C86766">
        <v>9050</v>
      </c>
      <c r="D86766" s="32">
        <v>87015</v>
      </c>
    </row>
    <row r="86767" spans="2:4" x14ac:dyDescent="0.25">
      <c r="B86767" s="28" t="s">
        <v>121298</v>
      </c>
      <c r="C86767">
        <v>9027</v>
      </c>
      <c r="D86767" s="32">
        <v>87016</v>
      </c>
    </row>
    <row r="86768" spans="2:4" x14ac:dyDescent="0.25">
      <c r="B86768" s="28" t="s">
        <v>121299</v>
      </c>
      <c r="C86768">
        <v>71035</v>
      </c>
      <c r="D86768" s="32">
        <v>87017</v>
      </c>
    </row>
    <row r="86769" spans="2:4" x14ac:dyDescent="0.25">
      <c r="B86769" s="28" t="s">
        <v>121300</v>
      </c>
      <c r="C86769">
        <v>9001</v>
      </c>
      <c r="D86769" s="32">
        <v>87018</v>
      </c>
    </row>
    <row r="86770" spans="2:4" x14ac:dyDescent="0.25">
      <c r="B86770" s="28" t="s">
        <v>121301</v>
      </c>
      <c r="C86770">
        <v>17122235</v>
      </c>
      <c r="D86770" s="32">
        <v>87019</v>
      </c>
    </row>
    <row r="86771" spans="2:4" x14ac:dyDescent="0.25">
      <c r="B86771" s="28" t="s">
        <v>121302</v>
      </c>
      <c r="C86771">
        <v>8979</v>
      </c>
      <c r="D86771" s="32">
        <v>87020</v>
      </c>
    </row>
    <row r="86772" spans="2:4" x14ac:dyDescent="0.25">
      <c r="B86772" s="28" t="s">
        <v>121303</v>
      </c>
      <c r="C86772">
        <v>70995</v>
      </c>
      <c r="D86772" s="32">
        <v>87021</v>
      </c>
    </row>
    <row r="86773" spans="2:4" x14ac:dyDescent="0.25">
      <c r="B86773" s="28" t="s">
        <v>121304</v>
      </c>
      <c r="C86773">
        <v>17005711</v>
      </c>
      <c r="D86773" s="32">
        <v>87022</v>
      </c>
    </row>
    <row r="86774" spans="2:4" x14ac:dyDescent="0.25">
      <c r="B86774" s="28" t="s">
        <v>121305</v>
      </c>
      <c r="C86774">
        <v>8953</v>
      </c>
      <c r="D86774" s="32">
        <v>87023</v>
      </c>
    </row>
    <row r="86775" spans="2:4" x14ac:dyDescent="0.25">
      <c r="B86775" s="28" t="s">
        <v>121306</v>
      </c>
      <c r="C86775">
        <v>8938</v>
      </c>
      <c r="D86775" s="32">
        <v>87024</v>
      </c>
    </row>
    <row r="86776" spans="2:4" x14ac:dyDescent="0.25">
      <c r="B86776" s="28" t="s">
        <v>121307</v>
      </c>
      <c r="C86776">
        <v>8912</v>
      </c>
      <c r="D86776" s="32">
        <v>87025</v>
      </c>
    </row>
    <row r="86777" spans="2:4" x14ac:dyDescent="0.25">
      <c r="B86777" s="28" t="s">
        <v>121308</v>
      </c>
      <c r="C86777">
        <v>70979</v>
      </c>
      <c r="D86777" s="32">
        <v>87026</v>
      </c>
    </row>
    <row r="86778" spans="2:4" x14ac:dyDescent="0.25">
      <c r="B86778" s="28" t="s">
        <v>121309</v>
      </c>
      <c r="C86778">
        <v>8896</v>
      </c>
      <c r="D86778" s="32">
        <v>87027</v>
      </c>
    </row>
    <row r="86779" spans="2:4" x14ac:dyDescent="0.25">
      <c r="B86779" s="28" t="s">
        <v>121310</v>
      </c>
      <c r="C86779">
        <v>8870</v>
      </c>
      <c r="D86779" s="32">
        <v>87028</v>
      </c>
    </row>
    <row r="86780" spans="2:4" x14ac:dyDescent="0.25">
      <c r="B86780" s="28" t="s">
        <v>121311</v>
      </c>
      <c r="C86780">
        <v>70946</v>
      </c>
      <c r="D86780" s="32">
        <v>87029</v>
      </c>
    </row>
    <row r="86781" spans="2:4" x14ac:dyDescent="0.25">
      <c r="B86781" s="28" t="s">
        <v>121312</v>
      </c>
      <c r="C86781">
        <v>70896</v>
      </c>
      <c r="D86781" s="32">
        <v>87030</v>
      </c>
    </row>
    <row r="86782" spans="2:4" x14ac:dyDescent="0.25">
      <c r="B86782" s="28" t="s">
        <v>121313</v>
      </c>
      <c r="C86782">
        <v>8854</v>
      </c>
      <c r="D86782" s="32">
        <v>87031</v>
      </c>
    </row>
    <row r="86783" spans="2:4" x14ac:dyDescent="0.25">
      <c r="B86783" s="28" t="s">
        <v>121314</v>
      </c>
      <c r="C86783">
        <v>70862</v>
      </c>
      <c r="D86783" s="32">
        <v>87032</v>
      </c>
    </row>
    <row r="86784" spans="2:4" x14ac:dyDescent="0.25">
      <c r="B86784" s="28" t="s">
        <v>121315</v>
      </c>
      <c r="C86784">
        <v>8839</v>
      </c>
      <c r="D86784" s="32">
        <v>87033</v>
      </c>
    </row>
    <row r="86785" spans="2:4" x14ac:dyDescent="0.25">
      <c r="B86785" s="28" t="s">
        <v>121316</v>
      </c>
      <c r="C86785">
        <v>70821</v>
      </c>
      <c r="D86785" s="32">
        <v>87034</v>
      </c>
    </row>
    <row r="86786" spans="2:4" x14ac:dyDescent="0.25">
      <c r="B86786" s="28" t="s">
        <v>121317</v>
      </c>
      <c r="C86786">
        <v>70797</v>
      </c>
      <c r="D86786" s="32">
        <v>87035</v>
      </c>
    </row>
    <row r="86787" spans="2:4" x14ac:dyDescent="0.25">
      <c r="B86787" s="28" t="s">
        <v>121318</v>
      </c>
      <c r="C86787">
        <v>70755</v>
      </c>
      <c r="D86787" s="32">
        <v>87036</v>
      </c>
    </row>
    <row r="86788" spans="2:4" x14ac:dyDescent="0.25">
      <c r="B86788" s="28" t="s">
        <v>121319</v>
      </c>
      <c r="C86788">
        <v>8805</v>
      </c>
      <c r="D86788" s="32">
        <v>87037</v>
      </c>
    </row>
    <row r="86789" spans="2:4" x14ac:dyDescent="0.25">
      <c r="B86789" s="28" t="s">
        <v>121320</v>
      </c>
      <c r="C86789">
        <v>70722</v>
      </c>
      <c r="D86789" s="32">
        <v>87038</v>
      </c>
    </row>
    <row r="86790" spans="2:4" x14ac:dyDescent="0.25">
      <c r="B86790" s="28" t="s">
        <v>121321</v>
      </c>
      <c r="C86790">
        <v>8789</v>
      </c>
      <c r="D86790" s="32">
        <v>87039</v>
      </c>
    </row>
    <row r="86791" spans="2:4" x14ac:dyDescent="0.25">
      <c r="B86791" s="28" t="s">
        <v>121322</v>
      </c>
      <c r="C86791">
        <v>592899</v>
      </c>
      <c r="D86791" s="32">
        <v>87040</v>
      </c>
    </row>
    <row r="86792" spans="2:4" x14ac:dyDescent="0.25">
      <c r="B86792" s="28" t="s">
        <v>121323</v>
      </c>
      <c r="C86792">
        <v>8763</v>
      </c>
      <c r="D86792" s="32">
        <v>87041</v>
      </c>
    </row>
    <row r="86793" spans="2:4" x14ac:dyDescent="0.25">
      <c r="B86793" s="28" t="s">
        <v>121324</v>
      </c>
      <c r="C86793">
        <v>592873</v>
      </c>
      <c r="D86793" s="32">
        <v>87042</v>
      </c>
    </row>
    <row r="86794" spans="2:4" x14ac:dyDescent="0.25">
      <c r="B86794" s="28" t="s">
        <v>121325</v>
      </c>
      <c r="C86794">
        <v>1648757</v>
      </c>
      <c r="D86794" s="32">
        <v>87043</v>
      </c>
    </row>
    <row r="86795" spans="2:4" x14ac:dyDescent="0.25">
      <c r="B86795" s="28" t="s">
        <v>121326</v>
      </c>
      <c r="C86795">
        <v>8748</v>
      </c>
      <c r="D86795" s="32">
        <v>87044</v>
      </c>
    </row>
    <row r="86796" spans="2:4" x14ac:dyDescent="0.25">
      <c r="B86796" s="28" t="s">
        <v>121327</v>
      </c>
      <c r="C86796">
        <v>592824</v>
      </c>
      <c r="D86796" s="32">
        <v>87045</v>
      </c>
    </row>
    <row r="86797" spans="2:4" x14ac:dyDescent="0.25">
      <c r="B86797" s="28" t="s">
        <v>121328</v>
      </c>
      <c r="C86797">
        <v>592790</v>
      </c>
      <c r="D86797" s="32">
        <v>87046</v>
      </c>
    </row>
    <row r="86798" spans="2:4" x14ac:dyDescent="0.25">
      <c r="B86798" s="28" t="s">
        <v>121329</v>
      </c>
      <c r="C86798">
        <v>540070</v>
      </c>
      <c r="D86798" s="32">
        <v>87047</v>
      </c>
    </row>
    <row r="86799" spans="2:4" x14ac:dyDescent="0.25">
      <c r="B86799" s="28" t="s">
        <v>121330</v>
      </c>
      <c r="C86799">
        <v>539791</v>
      </c>
      <c r="D86799" s="32">
        <v>87048</v>
      </c>
    </row>
    <row r="86800" spans="2:4" x14ac:dyDescent="0.25">
      <c r="B86800" s="28" t="s">
        <v>121331</v>
      </c>
      <c r="C86800">
        <v>539726</v>
      </c>
      <c r="D86800" s="32">
        <v>87049</v>
      </c>
    </row>
    <row r="86801" spans="2:4" x14ac:dyDescent="0.25">
      <c r="B86801" s="28" t="s">
        <v>121332</v>
      </c>
      <c r="C86801">
        <v>539700</v>
      </c>
      <c r="D86801" s="32">
        <v>87050</v>
      </c>
    </row>
    <row r="86802" spans="2:4" x14ac:dyDescent="0.25">
      <c r="B86802" s="28" t="s">
        <v>121333</v>
      </c>
      <c r="C86802">
        <v>539684</v>
      </c>
      <c r="D86802" s="32">
        <v>87051</v>
      </c>
    </row>
    <row r="86803" spans="2:4" x14ac:dyDescent="0.25">
      <c r="B86803" s="28" t="s">
        <v>121334</v>
      </c>
      <c r="C86803">
        <v>539668</v>
      </c>
      <c r="D86803" s="32">
        <v>87052</v>
      </c>
    </row>
    <row r="86804" spans="2:4" x14ac:dyDescent="0.25">
      <c r="B86804" s="28" t="s">
        <v>121335</v>
      </c>
      <c r="C86804">
        <v>539635</v>
      </c>
      <c r="D86804" s="32">
        <v>87053</v>
      </c>
    </row>
    <row r="86805" spans="2:4" x14ac:dyDescent="0.25">
      <c r="B86805" s="28" t="s">
        <v>121336</v>
      </c>
      <c r="C86805">
        <v>539593</v>
      </c>
      <c r="D86805" s="32">
        <v>87054</v>
      </c>
    </row>
    <row r="86806" spans="2:4" x14ac:dyDescent="0.25">
      <c r="B86806" s="28" t="s">
        <v>121337</v>
      </c>
      <c r="C86806">
        <v>539569</v>
      </c>
      <c r="D86806" s="32">
        <v>87055</v>
      </c>
    </row>
    <row r="86807" spans="2:4" x14ac:dyDescent="0.25">
      <c r="B86807" s="28" t="s">
        <v>121338</v>
      </c>
      <c r="C86807">
        <v>539460</v>
      </c>
      <c r="D86807" s="32">
        <v>87056</v>
      </c>
    </row>
    <row r="86808" spans="2:4" x14ac:dyDescent="0.25">
      <c r="B86808" s="28" t="s">
        <v>121339</v>
      </c>
      <c r="C86808">
        <v>539429</v>
      </c>
      <c r="D86808" s="32">
        <v>87057</v>
      </c>
    </row>
    <row r="86809" spans="2:4" x14ac:dyDescent="0.25">
      <c r="B86809" s="28" t="s">
        <v>121340</v>
      </c>
      <c r="C86809">
        <v>539114</v>
      </c>
      <c r="D86809" s="32">
        <v>87058</v>
      </c>
    </row>
    <row r="86810" spans="2:4" x14ac:dyDescent="0.25">
      <c r="B86810" s="28" t="s">
        <v>121341</v>
      </c>
      <c r="C86810">
        <v>539080</v>
      </c>
      <c r="D86810" s="32">
        <v>87059</v>
      </c>
    </row>
    <row r="86811" spans="2:4" x14ac:dyDescent="0.25">
      <c r="B86811" s="28" t="s">
        <v>121342</v>
      </c>
      <c r="C86811">
        <v>537753</v>
      </c>
      <c r="D86811" s="32">
        <v>87060</v>
      </c>
    </row>
    <row r="86812" spans="2:4" x14ac:dyDescent="0.25">
      <c r="B86812" s="28" t="s">
        <v>121343</v>
      </c>
      <c r="C86812">
        <v>537621</v>
      </c>
      <c r="D86812" s="32">
        <v>87061</v>
      </c>
    </row>
    <row r="86813" spans="2:4" x14ac:dyDescent="0.25">
      <c r="B86813" s="28" t="s">
        <v>121344</v>
      </c>
      <c r="C86813">
        <v>537571</v>
      </c>
      <c r="D86813" s="32">
        <v>87062</v>
      </c>
    </row>
    <row r="86814" spans="2:4" x14ac:dyDescent="0.25">
      <c r="B86814" s="28" t="s">
        <v>121345</v>
      </c>
      <c r="C86814">
        <v>4705</v>
      </c>
      <c r="D86814" s="32">
        <v>87063</v>
      </c>
    </row>
    <row r="86815" spans="2:4" x14ac:dyDescent="0.25">
      <c r="B86815" s="28" t="s">
        <v>121346</v>
      </c>
      <c r="C86815">
        <v>147157</v>
      </c>
      <c r="D86815" s="32">
        <v>87064</v>
      </c>
    </row>
    <row r="86816" spans="2:4" x14ac:dyDescent="0.25">
      <c r="B86816" s="28" t="s">
        <v>121347</v>
      </c>
      <c r="C86816">
        <v>147132</v>
      </c>
      <c r="D86816" s="32">
        <v>87065</v>
      </c>
    </row>
    <row r="86817" spans="2:4" x14ac:dyDescent="0.25">
      <c r="B86817" s="28" t="s">
        <v>121348</v>
      </c>
      <c r="C86817">
        <v>535351</v>
      </c>
      <c r="D86817" s="32">
        <v>87066</v>
      </c>
    </row>
    <row r="86818" spans="2:4" x14ac:dyDescent="0.25">
      <c r="B86818" s="28" t="s">
        <v>121349</v>
      </c>
      <c r="C86818">
        <v>535336</v>
      </c>
      <c r="D86818" s="32">
        <v>87067</v>
      </c>
    </row>
    <row r="86819" spans="2:4" x14ac:dyDescent="0.25">
      <c r="B86819" s="28" t="s">
        <v>121350</v>
      </c>
      <c r="C86819">
        <v>535302</v>
      </c>
      <c r="D86819" s="32">
        <v>87068</v>
      </c>
    </row>
    <row r="86820" spans="2:4" x14ac:dyDescent="0.25">
      <c r="B86820" s="28" t="s">
        <v>121351</v>
      </c>
      <c r="C86820">
        <v>68601</v>
      </c>
      <c r="D86820" s="32">
        <v>87069</v>
      </c>
    </row>
    <row r="86821" spans="2:4" x14ac:dyDescent="0.25">
      <c r="B86821" s="28" t="s">
        <v>121352</v>
      </c>
      <c r="C86821">
        <v>534321</v>
      </c>
      <c r="D86821" s="32">
        <v>87070</v>
      </c>
    </row>
    <row r="86822" spans="2:4" x14ac:dyDescent="0.25">
      <c r="B86822" s="28" t="s">
        <v>121353</v>
      </c>
      <c r="C86822">
        <v>534289</v>
      </c>
      <c r="D86822" s="32">
        <v>87071</v>
      </c>
    </row>
    <row r="86823" spans="2:4" x14ac:dyDescent="0.25">
      <c r="B86823" s="28" t="s">
        <v>121354</v>
      </c>
      <c r="C86823">
        <v>534255</v>
      </c>
      <c r="D86823" s="32">
        <v>87072</v>
      </c>
    </row>
    <row r="86824" spans="2:4" x14ac:dyDescent="0.25">
      <c r="B86824" s="28" t="s">
        <v>121355</v>
      </c>
      <c r="C86824">
        <v>147108</v>
      </c>
      <c r="D86824" s="32">
        <v>87073</v>
      </c>
    </row>
    <row r="86825" spans="2:4" x14ac:dyDescent="0.25">
      <c r="B86825" s="28" t="s">
        <v>121356</v>
      </c>
      <c r="C86825">
        <v>147074</v>
      </c>
      <c r="D86825" s="32">
        <v>87074</v>
      </c>
    </row>
    <row r="86826" spans="2:4" x14ac:dyDescent="0.25">
      <c r="B86826" s="28" t="s">
        <v>121357</v>
      </c>
      <c r="C86826">
        <v>530253</v>
      </c>
      <c r="D86826" s="32">
        <v>87075</v>
      </c>
    </row>
    <row r="86827" spans="2:4" x14ac:dyDescent="0.25">
      <c r="B86827" s="28" t="s">
        <v>121358</v>
      </c>
      <c r="C86827">
        <v>530204</v>
      </c>
      <c r="D86827" s="32">
        <v>87076</v>
      </c>
    </row>
    <row r="86828" spans="2:4" x14ac:dyDescent="0.25">
      <c r="B86828" s="28" t="s">
        <v>121359</v>
      </c>
      <c r="C86828">
        <v>530196</v>
      </c>
      <c r="D86828" s="32">
        <v>87077</v>
      </c>
    </row>
    <row r="86829" spans="2:4" x14ac:dyDescent="0.25">
      <c r="B86829" s="28" t="s">
        <v>121360</v>
      </c>
      <c r="C86829">
        <v>68577</v>
      </c>
      <c r="D86829" s="32">
        <v>87078</v>
      </c>
    </row>
    <row r="86830" spans="2:4" x14ac:dyDescent="0.25">
      <c r="B86830" s="28" t="s">
        <v>121361</v>
      </c>
      <c r="C86830">
        <v>529727</v>
      </c>
      <c r="D86830" s="32">
        <v>87079</v>
      </c>
    </row>
    <row r="86831" spans="2:4" x14ac:dyDescent="0.25">
      <c r="B86831" s="28" t="s">
        <v>121362</v>
      </c>
      <c r="C86831">
        <v>529636</v>
      </c>
      <c r="D86831" s="32">
        <v>87080</v>
      </c>
    </row>
    <row r="86832" spans="2:4" x14ac:dyDescent="0.25">
      <c r="B86832" s="28" t="s">
        <v>121363</v>
      </c>
      <c r="C86832">
        <v>529099</v>
      </c>
      <c r="D86832" s="32">
        <v>87081</v>
      </c>
    </row>
    <row r="86833" spans="2:4" x14ac:dyDescent="0.25">
      <c r="B86833" s="28" t="s">
        <v>121364</v>
      </c>
      <c r="C86833">
        <v>147033</v>
      </c>
      <c r="D86833" s="32">
        <v>87082</v>
      </c>
    </row>
    <row r="86834" spans="2:4" x14ac:dyDescent="0.25">
      <c r="B86834" s="28" t="s">
        <v>121365</v>
      </c>
      <c r="C86834">
        <v>17121492</v>
      </c>
      <c r="D86834" s="32">
        <v>87083</v>
      </c>
    </row>
    <row r="86835" spans="2:4" x14ac:dyDescent="0.25">
      <c r="B86835" s="28" t="s">
        <v>121366</v>
      </c>
      <c r="C86835">
        <v>527507</v>
      </c>
      <c r="D86835" s="32">
        <v>87084</v>
      </c>
    </row>
    <row r="86836" spans="2:4" x14ac:dyDescent="0.25">
      <c r="B86836" s="28" t="s">
        <v>121367</v>
      </c>
      <c r="C86836">
        <v>147017</v>
      </c>
      <c r="D86836" s="32">
        <v>87085</v>
      </c>
    </row>
    <row r="86837" spans="2:4" x14ac:dyDescent="0.25">
      <c r="B86837" s="28" t="s">
        <v>121368</v>
      </c>
      <c r="C86837">
        <v>68551</v>
      </c>
      <c r="D86837" s="32">
        <v>87086</v>
      </c>
    </row>
    <row r="86838" spans="2:4" x14ac:dyDescent="0.25">
      <c r="B86838" s="28" t="s">
        <v>121369</v>
      </c>
      <c r="C86838">
        <v>527432</v>
      </c>
      <c r="D86838" s="32">
        <v>87087</v>
      </c>
    </row>
    <row r="86839" spans="2:4" x14ac:dyDescent="0.25">
      <c r="B86839" s="28" t="s">
        <v>121370</v>
      </c>
      <c r="C86839">
        <v>527135</v>
      </c>
      <c r="D86839" s="32">
        <v>87088</v>
      </c>
    </row>
    <row r="86840" spans="2:4" x14ac:dyDescent="0.25">
      <c r="B86840" s="28" t="s">
        <v>121371</v>
      </c>
      <c r="C86840">
        <v>527119</v>
      </c>
      <c r="D86840" s="32">
        <v>87089</v>
      </c>
    </row>
    <row r="86841" spans="2:4" x14ac:dyDescent="0.25">
      <c r="B86841" s="28" t="s">
        <v>121372</v>
      </c>
      <c r="C86841">
        <v>527085</v>
      </c>
      <c r="D86841" s="32">
        <v>87090</v>
      </c>
    </row>
    <row r="86842" spans="2:4" x14ac:dyDescent="0.25">
      <c r="B86842" s="28" t="s">
        <v>121373</v>
      </c>
      <c r="C86842">
        <v>527069</v>
      </c>
      <c r="D86842" s="32">
        <v>87091</v>
      </c>
    </row>
    <row r="86843" spans="2:4" x14ac:dyDescent="0.25">
      <c r="B86843" s="28" t="s">
        <v>121374</v>
      </c>
      <c r="C86843">
        <v>527044</v>
      </c>
      <c r="D86843" s="32">
        <v>87092</v>
      </c>
    </row>
    <row r="86844" spans="2:4" x14ac:dyDescent="0.25">
      <c r="B86844" s="28" t="s">
        <v>121375</v>
      </c>
      <c r="C86844">
        <v>17163726</v>
      </c>
      <c r="D86844" s="32">
        <v>87093</v>
      </c>
    </row>
    <row r="86845" spans="2:4" x14ac:dyDescent="0.25">
      <c r="B86845" s="28" t="s">
        <v>121376</v>
      </c>
      <c r="C86845">
        <v>17163718</v>
      </c>
      <c r="D86845" s="32">
        <v>87094</v>
      </c>
    </row>
    <row r="86846" spans="2:4" x14ac:dyDescent="0.25">
      <c r="B86846" s="28" t="s">
        <v>121377</v>
      </c>
      <c r="C86846">
        <v>17163700</v>
      </c>
      <c r="D86846" s="32">
        <v>87095</v>
      </c>
    </row>
    <row r="86847" spans="2:4" x14ac:dyDescent="0.25">
      <c r="B86847" s="28" t="s">
        <v>121378</v>
      </c>
      <c r="C86847">
        <v>17163692</v>
      </c>
      <c r="D86847" s="32">
        <v>87096</v>
      </c>
    </row>
    <row r="86848" spans="2:4" x14ac:dyDescent="0.25">
      <c r="B86848" s="28" t="s">
        <v>121379</v>
      </c>
      <c r="C86848">
        <v>17163684</v>
      </c>
      <c r="D86848" s="32">
        <v>87097</v>
      </c>
    </row>
    <row r="86849" spans="2:4" x14ac:dyDescent="0.25">
      <c r="B86849" s="28" t="s">
        <v>121380</v>
      </c>
      <c r="C86849">
        <v>17163676</v>
      </c>
      <c r="D86849" s="32">
        <v>87098</v>
      </c>
    </row>
    <row r="86850" spans="2:4" x14ac:dyDescent="0.25">
      <c r="B86850" s="28" t="s">
        <v>121381</v>
      </c>
      <c r="C86850">
        <v>17163668</v>
      </c>
      <c r="D86850" s="32">
        <v>87099</v>
      </c>
    </row>
    <row r="86851" spans="2:4" x14ac:dyDescent="0.25">
      <c r="B86851" s="28" t="s">
        <v>121382</v>
      </c>
      <c r="C86851">
        <v>17163650</v>
      </c>
      <c r="D86851" s="32">
        <v>87100</v>
      </c>
    </row>
    <row r="86852" spans="2:4" x14ac:dyDescent="0.25">
      <c r="B86852" s="28" t="s">
        <v>121383</v>
      </c>
      <c r="C86852">
        <v>17163643</v>
      </c>
      <c r="D86852" s="32">
        <v>87101</v>
      </c>
    </row>
    <row r="86853" spans="2:4" x14ac:dyDescent="0.25">
      <c r="B86853" s="28" t="s">
        <v>121384</v>
      </c>
      <c r="C86853">
        <v>17163635</v>
      </c>
      <c r="D86853" s="32">
        <v>87102</v>
      </c>
    </row>
    <row r="86854" spans="2:4" x14ac:dyDescent="0.25">
      <c r="B86854" s="28" t="s">
        <v>121385</v>
      </c>
      <c r="C86854">
        <v>17163627</v>
      </c>
      <c r="D86854" s="32">
        <v>87103</v>
      </c>
    </row>
    <row r="86855" spans="2:4" x14ac:dyDescent="0.25">
      <c r="B86855" s="28" t="s">
        <v>121386</v>
      </c>
      <c r="C86855">
        <v>17163619</v>
      </c>
      <c r="D86855" s="32">
        <v>87104</v>
      </c>
    </row>
    <row r="86856" spans="2:4" x14ac:dyDescent="0.25">
      <c r="B86856" s="28" t="s">
        <v>121387</v>
      </c>
      <c r="C86856">
        <v>17163601</v>
      </c>
      <c r="D86856" s="32">
        <v>87105</v>
      </c>
    </row>
    <row r="86857" spans="2:4" x14ac:dyDescent="0.25">
      <c r="B86857" s="28" t="s">
        <v>121388</v>
      </c>
      <c r="C86857">
        <v>17163593</v>
      </c>
      <c r="D86857" s="32">
        <v>87106</v>
      </c>
    </row>
    <row r="86858" spans="2:4" x14ac:dyDescent="0.25">
      <c r="B86858" s="28" t="s">
        <v>121389</v>
      </c>
      <c r="C86858">
        <v>17163585</v>
      </c>
      <c r="D86858" s="32">
        <v>87107</v>
      </c>
    </row>
    <row r="86859" spans="2:4" x14ac:dyDescent="0.25">
      <c r="B86859" s="28" t="s">
        <v>121390</v>
      </c>
      <c r="C86859">
        <v>17163577</v>
      </c>
      <c r="D86859" s="32">
        <v>87108</v>
      </c>
    </row>
    <row r="86860" spans="2:4" x14ac:dyDescent="0.25">
      <c r="B86860" s="28" t="s">
        <v>121391</v>
      </c>
      <c r="C86860">
        <v>17163569</v>
      </c>
      <c r="D86860" s="32">
        <v>87109</v>
      </c>
    </row>
    <row r="86861" spans="2:4" x14ac:dyDescent="0.25">
      <c r="B86861" s="28" t="s">
        <v>121392</v>
      </c>
      <c r="C86861">
        <v>17163551</v>
      </c>
      <c r="D86861" s="32">
        <v>87110</v>
      </c>
    </row>
    <row r="86862" spans="2:4" x14ac:dyDescent="0.25">
      <c r="B86862" s="28" t="s">
        <v>121393</v>
      </c>
      <c r="C86862">
        <v>17163544</v>
      </c>
      <c r="D86862" s="32">
        <v>87111</v>
      </c>
    </row>
    <row r="86863" spans="2:4" x14ac:dyDescent="0.25">
      <c r="B86863" s="28" t="s">
        <v>121394</v>
      </c>
      <c r="C86863">
        <v>17163536</v>
      </c>
      <c r="D86863" s="32">
        <v>87112</v>
      </c>
    </row>
    <row r="86864" spans="2:4" x14ac:dyDescent="0.25">
      <c r="B86864" s="28" t="s">
        <v>121395</v>
      </c>
      <c r="C86864">
        <v>17163528</v>
      </c>
      <c r="D86864" s="32">
        <v>87113</v>
      </c>
    </row>
    <row r="86865" spans="2:4" x14ac:dyDescent="0.25">
      <c r="B86865" s="28" t="s">
        <v>121396</v>
      </c>
      <c r="C86865">
        <v>17163510</v>
      </c>
      <c r="D86865" s="32">
        <v>87114</v>
      </c>
    </row>
    <row r="86866" spans="2:4" x14ac:dyDescent="0.25">
      <c r="B86866" s="28" t="s">
        <v>121397</v>
      </c>
      <c r="C86866">
        <v>17163502</v>
      </c>
      <c r="D86866" s="32">
        <v>87115</v>
      </c>
    </row>
    <row r="86867" spans="2:4" x14ac:dyDescent="0.25">
      <c r="B86867" s="28" t="s">
        <v>121398</v>
      </c>
      <c r="C86867">
        <v>17163494</v>
      </c>
      <c r="D86867" s="32">
        <v>87116</v>
      </c>
    </row>
    <row r="86868" spans="2:4" x14ac:dyDescent="0.25">
      <c r="B86868" s="28" t="s">
        <v>121399</v>
      </c>
      <c r="C86868">
        <v>17163486</v>
      </c>
      <c r="D86868" s="32">
        <v>87117</v>
      </c>
    </row>
    <row r="86869" spans="2:4" x14ac:dyDescent="0.25">
      <c r="B86869" s="28" t="s">
        <v>121400</v>
      </c>
      <c r="C86869">
        <v>17163478</v>
      </c>
      <c r="D86869" s="32">
        <v>87118</v>
      </c>
    </row>
    <row r="86870" spans="2:4" x14ac:dyDescent="0.25">
      <c r="B86870" s="28" t="s">
        <v>121401</v>
      </c>
      <c r="C86870">
        <v>17163460</v>
      </c>
      <c r="D86870" s="32">
        <v>87119</v>
      </c>
    </row>
    <row r="86871" spans="2:4" x14ac:dyDescent="0.25">
      <c r="B86871" s="28" t="s">
        <v>121402</v>
      </c>
      <c r="C86871">
        <v>17163452</v>
      </c>
      <c r="D86871" s="32">
        <v>87120</v>
      </c>
    </row>
    <row r="86872" spans="2:4" x14ac:dyDescent="0.25">
      <c r="B86872" s="28" t="s">
        <v>121403</v>
      </c>
      <c r="C86872">
        <v>17163445</v>
      </c>
      <c r="D86872" s="32">
        <v>87121</v>
      </c>
    </row>
    <row r="86873" spans="2:4" x14ac:dyDescent="0.25">
      <c r="B86873" s="28" t="s">
        <v>121404</v>
      </c>
      <c r="C86873">
        <v>17163437</v>
      </c>
      <c r="D86873" s="32">
        <v>87122</v>
      </c>
    </row>
    <row r="86874" spans="2:4" x14ac:dyDescent="0.25">
      <c r="B86874" s="28" t="s">
        <v>121405</v>
      </c>
      <c r="C86874">
        <v>17163429</v>
      </c>
      <c r="D86874" s="32">
        <v>87123</v>
      </c>
    </row>
    <row r="86875" spans="2:4" x14ac:dyDescent="0.25">
      <c r="B86875" s="28" t="s">
        <v>121406</v>
      </c>
      <c r="C86875">
        <v>17163411</v>
      </c>
      <c r="D86875" s="32">
        <v>87124</v>
      </c>
    </row>
    <row r="86876" spans="2:4" x14ac:dyDescent="0.25">
      <c r="B86876" s="28" t="s">
        <v>121407</v>
      </c>
      <c r="C86876">
        <v>17163403</v>
      </c>
      <c r="D86876" s="32">
        <v>87125</v>
      </c>
    </row>
    <row r="86877" spans="2:4" x14ac:dyDescent="0.25">
      <c r="B86877" s="28" t="s">
        <v>121408</v>
      </c>
      <c r="C86877">
        <v>17163395</v>
      </c>
      <c r="D86877" s="32">
        <v>87126</v>
      </c>
    </row>
    <row r="86878" spans="2:4" x14ac:dyDescent="0.25">
      <c r="B86878" s="28" t="s">
        <v>121409</v>
      </c>
      <c r="C86878">
        <v>17163387</v>
      </c>
      <c r="D86878" s="32">
        <v>87127</v>
      </c>
    </row>
    <row r="86879" spans="2:4" x14ac:dyDescent="0.25">
      <c r="B86879" s="28" t="s">
        <v>121410</v>
      </c>
      <c r="C86879">
        <v>17163379</v>
      </c>
      <c r="D86879" s="32">
        <v>87128</v>
      </c>
    </row>
    <row r="86880" spans="2:4" x14ac:dyDescent="0.25">
      <c r="B86880" s="28" t="s">
        <v>121411</v>
      </c>
      <c r="C86880">
        <v>17163361</v>
      </c>
      <c r="D86880" s="32">
        <v>87129</v>
      </c>
    </row>
    <row r="86881" spans="2:4" x14ac:dyDescent="0.25">
      <c r="B86881" s="28" t="s">
        <v>121412</v>
      </c>
      <c r="C86881">
        <v>17163353</v>
      </c>
      <c r="D86881" s="32">
        <v>87130</v>
      </c>
    </row>
    <row r="86882" spans="2:4" x14ac:dyDescent="0.25">
      <c r="B86882" s="28" t="s">
        <v>121413</v>
      </c>
      <c r="C86882">
        <v>17163346</v>
      </c>
      <c r="D86882" s="32">
        <v>87131</v>
      </c>
    </row>
    <row r="86883" spans="2:4" x14ac:dyDescent="0.25">
      <c r="B86883" s="28" t="s">
        <v>121414</v>
      </c>
      <c r="C86883">
        <v>17163312</v>
      </c>
      <c r="D86883" s="32">
        <v>87133</v>
      </c>
    </row>
    <row r="86884" spans="2:4" x14ac:dyDescent="0.25">
      <c r="B86884" s="28" t="s">
        <v>121415</v>
      </c>
      <c r="C86884">
        <v>17163304</v>
      </c>
      <c r="D86884" s="32">
        <v>87134</v>
      </c>
    </row>
    <row r="86885" spans="2:4" x14ac:dyDescent="0.25">
      <c r="B86885" s="28" t="s">
        <v>121416</v>
      </c>
      <c r="C86885">
        <v>17163296</v>
      </c>
      <c r="D86885" s="32">
        <v>87135</v>
      </c>
    </row>
    <row r="86886" spans="2:4" x14ac:dyDescent="0.25">
      <c r="B86886" s="28" t="s">
        <v>121417</v>
      </c>
      <c r="C86886">
        <v>17163288</v>
      </c>
      <c r="D86886" s="32">
        <v>87136</v>
      </c>
    </row>
    <row r="86887" spans="2:4" x14ac:dyDescent="0.25">
      <c r="B86887" s="28" t="s">
        <v>5713</v>
      </c>
      <c r="C86887">
        <v>19083</v>
      </c>
      <c r="D86887" s="32">
        <v>87137</v>
      </c>
    </row>
    <row r="86888" spans="2:4" x14ac:dyDescent="0.25">
      <c r="B86888" s="28" t="s">
        <v>121418</v>
      </c>
      <c r="C86888">
        <v>76034</v>
      </c>
      <c r="D86888" s="32">
        <v>87138</v>
      </c>
    </row>
    <row r="86889" spans="2:4" x14ac:dyDescent="0.25">
      <c r="B86889" s="28" t="s">
        <v>121419</v>
      </c>
      <c r="C86889">
        <v>19059</v>
      </c>
      <c r="D86889" s="32">
        <v>87139</v>
      </c>
    </row>
    <row r="86890" spans="2:4" x14ac:dyDescent="0.25">
      <c r="B86890" s="28" t="s">
        <v>121420</v>
      </c>
      <c r="C86890">
        <v>76000</v>
      </c>
      <c r="D86890" s="32">
        <v>87140</v>
      </c>
    </row>
    <row r="86891" spans="2:4" x14ac:dyDescent="0.25">
      <c r="B86891" s="28" t="s">
        <v>121421</v>
      </c>
      <c r="C86891">
        <v>19026</v>
      </c>
      <c r="D86891" s="32">
        <v>87141</v>
      </c>
    </row>
    <row r="86892" spans="2:4" x14ac:dyDescent="0.25">
      <c r="B86892" s="28" t="s">
        <v>121422</v>
      </c>
      <c r="C86892">
        <v>75978</v>
      </c>
      <c r="D86892" s="32">
        <v>87142</v>
      </c>
    </row>
    <row r="86893" spans="2:4" x14ac:dyDescent="0.25">
      <c r="B86893" s="28" t="s">
        <v>121423</v>
      </c>
      <c r="C86893">
        <v>18994</v>
      </c>
      <c r="D86893" s="32">
        <v>87143</v>
      </c>
    </row>
    <row r="86894" spans="2:4" x14ac:dyDescent="0.25">
      <c r="B86894" s="28" t="s">
        <v>121424</v>
      </c>
      <c r="C86894">
        <v>75945</v>
      </c>
      <c r="D86894" s="32">
        <v>87144</v>
      </c>
    </row>
    <row r="86895" spans="2:4" x14ac:dyDescent="0.25">
      <c r="B86895" s="28" t="s">
        <v>121425</v>
      </c>
      <c r="C86895">
        <v>610568</v>
      </c>
      <c r="D86895" s="32">
        <v>87145</v>
      </c>
    </row>
    <row r="86896" spans="2:4" x14ac:dyDescent="0.25">
      <c r="B86896" s="28" t="s">
        <v>121426</v>
      </c>
      <c r="C86896">
        <v>18960</v>
      </c>
      <c r="D86896" s="32">
        <v>87146</v>
      </c>
    </row>
    <row r="86897" spans="2:4" x14ac:dyDescent="0.25">
      <c r="B86897" s="28" t="s">
        <v>121427</v>
      </c>
      <c r="C86897">
        <v>75911</v>
      </c>
      <c r="D86897" s="32">
        <v>87147</v>
      </c>
    </row>
    <row r="86898" spans="2:4" x14ac:dyDescent="0.25">
      <c r="B86898" s="28" t="s">
        <v>121428</v>
      </c>
      <c r="C86898">
        <v>18937</v>
      </c>
      <c r="D86898" s="32">
        <v>87148</v>
      </c>
    </row>
    <row r="86899" spans="2:4" x14ac:dyDescent="0.25">
      <c r="B86899" s="28" t="s">
        <v>121429</v>
      </c>
      <c r="C86899">
        <v>18911</v>
      </c>
      <c r="D86899" s="32">
        <v>87149</v>
      </c>
    </row>
    <row r="86900" spans="2:4" x14ac:dyDescent="0.25">
      <c r="B86900" s="28" t="s">
        <v>121430</v>
      </c>
      <c r="C86900">
        <v>18887</v>
      </c>
      <c r="D86900" s="32">
        <v>87150</v>
      </c>
    </row>
    <row r="86901" spans="2:4" x14ac:dyDescent="0.25">
      <c r="B86901" s="28" t="s">
        <v>121431</v>
      </c>
      <c r="C86901">
        <v>1650472</v>
      </c>
      <c r="D86901" s="32">
        <v>87151</v>
      </c>
    </row>
    <row r="86902" spans="2:4" x14ac:dyDescent="0.25">
      <c r="B86902" s="28" t="s">
        <v>121432</v>
      </c>
      <c r="C86902">
        <v>75895</v>
      </c>
      <c r="D86902" s="32">
        <v>87152</v>
      </c>
    </row>
    <row r="86903" spans="2:4" x14ac:dyDescent="0.25">
      <c r="B86903" s="28" t="s">
        <v>121433</v>
      </c>
      <c r="C86903">
        <v>18853</v>
      </c>
      <c r="D86903" s="32">
        <v>87153</v>
      </c>
    </row>
    <row r="86904" spans="2:4" x14ac:dyDescent="0.25">
      <c r="B86904" s="28" t="s">
        <v>121434</v>
      </c>
      <c r="C86904">
        <v>75861</v>
      </c>
      <c r="D86904" s="32">
        <v>87154</v>
      </c>
    </row>
    <row r="86905" spans="2:4" x14ac:dyDescent="0.25">
      <c r="B86905" s="28" t="s">
        <v>121435</v>
      </c>
      <c r="C86905">
        <v>18838</v>
      </c>
      <c r="D86905" s="32">
        <v>87155</v>
      </c>
    </row>
    <row r="86906" spans="2:4" x14ac:dyDescent="0.25">
      <c r="B86906" s="28" t="s">
        <v>23068</v>
      </c>
      <c r="C86906">
        <v>18804</v>
      </c>
      <c r="D86906" s="32">
        <v>87156</v>
      </c>
    </row>
    <row r="86907" spans="2:4" x14ac:dyDescent="0.25">
      <c r="B86907" s="28" t="s">
        <v>121436</v>
      </c>
      <c r="C86907">
        <v>8722</v>
      </c>
      <c r="D86907" s="32">
        <v>87157</v>
      </c>
    </row>
    <row r="86908" spans="2:4" x14ac:dyDescent="0.25">
      <c r="B86908" s="28" t="s">
        <v>121437</v>
      </c>
      <c r="C86908">
        <v>70672</v>
      </c>
      <c r="D86908" s="32">
        <v>87158</v>
      </c>
    </row>
    <row r="86909" spans="2:4" x14ac:dyDescent="0.25">
      <c r="B86909" s="28" t="s">
        <v>121438</v>
      </c>
      <c r="C86909">
        <v>8706</v>
      </c>
      <c r="D86909" s="32">
        <v>87159</v>
      </c>
    </row>
    <row r="86910" spans="2:4" x14ac:dyDescent="0.25">
      <c r="B86910" s="28" t="s">
        <v>121439</v>
      </c>
      <c r="C86910">
        <v>8680</v>
      </c>
      <c r="D86910" s="32">
        <v>87160</v>
      </c>
    </row>
    <row r="86911" spans="2:4" x14ac:dyDescent="0.25">
      <c r="B86911" s="28" t="s">
        <v>121440</v>
      </c>
      <c r="C86911">
        <v>592766</v>
      </c>
      <c r="D86911" s="32">
        <v>87161</v>
      </c>
    </row>
    <row r="86912" spans="2:4" x14ac:dyDescent="0.25">
      <c r="B86912" s="28" t="s">
        <v>121441</v>
      </c>
      <c r="C86912">
        <v>8664</v>
      </c>
      <c r="D86912" s="32">
        <v>87162</v>
      </c>
    </row>
    <row r="86913" spans="2:4" x14ac:dyDescent="0.25">
      <c r="B86913" s="28" t="s">
        <v>121442</v>
      </c>
      <c r="C86913">
        <v>70656</v>
      </c>
      <c r="D86913" s="32">
        <v>87163</v>
      </c>
    </row>
    <row r="86914" spans="2:4" x14ac:dyDescent="0.25">
      <c r="B86914" s="28" t="s">
        <v>121443</v>
      </c>
      <c r="C86914">
        <v>70615</v>
      </c>
      <c r="D86914" s="32">
        <v>87164</v>
      </c>
    </row>
    <row r="86915" spans="2:4" x14ac:dyDescent="0.25">
      <c r="B86915" s="28" t="s">
        <v>121444</v>
      </c>
      <c r="C86915">
        <v>8631</v>
      </c>
      <c r="D86915" s="32">
        <v>87165</v>
      </c>
    </row>
    <row r="86916" spans="2:4" x14ac:dyDescent="0.25">
      <c r="B86916" s="28" t="s">
        <v>121445</v>
      </c>
      <c r="C86916">
        <v>8615</v>
      </c>
      <c r="D86916" s="32">
        <v>87166</v>
      </c>
    </row>
    <row r="86917" spans="2:4" x14ac:dyDescent="0.25">
      <c r="B86917" s="28" t="s">
        <v>121446</v>
      </c>
      <c r="C86917">
        <v>8581</v>
      </c>
      <c r="D86917" s="32">
        <v>87167</v>
      </c>
    </row>
    <row r="86918" spans="2:4" x14ac:dyDescent="0.25">
      <c r="B86918" s="28" t="s">
        <v>121447</v>
      </c>
      <c r="C86918">
        <v>8565</v>
      </c>
      <c r="D86918" s="32">
        <v>87168</v>
      </c>
    </row>
    <row r="86919" spans="2:4" x14ac:dyDescent="0.25">
      <c r="B86919" s="28" t="s">
        <v>121448</v>
      </c>
      <c r="C86919">
        <v>8532</v>
      </c>
      <c r="D86919" s="32">
        <v>87169</v>
      </c>
    </row>
    <row r="86920" spans="2:4" x14ac:dyDescent="0.25">
      <c r="B86920" s="28" t="s">
        <v>121449</v>
      </c>
      <c r="C86920">
        <v>8516</v>
      </c>
      <c r="D86920" s="32">
        <v>87170</v>
      </c>
    </row>
    <row r="86921" spans="2:4" x14ac:dyDescent="0.25">
      <c r="B86921" s="28" t="s">
        <v>121450</v>
      </c>
      <c r="C86921">
        <v>963769</v>
      </c>
      <c r="D86921" s="32">
        <v>87171</v>
      </c>
    </row>
    <row r="86922" spans="2:4" x14ac:dyDescent="0.25">
      <c r="B86922" s="28" t="s">
        <v>121451</v>
      </c>
      <c r="C86922">
        <v>70599</v>
      </c>
      <c r="D86922" s="32">
        <v>87172</v>
      </c>
    </row>
    <row r="86923" spans="2:4" x14ac:dyDescent="0.25">
      <c r="B86923" s="28" t="s">
        <v>121452</v>
      </c>
      <c r="C86923">
        <v>8482</v>
      </c>
      <c r="D86923" s="32">
        <v>87173</v>
      </c>
    </row>
    <row r="86924" spans="2:4" x14ac:dyDescent="0.25">
      <c r="B86924" s="28" t="s">
        <v>121453</v>
      </c>
      <c r="C86924">
        <v>160242</v>
      </c>
      <c r="D86924" s="32">
        <v>87174</v>
      </c>
    </row>
    <row r="86925" spans="2:4" x14ac:dyDescent="0.25">
      <c r="B86925" s="28" t="s">
        <v>121454</v>
      </c>
      <c r="C86925">
        <v>962126</v>
      </c>
      <c r="D86925" s="32">
        <v>87175</v>
      </c>
    </row>
    <row r="86926" spans="2:4" x14ac:dyDescent="0.25">
      <c r="B86926" s="28" t="s">
        <v>7987</v>
      </c>
      <c r="C86926">
        <v>160234</v>
      </c>
      <c r="D86926" s="32">
        <v>87176</v>
      </c>
    </row>
    <row r="86927" spans="2:4" x14ac:dyDescent="0.25">
      <c r="B86927" s="28" t="s">
        <v>121455</v>
      </c>
      <c r="C86927">
        <v>592618</v>
      </c>
      <c r="D86927" s="32">
        <v>87177</v>
      </c>
    </row>
    <row r="86928" spans="2:4" x14ac:dyDescent="0.25">
      <c r="B86928" s="28" t="s">
        <v>121456</v>
      </c>
      <c r="C86928">
        <v>8466</v>
      </c>
      <c r="D86928" s="32">
        <v>87178</v>
      </c>
    </row>
    <row r="86929" spans="2:4" x14ac:dyDescent="0.25">
      <c r="B86929" s="28" t="s">
        <v>121457</v>
      </c>
      <c r="C86929">
        <v>8433</v>
      </c>
      <c r="D86929" s="32">
        <v>87179</v>
      </c>
    </row>
    <row r="86930" spans="2:4" x14ac:dyDescent="0.25">
      <c r="B86930" s="28" t="s">
        <v>121458</v>
      </c>
      <c r="C86930">
        <v>689620</v>
      </c>
      <c r="D86930" s="32">
        <v>87180</v>
      </c>
    </row>
    <row r="86931" spans="2:4" x14ac:dyDescent="0.25">
      <c r="B86931" s="28" t="s">
        <v>121459</v>
      </c>
      <c r="C86931">
        <v>159921</v>
      </c>
      <c r="D86931" s="32">
        <v>87181</v>
      </c>
    </row>
    <row r="86932" spans="2:4" x14ac:dyDescent="0.25">
      <c r="B86932" s="28" t="s">
        <v>121460</v>
      </c>
      <c r="C86932">
        <v>592519</v>
      </c>
      <c r="D86932" s="32">
        <v>87182</v>
      </c>
    </row>
    <row r="86933" spans="2:4" x14ac:dyDescent="0.25">
      <c r="B86933" s="28" t="s">
        <v>121461</v>
      </c>
      <c r="C86933">
        <v>960849</v>
      </c>
      <c r="D86933" s="32">
        <v>87183</v>
      </c>
    </row>
    <row r="86934" spans="2:4" x14ac:dyDescent="0.25">
      <c r="B86934" s="28" t="s">
        <v>121462</v>
      </c>
      <c r="C86934">
        <v>70573</v>
      </c>
      <c r="D86934" s="32">
        <v>87184</v>
      </c>
    </row>
    <row r="86935" spans="2:4" x14ac:dyDescent="0.25">
      <c r="B86935" s="28" t="s">
        <v>121463</v>
      </c>
      <c r="C86935">
        <v>962084</v>
      </c>
      <c r="D86935" s="32">
        <v>87185</v>
      </c>
    </row>
    <row r="86936" spans="2:4" x14ac:dyDescent="0.25">
      <c r="B86936" s="28" t="s">
        <v>121464</v>
      </c>
      <c r="C86936">
        <v>1714234</v>
      </c>
      <c r="D86936" s="32">
        <v>87186</v>
      </c>
    </row>
    <row r="86937" spans="2:4" x14ac:dyDescent="0.25">
      <c r="B86937" s="28" t="s">
        <v>121465</v>
      </c>
      <c r="C86937">
        <v>775957</v>
      </c>
      <c r="D86937" s="32">
        <v>87187</v>
      </c>
    </row>
    <row r="86938" spans="2:4" x14ac:dyDescent="0.25">
      <c r="B86938" s="28" t="s">
        <v>121466</v>
      </c>
      <c r="C86938">
        <v>8235</v>
      </c>
      <c r="D86938" s="32">
        <v>87188</v>
      </c>
    </row>
    <row r="86939" spans="2:4" x14ac:dyDescent="0.25">
      <c r="B86939" s="28" t="s">
        <v>121467</v>
      </c>
      <c r="C86939">
        <v>8219</v>
      </c>
      <c r="D86939" s="32">
        <v>87189</v>
      </c>
    </row>
    <row r="86940" spans="2:4" x14ac:dyDescent="0.25">
      <c r="B86940" s="28" t="s">
        <v>121468</v>
      </c>
      <c r="C86940">
        <v>8185</v>
      </c>
      <c r="D86940" s="32">
        <v>87190</v>
      </c>
    </row>
    <row r="86941" spans="2:4" x14ac:dyDescent="0.25">
      <c r="B86941" s="28" t="s">
        <v>121469</v>
      </c>
      <c r="C86941">
        <v>592337</v>
      </c>
      <c r="D86941" s="32">
        <v>87191</v>
      </c>
    </row>
    <row r="86942" spans="2:4" x14ac:dyDescent="0.25">
      <c r="B86942" s="28" t="s">
        <v>121470</v>
      </c>
      <c r="C86942">
        <v>592329</v>
      </c>
      <c r="D86942" s="32">
        <v>87192</v>
      </c>
    </row>
    <row r="86943" spans="2:4" x14ac:dyDescent="0.25">
      <c r="B86943" s="28" t="s">
        <v>121471</v>
      </c>
      <c r="C86943">
        <v>158501</v>
      </c>
      <c r="D86943" s="32">
        <v>87193</v>
      </c>
    </row>
    <row r="86944" spans="2:4" x14ac:dyDescent="0.25">
      <c r="B86944" s="28" t="s">
        <v>121472</v>
      </c>
      <c r="C86944">
        <v>684993</v>
      </c>
      <c r="D86944" s="32">
        <v>87194</v>
      </c>
    </row>
    <row r="86945" spans="2:4" x14ac:dyDescent="0.25">
      <c r="B86945" s="28" t="s">
        <v>121473</v>
      </c>
      <c r="C86945">
        <v>8151</v>
      </c>
      <c r="D86945" s="32">
        <v>87195</v>
      </c>
    </row>
    <row r="86946" spans="2:4" x14ac:dyDescent="0.25">
      <c r="B86946" s="28" t="s">
        <v>121474</v>
      </c>
      <c r="C86946">
        <v>526962</v>
      </c>
      <c r="D86946" s="32">
        <v>87196</v>
      </c>
    </row>
    <row r="86947" spans="2:4" x14ac:dyDescent="0.25">
      <c r="B86947" s="28" t="s">
        <v>121475</v>
      </c>
      <c r="C86947">
        <v>526947</v>
      </c>
      <c r="D86947" s="32">
        <v>87197</v>
      </c>
    </row>
    <row r="86948" spans="2:4" x14ac:dyDescent="0.25">
      <c r="B86948" s="28" t="s">
        <v>121476</v>
      </c>
      <c r="C86948">
        <v>526889</v>
      </c>
      <c r="D86948" s="32">
        <v>87198</v>
      </c>
    </row>
    <row r="86949" spans="2:4" x14ac:dyDescent="0.25">
      <c r="B86949" s="28" t="s">
        <v>121477</v>
      </c>
      <c r="C86949">
        <v>526780</v>
      </c>
      <c r="D86949" s="32">
        <v>87199</v>
      </c>
    </row>
    <row r="86950" spans="2:4" x14ac:dyDescent="0.25">
      <c r="B86950" s="28" t="s">
        <v>121478</v>
      </c>
      <c r="C86950">
        <v>526756</v>
      </c>
      <c r="D86950" s="32">
        <v>87200</v>
      </c>
    </row>
    <row r="86951" spans="2:4" x14ac:dyDescent="0.25">
      <c r="B86951" s="28" t="s">
        <v>121479</v>
      </c>
      <c r="C86951">
        <v>526723</v>
      </c>
      <c r="D86951" s="32">
        <v>87201</v>
      </c>
    </row>
    <row r="86952" spans="2:4" x14ac:dyDescent="0.25">
      <c r="B86952" s="28" t="s">
        <v>121480</v>
      </c>
      <c r="C86952">
        <v>4689</v>
      </c>
      <c r="D86952" s="32">
        <v>87202</v>
      </c>
    </row>
    <row r="86953" spans="2:4" x14ac:dyDescent="0.25">
      <c r="B86953" s="28" t="s">
        <v>121481</v>
      </c>
      <c r="C86953">
        <v>526442</v>
      </c>
      <c r="D86953" s="32">
        <v>87203</v>
      </c>
    </row>
    <row r="86954" spans="2:4" x14ac:dyDescent="0.25">
      <c r="B86954" s="28" t="s">
        <v>121482</v>
      </c>
      <c r="C86954">
        <v>526418</v>
      </c>
      <c r="D86954" s="32">
        <v>87204</v>
      </c>
    </row>
    <row r="86955" spans="2:4" x14ac:dyDescent="0.25">
      <c r="B86955" s="28" t="s">
        <v>121483</v>
      </c>
      <c r="C86955">
        <v>525568</v>
      </c>
      <c r="D86955" s="32">
        <v>87205</v>
      </c>
    </row>
    <row r="86956" spans="2:4" x14ac:dyDescent="0.25">
      <c r="B86956" s="28" t="s">
        <v>121484</v>
      </c>
      <c r="C86956">
        <v>525535</v>
      </c>
      <c r="D86956" s="32">
        <v>87206</v>
      </c>
    </row>
    <row r="86957" spans="2:4" x14ac:dyDescent="0.25">
      <c r="B86957" s="28" t="s">
        <v>121485</v>
      </c>
      <c r="C86957">
        <v>525519</v>
      </c>
      <c r="D86957" s="32">
        <v>87207</v>
      </c>
    </row>
    <row r="86958" spans="2:4" x14ac:dyDescent="0.25">
      <c r="B86958" s="28" t="s">
        <v>121486</v>
      </c>
      <c r="C86958">
        <v>525485</v>
      </c>
      <c r="D86958" s="32">
        <v>87208</v>
      </c>
    </row>
    <row r="86959" spans="2:4" x14ac:dyDescent="0.25">
      <c r="B86959" s="28" t="s">
        <v>8398</v>
      </c>
      <c r="C86959">
        <v>68528</v>
      </c>
      <c r="D86959" s="32">
        <v>87209</v>
      </c>
    </row>
    <row r="86960" spans="2:4" x14ac:dyDescent="0.25">
      <c r="B86960" s="28" t="s">
        <v>121487</v>
      </c>
      <c r="C86960">
        <v>146985</v>
      </c>
      <c r="D86960" s="32">
        <v>87210</v>
      </c>
    </row>
    <row r="86961" spans="2:4" x14ac:dyDescent="0.25">
      <c r="B86961" s="28" t="s">
        <v>121488</v>
      </c>
      <c r="C86961">
        <v>525402</v>
      </c>
      <c r="D86961" s="32">
        <v>87211</v>
      </c>
    </row>
    <row r="86962" spans="2:4" x14ac:dyDescent="0.25">
      <c r="B86962" s="28" t="s">
        <v>121489</v>
      </c>
      <c r="C86962">
        <v>525386</v>
      </c>
      <c r="D86962" s="32">
        <v>87212</v>
      </c>
    </row>
    <row r="86963" spans="2:4" x14ac:dyDescent="0.25">
      <c r="B86963" s="28" t="s">
        <v>121490</v>
      </c>
      <c r="C86963">
        <v>146969</v>
      </c>
      <c r="D86963" s="32">
        <v>87213</v>
      </c>
    </row>
    <row r="86964" spans="2:4" x14ac:dyDescent="0.25">
      <c r="B86964" s="28" t="s">
        <v>121491</v>
      </c>
      <c r="C86964">
        <v>695734</v>
      </c>
      <c r="D86964" s="32">
        <v>87214</v>
      </c>
    </row>
    <row r="86965" spans="2:4" x14ac:dyDescent="0.25">
      <c r="B86965" s="28" t="s">
        <v>121492</v>
      </c>
      <c r="C86965">
        <v>525121</v>
      </c>
      <c r="D86965" s="32">
        <v>87215</v>
      </c>
    </row>
    <row r="86966" spans="2:4" x14ac:dyDescent="0.25">
      <c r="B86966" s="28" t="s">
        <v>121493</v>
      </c>
      <c r="C86966">
        <v>525105</v>
      </c>
      <c r="D86966" s="32">
        <v>87216</v>
      </c>
    </row>
    <row r="86967" spans="2:4" x14ac:dyDescent="0.25">
      <c r="B86967" s="28" t="s">
        <v>121494</v>
      </c>
      <c r="C86967">
        <v>524991</v>
      </c>
      <c r="D86967" s="32">
        <v>87217</v>
      </c>
    </row>
    <row r="86968" spans="2:4" x14ac:dyDescent="0.25">
      <c r="B86968" s="28" t="s">
        <v>121495</v>
      </c>
      <c r="C86968">
        <v>524843</v>
      </c>
      <c r="D86968" s="32">
        <v>87218</v>
      </c>
    </row>
    <row r="86969" spans="2:4" x14ac:dyDescent="0.25">
      <c r="B86969" s="28" t="s">
        <v>121496</v>
      </c>
      <c r="C86969">
        <v>146936</v>
      </c>
      <c r="D86969" s="32">
        <v>87219</v>
      </c>
    </row>
    <row r="86970" spans="2:4" x14ac:dyDescent="0.25">
      <c r="B86970" s="28" t="s">
        <v>121497</v>
      </c>
      <c r="C86970">
        <v>68494</v>
      </c>
      <c r="D86970" s="32">
        <v>87220</v>
      </c>
    </row>
    <row r="86971" spans="2:4" x14ac:dyDescent="0.25">
      <c r="B86971" s="28" t="s">
        <v>121498</v>
      </c>
      <c r="C86971">
        <v>146910</v>
      </c>
      <c r="D86971" s="32">
        <v>87221</v>
      </c>
    </row>
    <row r="86972" spans="2:4" x14ac:dyDescent="0.25">
      <c r="B86972" s="28" t="s">
        <v>121499</v>
      </c>
      <c r="C86972">
        <v>146886</v>
      </c>
      <c r="D86972" s="32">
        <v>87222</v>
      </c>
    </row>
    <row r="86973" spans="2:4" x14ac:dyDescent="0.25">
      <c r="B86973" s="28" t="s">
        <v>121500</v>
      </c>
      <c r="C86973">
        <v>524603</v>
      </c>
      <c r="D86973" s="32">
        <v>87223</v>
      </c>
    </row>
    <row r="86974" spans="2:4" x14ac:dyDescent="0.25">
      <c r="B86974" s="28" t="s">
        <v>121501</v>
      </c>
      <c r="C86974">
        <v>68460</v>
      </c>
      <c r="D86974" s="32">
        <v>87224</v>
      </c>
    </row>
    <row r="86975" spans="2:4" x14ac:dyDescent="0.25">
      <c r="B86975" s="28" t="s">
        <v>121502</v>
      </c>
      <c r="C86975">
        <v>524041</v>
      </c>
      <c r="D86975" s="32">
        <v>87225</v>
      </c>
    </row>
    <row r="86976" spans="2:4" x14ac:dyDescent="0.25">
      <c r="B86976" s="28" t="s">
        <v>121503</v>
      </c>
      <c r="C86976">
        <v>4655</v>
      </c>
      <c r="D86976" s="32">
        <v>87226</v>
      </c>
    </row>
    <row r="86977" spans="2:4" x14ac:dyDescent="0.25">
      <c r="B86977" s="28" t="s">
        <v>121504</v>
      </c>
      <c r="C86977">
        <v>146837</v>
      </c>
      <c r="D86977" s="32">
        <v>87227</v>
      </c>
    </row>
    <row r="86978" spans="2:4" x14ac:dyDescent="0.25">
      <c r="B86978" s="28" t="s">
        <v>121505</v>
      </c>
      <c r="C86978">
        <v>146787</v>
      </c>
      <c r="D86978" s="32">
        <v>87228</v>
      </c>
    </row>
    <row r="86979" spans="2:4" x14ac:dyDescent="0.25">
      <c r="B86979" s="28" t="s">
        <v>121506</v>
      </c>
      <c r="C86979">
        <v>68445</v>
      </c>
      <c r="D86979" s="32">
        <v>87229</v>
      </c>
    </row>
    <row r="86980" spans="2:4" x14ac:dyDescent="0.25">
      <c r="B86980" s="28" t="s">
        <v>121507</v>
      </c>
      <c r="C86980">
        <v>710376</v>
      </c>
      <c r="D86980" s="32">
        <v>87230</v>
      </c>
    </row>
    <row r="86981" spans="2:4" x14ac:dyDescent="0.25">
      <c r="B86981" s="28" t="s">
        <v>121508</v>
      </c>
      <c r="C86981">
        <v>17010018</v>
      </c>
      <c r="D86981" s="32">
        <v>87231</v>
      </c>
    </row>
    <row r="86982" spans="2:4" x14ac:dyDescent="0.25">
      <c r="B86982" s="28" t="s">
        <v>5064</v>
      </c>
      <c r="C86982">
        <v>4622</v>
      </c>
      <c r="D86982" s="32">
        <v>87232</v>
      </c>
    </row>
    <row r="86983" spans="2:4" x14ac:dyDescent="0.25">
      <c r="B86983" s="28" t="s">
        <v>121509</v>
      </c>
      <c r="C86983">
        <v>68403</v>
      </c>
      <c r="D86983" s="32">
        <v>87233</v>
      </c>
    </row>
    <row r="86984" spans="2:4" x14ac:dyDescent="0.25">
      <c r="B86984" s="28" t="s">
        <v>121510</v>
      </c>
      <c r="C86984">
        <v>522433</v>
      </c>
      <c r="D86984" s="32">
        <v>87234</v>
      </c>
    </row>
    <row r="86985" spans="2:4" x14ac:dyDescent="0.25">
      <c r="B86985" s="28" t="s">
        <v>121511</v>
      </c>
      <c r="C86985">
        <v>522078</v>
      </c>
      <c r="D86985" s="32">
        <v>87235</v>
      </c>
    </row>
    <row r="86986" spans="2:4" x14ac:dyDescent="0.25">
      <c r="B86986" s="28" t="s">
        <v>121512</v>
      </c>
      <c r="C86986">
        <v>522060</v>
      </c>
      <c r="D86986" s="32">
        <v>87236</v>
      </c>
    </row>
    <row r="86987" spans="2:4" x14ac:dyDescent="0.25">
      <c r="B86987" s="28" t="s">
        <v>121513</v>
      </c>
      <c r="C86987">
        <v>68379</v>
      </c>
      <c r="D86987" s="32">
        <v>87237</v>
      </c>
    </row>
    <row r="86988" spans="2:4" x14ac:dyDescent="0.25">
      <c r="B86988" s="28" t="s">
        <v>121514</v>
      </c>
      <c r="C86988">
        <v>521591</v>
      </c>
      <c r="D86988" s="32">
        <v>87238</v>
      </c>
    </row>
    <row r="86989" spans="2:4" x14ac:dyDescent="0.25">
      <c r="B86989" s="28" t="s">
        <v>121515</v>
      </c>
      <c r="C86989">
        <v>75770</v>
      </c>
      <c r="D86989" s="32">
        <v>87239</v>
      </c>
    </row>
    <row r="86990" spans="2:4" x14ac:dyDescent="0.25">
      <c r="B86990" s="28" t="s">
        <v>121516</v>
      </c>
      <c r="C86990">
        <v>18770</v>
      </c>
      <c r="D86990" s="32">
        <v>87240</v>
      </c>
    </row>
    <row r="86991" spans="2:4" x14ac:dyDescent="0.25">
      <c r="B86991" s="28" t="s">
        <v>121517</v>
      </c>
      <c r="C86991">
        <v>18754</v>
      </c>
      <c r="D86991" s="32">
        <v>87241</v>
      </c>
    </row>
    <row r="86992" spans="2:4" x14ac:dyDescent="0.25">
      <c r="B86992" s="28" t="s">
        <v>121518</v>
      </c>
      <c r="C86992">
        <v>708610</v>
      </c>
      <c r="D86992" s="32">
        <v>87242</v>
      </c>
    </row>
    <row r="86993" spans="2:4" x14ac:dyDescent="0.25">
      <c r="B86993" s="28" t="s">
        <v>121519</v>
      </c>
      <c r="C86993">
        <v>75754</v>
      </c>
      <c r="D86993" s="32">
        <v>87243</v>
      </c>
    </row>
    <row r="86994" spans="2:4" x14ac:dyDescent="0.25">
      <c r="B86994" s="28" t="s">
        <v>121520</v>
      </c>
      <c r="C86994">
        <v>610071</v>
      </c>
      <c r="D86994" s="32">
        <v>87244</v>
      </c>
    </row>
    <row r="86995" spans="2:4" x14ac:dyDescent="0.25">
      <c r="B86995" s="28" t="s">
        <v>121521</v>
      </c>
      <c r="C86995">
        <v>18721</v>
      </c>
      <c r="D86995" s="32">
        <v>87245</v>
      </c>
    </row>
    <row r="86996" spans="2:4" x14ac:dyDescent="0.25">
      <c r="B86996" s="28" t="s">
        <v>121522</v>
      </c>
      <c r="C86996">
        <v>685040</v>
      </c>
      <c r="D86996" s="32">
        <v>87246</v>
      </c>
    </row>
    <row r="86997" spans="2:4" x14ac:dyDescent="0.25">
      <c r="B86997" s="28" t="s">
        <v>121523</v>
      </c>
      <c r="C86997">
        <v>18705</v>
      </c>
      <c r="D86997" s="32">
        <v>87247</v>
      </c>
    </row>
    <row r="86998" spans="2:4" x14ac:dyDescent="0.25">
      <c r="B86998" s="28" t="s">
        <v>121524</v>
      </c>
      <c r="C86998">
        <v>75721</v>
      </c>
      <c r="D86998" s="32">
        <v>87248</v>
      </c>
    </row>
    <row r="86999" spans="2:4" x14ac:dyDescent="0.25">
      <c r="B86999" s="28" t="s">
        <v>121525</v>
      </c>
      <c r="C86999">
        <v>75689</v>
      </c>
      <c r="D86999" s="32">
        <v>87249</v>
      </c>
    </row>
    <row r="87000" spans="2:4" x14ac:dyDescent="0.25">
      <c r="B87000" s="28" t="s">
        <v>121526</v>
      </c>
      <c r="C87000">
        <v>610006</v>
      </c>
      <c r="D87000" s="32">
        <v>87250</v>
      </c>
    </row>
    <row r="87001" spans="2:4" x14ac:dyDescent="0.25">
      <c r="B87001" s="28" t="s">
        <v>121527</v>
      </c>
      <c r="C87001">
        <v>609982</v>
      </c>
      <c r="D87001" s="32">
        <v>87251</v>
      </c>
    </row>
    <row r="87002" spans="2:4" x14ac:dyDescent="0.25">
      <c r="B87002" s="28" t="s">
        <v>121528</v>
      </c>
      <c r="C87002">
        <v>18689</v>
      </c>
      <c r="D87002" s="32">
        <v>87252</v>
      </c>
    </row>
    <row r="87003" spans="2:4" x14ac:dyDescent="0.25">
      <c r="B87003" s="28" t="s">
        <v>121529</v>
      </c>
      <c r="C87003">
        <v>698613</v>
      </c>
      <c r="D87003" s="32">
        <v>87253</v>
      </c>
    </row>
    <row r="87004" spans="2:4" x14ac:dyDescent="0.25">
      <c r="B87004" s="28" t="s">
        <v>121530</v>
      </c>
      <c r="C87004">
        <v>609875</v>
      </c>
      <c r="D87004" s="32">
        <v>87254</v>
      </c>
    </row>
    <row r="87005" spans="2:4" x14ac:dyDescent="0.25">
      <c r="B87005" s="28" t="s">
        <v>121531</v>
      </c>
      <c r="C87005">
        <v>18655</v>
      </c>
      <c r="D87005" s="32">
        <v>87255</v>
      </c>
    </row>
    <row r="87006" spans="2:4" x14ac:dyDescent="0.25">
      <c r="B87006" s="28" t="s">
        <v>121532</v>
      </c>
      <c r="C87006">
        <v>75630</v>
      </c>
      <c r="D87006" s="32">
        <v>87256</v>
      </c>
    </row>
    <row r="87007" spans="2:4" x14ac:dyDescent="0.25">
      <c r="B87007" s="28" t="s">
        <v>121533</v>
      </c>
      <c r="C87007">
        <v>18622</v>
      </c>
      <c r="D87007" s="32">
        <v>87257</v>
      </c>
    </row>
    <row r="87008" spans="2:4" x14ac:dyDescent="0.25">
      <c r="B87008" s="28" t="s">
        <v>121534</v>
      </c>
      <c r="C87008">
        <v>18598</v>
      </c>
      <c r="D87008" s="32">
        <v>87258</v>
      </c>
    </row>
    <row r="87009" spans="2:4" x14ac:dyDescent="0.25">
      <c r="B87009" s="28" t="s">
        <v>121535</v>
      </c>
      <c r="C87009">
        <v>75580</v>
      </c>
      <c r="D87009" s="32">
        <v>87259</v>
      </c>
    </row>
    <row r="87010" spans="2:4" x14ac:dyDescent="0.25">
      <c r="B87010" s="28" t="s">
        <v>121536</v>
      </c>
      <c r="C87010">
        <v>18572</v>
      </c>
      <c r="D87010" s="32">
        <v>87260</v>
      </c>
    </row>
    <row r="87011" spans="2:4" x14ac:dyDescent="0.25">
      <c r="B87011" s="28" t="s">
        <v>121537</v>
      </c>
      <c r="C87011">
        <v>18556</v>
      </c>
      <c r="D87011" s="32">
        <v>87261</v>
      </c>
    </row>
    <row r="87012" spans="2:4" x14ac:dyDescent="0.25">
      <c r="B87012" s="28" t="s">
        <v>121538</v>
      </c>
      <c r="C87012">
        <v>609768</v>
      </c>
      <c r="D87012" s="32">
        <v>87262</v>
      </c>
    </row>
    <row r="87013" spans="2:4" x14ac:dyDescent="0.25">
      <c r="B87013" s="28" t="s">
        <v>121539</v>
      </c>
      <c r="C87013">
        <v>75556</v>
      </c>
      <c r="D87013" s="32">
        <v>87263</v>
      </c>
    </row>
    <row r="87014" spans="2:4" x14ac:dyDescent="0.25">
      <c r="B87014" s="28" t="s">
        <v>121540</v>
      </c>
      <c r="C87014">
        <v>18523</v>
      </c>
      <c r="D87014" s="32">
        <v>87264</v>
      </c>
    </row>
    <row r="87015" spans="2:4" x14ac:dyDescent="0.25">
      <c r="B87015" s="28" t="s">
        <v>5688</v>
      </c>
      <c r="C87015">
        <v>18499</v>
      </c>
      <c r="D87015" s="32">
        <v>87265</v>
      </c>
    </row>
    <row r="87016" spans="2:4" x14ac:dyDescent="0.25">
      <c r="B87016" s="28" t="s">
        <v>121541</v>
      </c>
      <c r="C87016">
        <v>18465</v>
      </c>
      <c r="D87016" s="32">
        <v>87266</v>
      </c>
    </row>
    <row r="87017" spans="2:4" x14ac:dyDescent="0.25">
      <c r="B87017" s="28" t="s">
        <v>121542</v>
      </c>
      <c r="C87017">
        <v>18432</v>
      </c>
      <c r="D87017" s="32">
        <v>87267</v>
      </c>
    </row>
    <row r="87018" spans="2:4" x14ac:dyDescent="0.25">
      <c r="B87018" s="28" t="s">
        <v>5684</v>
      </c>
      <c r="C87018">
        <v>18408</v>
      </c>
      <c r="D87018" s="32">
        <v>87268</v>
      </c>
    </row>
    <row r="87019" spans="2:4" x14ac:dyDescent="0.25">
      <c r="B87019" s="28" t="s">
        <v>121543</v>
      </c>
      <c r="C87019">
        <v>75531</v>
      </c>
      <c r="D87019" s="32">
        <v>87269</v>
      </c>
    </row>
    <row r="87020" spans="2:4" x14ac:dyDescent="0.25">
      <c r="B87020" s="28" t="s">
        <v>121544</v>
      </c>
      <c r="C87020">
        <v>18374</v>
      </c>
      <c r="D87020" s="32">
        <v>87270</v>
      </c>
    </row>
    <row r="87021" spans="2:4" x14ac:dyDescent="0.25">
      <c r="B87021" s="28" t="s">
        <v>121545</v>
      </c>
      <c r="C87021">
        <v>17131046</v>
      </c>
      <c r="D87021" s="32">
        <v>87271</v>
      </c>
    </row>
    <row r="87022" spans="2:4" x14ac:dyDescent="0.25">
      <c r="B87022" s="28" t="s">
        <v>121546</v>
      </c>
      <c r="C87022">
        <v>18341</v>
      </c>
      <c r="D87022" s="32">
        <v>87272</v>
      </c>
    </row>
    <row r="87023" spans="2:4" x14ac:dyDescent="0.25">
      <c r="B87023" s="28" t="s">
        <v>7830</v>
      </c>
      <c r="C87023">
        <v>18317</v>
      </c>
      <c r="D87023" s="32">
        <v>87273</v>
      </c>
    </row>
    <row r="87024" spans="2:4" x14ac:dyDescent="0.25">
      <c r="B87024" s="28" t="s">
        <v>121547</v>
      </c>
      <c r="C87024">
        <v>18275</v>
      </c>
      <c r="D87024" s="32">
        <v>87274</v>
      </c>
    </row>
    <row r="87025" spans="2:4" x14ac:dyDescent="0.25">
      <c r="B87025" s="28" t="s">
        <v>121548</v>
      </c>
      <c r="C87025">
        <v>75515</v>
      </c>
      <c r="D87025" s="32">
        <v>87275</v>
      </c>
    </row>
    <row r="87026" spans="2:4" x14ac:dyDescent="0.25">
      <c r="B87026" s="28" t="s">
        <v>121549</v>
      </c>
      <c r="C87026">
        <v>686535</v>
      </c>
      <c r="D87026" s="32">
        <v>87276</v>
      </c>
    </row>
    <row r="87027" spans="2:4" x14ac:dyDescent="0.25">
      <c r="B87027" s="28" t="s">
        <v>121550</v>
      </c>
      <c r="C87027">
        <v>18242</v>
      </c>
      <c r="D87027" s="32">
        <v>87277</v>
      </c>
    </row>
    <row r="87028" spans="2:4" x14ac:dyDescent="0.25">
      <c r="B87028" s="28" t="s">
        <v>121551</v>
      </c>
      <c r="C87028">
        <v>18226</v>
      </c>
      <c r="D87028" s="32">
        <v>87278</v>
      </c>
    </row>
    <row r="87029" spans="2:4" x14ac:dyDescent="0.25">
      <c r="B87029" s="28" t="s">
        <v>121552</v>
      </c>
      <c r="C87029">
        <v>18192</v>
      </c>
      <c r="D87029" s="32">
        <v>87279</v>
      </c>
    </row>
    <row r="87030" spans="2:4" x14ac:dyDescent="0.25">
      <c r="B87030" s="28" t="s">
        <v>121553</v>
      </c>
      <c r="C87030">
        <v>18168</v>
      </c>
      <c r="D87030" s="32">
        <v>87280</v>
      </c>
    </row>
    <row r="87031" spans="2:4" x14ac:dyDescent="0.25">
      <c r="B87031" s="28" t="s">
        <v>3113</v>
      </c>
      <c r="C87031">
        <v>18135</v>
      </c>
      <c r="D87031" s="32">
        <v>87281</v>
      </c>
    </row>
    <row r="87032" spans="2:4" x14ac:dyDescent="0.25">
      <c r="B87032" s="28" t="s">
        <v>121554</v>
      </c>
      <c r="C87032">
        <v>18119</v>
      </c>
      <c r="D87032" s="32">
        <v>87282</v>
      </c>
    </row>
    <row r="87033" spans="2:4" x14ac:dyDescent="0.25">
      <c r="B87033" s="28" t="s">
        <v>121555</v>
      </c>
      <c r="C87033">
        <v>18085</v>
      </c>
      <c r="D87033" s="32">
        <v>87283</v>
      </c>
    </row>
    <row r="87034" spans="2:4" x14ac:dyDescent="0.25">
      <c r="B87034" s="28" t="s">
        <v>121556</v>
      </c>
      <c r="C87034">
        <v>17897</v>
      </c>
      <c r="D87034" s="32">
        <v>87284</v>
      </c>
    </row>
    <row r="87035" spans="2:4" x14ac:dyDescent="0.25">
      <c r="B87035" s="28" t="s">
        <v>121557</v>
      </c>
      <c r="C87035">
        <v>17003476</v>
      </c>
      <c r="D87035" s="32">
        <v>87285</v>
      </c>
    </row>
    <row r="87036" spans="2:4" x14ac:dyDescent="0.25">
      <c r="B87036" s="28" t="s">
        <v>121558</v>
      </c>
      <c r="C87036">
        <v>17863</v>
      </c>
      <c r="D87036" s="32">
        <v>87286</v>
      </c>
    </row>
    <row r="87037" spans="2:4" x14ac:dyDescent="0.25">
      <c r="B87037" s="28" t="s">
        <v>121559</v>
      </c>
      <c r="C87037">
        <v>17848</v>
      </c>
      <c r="D87037" s="32">
        <v>87287</v>
      </c>
    </row>
    <row r="87038" spans="2:4" x14ac:dyDescent="0.25">
      <c r="B87038" s="28" t="s">
        <v>121560</v>
      </c>
      <c r="C87038">
        <v>8136</v>
      </c>
      <c r="D87038" s="32">
        <v>87288</v>
      </c>
    </row>
    <row r="87039" spans="2:4" x14ac:dyDescent="0.25">
      <c r="B87039" s="28" t="s">
        <v>121561</v>
      </c>
      <c r="C87039">
        <v>696641</v>
      </c>
      <c r="D87039" s="32">
        <v>87289</v>
      </c>
    </row>
    <row r="87040" spans="2:4" x14ac:dyDescent="0.25">
      <c r="B87040" s="28" t="s">
        <v>121562</v>
      </c>
      <c r="C87040">
        <v>157537</v>
      </c>
      <c r="D87040" s="32">
        <v>87290</v>
      </c>
    </row>
    <row r="87041" spans="2:4" x14ac:dyDescent="0.25">
      <c r="B87041" s="28" t="s">
        <v>121563</v>
      </c>
      <c r="C87041">
        <v>8102</v>
      </c>
      <c r="D87041" s="32">
        <v>87291</v>
      </c>
    </row>
    <row r="87042" spans="2:4" x14ac:dyDescent="0.25">
      <c r="B87042" s="28" t="s">
        <v>121564</v>
      </c>
      <c r="C87042">
        <v>157412</v>
      </c>
      <c r="D87042" s="32">
        <v>87292</v>
      </c>
    </row>
    <row r="87043" spans="2:4" x14ac:dyDescent="0.25">
      <c r="B87043" s="28" t="s">
        <v>121565</v>
      </c>
      <c r="C87043">
        <v>689588</v>
      </c>
      <c r="D87043" s="32">
        <v>87293</v>
      </c>
    </row>
    <row r="87044" spans="2:4" x14ac:dyDescent="0.25">
      <c r="B87044" s="28" t="s">
        <v>121566</v>
      </c>
      <c r="C87044">
        <v>157388</v>
      </c>
      <c r="D87044" s="32">
        <v>87294</v>
      </c>
    </row>
    <row r="87045" spans="2:4" x14ac:dyDescent="0.25">
      <c r="B87045" s="28" t="s">
        <v>121567</v>
      </c>
      <c r="C87045">
        <v>17125501</v>
      </c>
      <c r="D87045" s="32">
        <v>87295</v>
      </c>
    </row>
    <row r="87046" spans="2:4" x14ac:dyDescent="0.25">
      <c r="B87046" s="28" t="s">
        <v>121568</v>
      </c>
      <c r="C87046">
        <v>17004540</v>
      </c>
      <c r="D87046" s="32">
        <v>87296</v>
      </c>
    </row>
    <row r="87047" spans="2:4" x14ac:dyDescent="0.25">
      <c r="B87047" s="28" t="s">
        <v>121569</v>
      </c>
      <c r="C87047">
        <v>592220</v>
      </c>
      <c r="D87047" s="32">
        <v>87297</v>
      </c>
    </row>
    <row r="87048" spans="2:4" x14ac:dyDescent="0.25">
      <c r="B87048" s="28" t="s">
        <v>4595</v>
      </c>
      <c r="C87048">
        <v>156919</v>
      </c>
      <c r="D87048" s="32">
        <v>87298</v>
      </c>
    </row>
    <row r="87049" spans="2:4" x14ac:dyDescent="0.25">
      <c r="B87049" s="28" t="s">
        <v>596</v>
      </c>
      <c r="C87049">
        <v>156729</v>
      </c>
      <c r="D87049" s="32">
        <v>87299</v>
      </c>
    </row>
    <row r="87050" spans="2:4" x14ac:dyDescent="0.25">
      <c r="B87050" s="28" t="s">
        <v>121570</v>
      </c>
      <c r="C87050">
        <v>8086</v>
      </c>
      <c r="D87050" s="32">
        <v>87300</v>
      </c>
    </row>
    <row r="87051" spans="2:4" x14ac:dyDescent="0.25">
      <c r="B87051" s="28" t="s">
        <v>121571</v>
      </c>
      <c r="C87051">
        <v>8052</v>
      </c>
      <c r="D87051" s="32">
        <v>87301</v>
      </c>
    </row>
    <row r="87052" spans="2:4" x14ac:dyDescent="0.25">
      <c r="B87052" s="28" t="s">
        <v>121572</v>
      </c>
      <c r="C87052">
        <v>8037</v>
      </c>
      <c r="D87052" s="32">
        <v>87302</v>
      </c>
    </row>
    <row r="87053" spans="2:4" x14ac:dyDescent="0.25">
      <c r="B87053" s="28" t="s">
        <v>121573</v>
      </c>
      <c r="C87053">
        <v>8003</v>
      </c>
      <c r="D87053" s="32">
        <v>87303</v>
      </c>
    </row>
    <row r="87054" spans="2:4" x14ac:dyDescent="0.25">
      <c r="B87054" s="28" t="s">
        <v>121574</v>
      </c>
      <c r="C87054">
        <v>592006</v>
      </c>
      <c r="D87054" s="32">
        <v>87304</v>
      </c>
    </row>
    <row r="87055" spans="2:4" x14ac:dyDescent="0.25">
      <c r="B87055" s="28" t="s">
        <v>121575</v>
      </c>
      <c r="C87055">
        <v>7989</v>
      </c>
      <c r="D87055" s="32">
        <v>87305</v>
      </c>
    </row>
    <row r="87056" spans="2:4" x14ac:dyDescent="0.25">
      <c r="B87056" s="28" t="s">
        <v>121576</v>
      </c>
      <c r="C87056">
        <v>7955</v>
      </c>
      <c r="D87056" s="32">
        <v>87306</v>
      </c>
    </row>
    <row r="87057" spans="2:4" x14ac:dyDescent="0.25">
      <c r="B87057" s="28" t="s">
        <v>121577</v>
      </c>
      <c r="C87057">
        <v>7930</v>
      </c>
      <c r="D87057" s="32">
        <v>87307</v>
      </c>
    </row>
    <row r="87058" spans="2:4" x14ac:dyDescent="0.25">
      <c r="B87058" s="28" t="s">
        <v>121578</v>
      </c>
      <c r="C87058">
        <v>696591</v>
      </c>
      <c r="D87058" s="32">
        <v>87308</v>
      </c>
    </row>
    <row r="87059" spans="2:4" x14ac:dyDescent="0.25">
      <c r="B87059" s="28" t="s">
        <v>5400</v>
      </c>
      <c r="C87059">
        <v>7906</v>
      </c>
      <c r="D87059" s="32">
        <v>87309</v>
      </c>
    </row>
    <row r="87060" spans="2:4" x14ac:dyDescent="0.25">
      <c r="B87060" s="28" t="s">
        <v>121579</v>
      </c>
      <c r="C87060">
        <v>52450442</v>
      </c>
      <c r="D87060" s="32">
        <v>87310</v>
      </c>
    </row>
    <row r="87061" spans="2:4" x14ac:dyDescent="0.25">
      <c r="B87061" s="28" t="s">
        <v>121580</v>
      </c>
      <c r="C87061">
        <v>7880</v>
      </c>
      <c r="D87061" s="32">
        <v>87311</v>
      </c>
    </row>
    <row r="87062" spans="2:4" x14ac:dyDescent="0.25">
      <c r="B87062" s="28" t="s">
        <v>121581</v>
      </c>
      <c r="C87062">
        <v>17000803</v>
      </c>
      <c r="D87062" s="32">
        <v>87312</v>
      </c>
    </row>
    <row r="87063" spans="2:4" x14ac:dyDescent="0.25">
      <c r="B87063" s="28" t="s">
        <v>121582</v>
      </c>
      <c r="C87063">
        <v>684969</v>
      </c>
      <c r="D87063" s="32">
        <v>87313</v>
      </c>
    </row>
    <row r="87064" spans="2:4" x14ac:dyDescent="0.25">
      <c r="B87064" s="28" t="s">
        <v>5393</v>
      </c>
      <c r="C87064">
        <v>7856</v>
      </c>
      <c r="D87064" s="32">
        <v>87314</v>
      </c>
    </row>
    <row r="87065" spans="2:4" x14ac:dyDescent="0.25">
      <c r="B87065" s="28" t="s">
        <v>121583</v>
      </c>
      <c r="C87065">
        <v>696567</v>
      </c>
      <c r="D87065" s="32">
        <v>87315</v>
      </c>
    </row>
    <row r="87066" spans="2:4" x14ac:dyDescent="0.25">
      <c r="B87066" s="28" t="s">
        <v>121584</v>
      </c>
      <c r="C87066">
        <v>7815</v>
      </c>
      <c r="D87066" s="32">
        <v>87316</v>
      </c>
    </row>
    <row r="87067" spans="2:4" x14ac:dyDescent="0.25">
      <c r="B87067" s="28" t="s">
        <v>121585</v>
      </c>
      <c r="C87067">
        <v>7781</v>
      </c>
      <c r="D87067" s="32">
        <v>87317</v>
      </c>
    </row>
    <row r="87068" spans="2:4" x14ac:dyDescent="0.25">
      <c r="B87068" s="28" t="s">
        <v>121586</v>
      </c>
      <c r="C87068">
        <v>7757</v>
      </c>
      <c r="D87068" s="32">
        <v>87318</v>
      </c>
    </row>
    <row r="87069" spans="2:4" x14ac:dyDescent="0.25">
      <c r="B87069" s="28" t="s">
        <v>121587</v>
      </c>
      <c r="C87069">
        <v>17130527</v>
      </c>
      <c r="D87069" s="32">
        <v>87319</v>
      </c>
    </row>
    <row r="87070" spans="2:4" x14ac:dyDescent="0.25">
      <c r="B87070" s="28" t="s">
        <v>121588</v>
      </c>
      <c r="C87070">
        <v>7716</v>
      </c>
      <c r="D87070" s="32">
        <v>87320</v>
      </c>
    </row>
    <row r="87071" spans="2:4" x14ac:dyDescent="0.25">
      <c r="B87071" s="28" t="s">
        <v>121589</v>
      </c>
      <c r="C87071">
        <v>70557</v>
      </c>
      <c r="D87071" s="32">
        <v>87321</v>
      </c>
    </row>
    <row r="87072" spans="2:4" x14ac:dyDescent="0.25">
      <c r="B87072" s="28" t="s">
        <v>121590</v>
      </c>
      <c r="C87072">
        <v>590885</v>
      </c>
      <c r="D87072" s="32">
        <v>87322</v>
      </c>
    </row>
    <row r="87073" spans="2:4" x14ac:dyDescent="0.25">
      <c r="B87073" s="28" t="s">
        <v>121591</v>
      </c>
      <c r="C87073">
        <v>590778</v>
      </c>
      <c r="D87073" s="32">
        <v>87323</v>
      </c>
    </row>
    <row r="87074" spans="2:4" x14ac:dyDescent="0.25">
      <c r="B87074" s="28" t="s">
        <v>121592</v>
      </c>
      <c r="C87074">
        <v>590752</v>
      </c>
      <c r="D87074" s="32">
        <v>87324</v>
      </c>
    </row>
    <row r="87075" spans="2:4" x14ac:dyDescent="0.25">
      <c r="B87075" s="28" t="s">
        <v>121593</v>
      </c>
      <c r="C87075">
        <v>590745</v>
      </c>
      <c r="D87075" s="32">
        <v>87325</v>
      </c>
    </row>
    <row r="87076" spans="2:4" x14ac:dyDescent="0.25">
      <c r="B87076" s="28" t="s">
        <v>121594</v>
      </c>
      <c r="C87076">
        <v>590539</v>
      </c>
      <c r="D87076" s="32">
        <v>87326</v>
      </c>
    </row>
    <row r="87077" spans="2:4" x14ac:dyDescent="0.25">
      <c r="B87077" s="28" t="s">
        <v>121595</v>
      </c>
      <c r="C87077">
        <v>713479</v>
      </c>
      <c r="D87077" s="32">
        <v>87327</v>
      </c>
    </row>
    <row r="87078" spans="2:4" x14ac:dyDescent="0.25">
      <c r="B87078" s="28" t="s">
        <v>121596</v>
      </c>
      <c r="C87078">
        <v>521096</v>
      </c>
      <c r="D87078" s="32">
        <v>87328</v>
      </c>
    </row>
    <row r="87079" spans="2:4" x14ac:dyDescent="0.25">
      <c r="B87079" s="28" t="s">
        <v>121597</v>
      </c>
      <c r="C87079">
        <v>521062</v>
      </c>
      <c r="D87079" s="32">
        <v>87329</v>
      </c>
    </row>
    <row r="87080" spans="2:4" x14ac:dyDescent="0.25">
      <c r="B87080" s="28" t="s">
        <v>121598</v>
      </c>
      <c r="C87080">
        <v>68346</v>
      </c>
      <c r="D87080" s="32">
        <v>87330</v>
      </c>
    </row>
    <row r="87081" spans="2:4" x14ac:dyDescent="0.25">
      <c r="B87081" s="28" t="s">
        <v>121599</v>
      </c>
      <c r="C87081">
        <v>521047</v>
      </c>
      <c r="D87081" s="32">
        <v>87331</v>
      </c>
    </row>
    <row r="87082" spans="2:4" x14ac:dyDescent="0.25">
      <c r="B87082" s="28" t="s">
        <v>121600</v>
      </c>
      <c r="C87082">
        <v>521021</v>
      </c>
      <c r="D87082" s="32">
        <v>87332</v>
      </c>
    </row>
    <row r="87083" spans="2:4" x14ac:dyDescent="0.25">
      <c r="B87083" s="28" t="s">
        <v>121601</v>
      </c>
      <c r="C87083">
        <v>4580</v>
      </c>
      <c r="D87083" s="32">
        <v>87333</v>
      </c>
    </row>
    <row r="87084" spans="2:4" x14ac:dyDescent="0.25">
      <c r="B87084" s="28" t="s">
        <v>121602</v>
      </c>
      <c r="C87084">
        <v>521005</v>
      </c>
      <c r="D87084" s="32">
        <v>87334</v>
      </c>
    </row>
    <row r="87085" spans="2:4" x14ac:dyDescent="0.25">
      <c r="B87085" s="28" t="s">
        <v>121603</v>
      </c>
      <c r="C87085">
        <v>520940</v>
      </c>
      <c r="D87085" s="32">
        <v>87335</v>
      </c>
    </row>
    <row r="87086" spans="2:4" x14ac:dyDescent="0.25">
      <c r="B87086" s="28" t="s">
        <v>121604</v>
      </c>
      <c r="C87086">
        <v>520916</v>
      </c>
      <c r="D87086" s="32">
        <v>87336</v>
      </c>
    </row>
    <row r="87087" spans="2:4" x14ac:dyDescent="0.25">
      <c r="B87087" s="28" t="s">
        <v>121605</v>
      </c>
      <c r="C87087">
        <v>68312</v>
      </c>
      <c r="D87087" s="32">
        <v>87337</v>
      </c>
    </row>
    <row r="87088" spans="2:4" x14ac:dyDescent="0.25">
      <c r="B87088" s="28" t="s">
        <v>121606</v>
      </c>
      <c r="C87088">
        <v>689331</v>
      </c>
      <c r="D87088" s="32">
        <v>87338</v>
      </c>
    </row>
    <row r="87089" spans="2:4" x14ac:dyDescent="0.25">
      <c r="B87089" s="28" t="s">
        <v>121607</v>
      </c>
      <c r="C87089">
        <v>68296</v>
      </c>
      <c r="D87089" s="32">
        <v>87339</v>
      </c>
    </row>
    <row r="87090" spans="2:4" x14ac:dyDescent="0.25">
      <c r="B87090" s="28" t="s">
        <v>121608</v>
      </c>
      <c r="C87090">
        <v>68262</v>
      </c>
      <c r="D87090" s="32">
        <v>87340</v>
      </c>
    </row>
    <row r="87091" spans="2:4" x14ac:dyDescent="0.25">
      <c r="B87091" s="28" t="s">
        <v>121609</v>
      </c>
      <c r="C87091">
        <v>963645</v>
      </c>
      <c r="D87091" s="32">
        <v>87341</v>
      </c>
    </row>
    <row r="87092" spans="2:4" x14ac:dyDescent="0.25">
      <c r="B87092" s="28" t="s">
        <v>121610</v>
      </c>
      <c r="C87092">
        <v>146597</v>
      </c>
      <c r="D87092" s="32">
        <v>87342</v>
      </c>
    </row>
    <row r="87093" spans="2:4" x14ac:dyDescent="0.25">
      <c r="B87093" s="28" t="s">
        <v>121611</v>
      </c>
      <c r="C87093">
        <v>4564</v>
      </c>
      <c r="D87093" s="32">
        <v>87343</v>
      </c>
    </row>
    <row r="87094" spans="2:4" x14ac:dyDescent="0.25">
      <c r="B87094" s="28" t="s">
        <v>121612</v>
      </c>
      <c r="C87094">
        <v>518480</v>
      </c>
      <c r="D87094" s="32">
        <v>87344</v>
      </c>
    </row>
    <row r="87095" spans="2:4" x14ac:dyDescent="0.25">
      <c r="B87095" s="28" t="s">
        <v>121613</v>
      </c>
      <c r="C87095">
        <v>518340</v>
      </c>
      <c r="D87095" s="32">
        <v>87345</v>
      </c>
    </row>
    <row r="87096" spans="2:4" x14ac:dyDescent="0.25">
      <c r="B87096" s="28" t="s">
        <v>121614</v>
      </c>
      <c r="C87096">
        <v>146563</v>
      </c>
      <c r="D87096" s="32">
        <v>87346</v>
      </c>
    </row>
    <row r="87097" spans="2:4" x14ac:dyDescent="0.25">
      <c r="B87097" s="28" t="s">
        <v>121615</v>
      </c>
      <c r="C87097">
        <v>518316</v>
      </c>
      <c r="D87097" s="32">
        <v>87347</v>
      </c>
    </row>
    <row r="87098" spans="2:4" x14ac:dyDescent="0.25">
      <c r="B87098" s="28" t="s">
        <v>121616</v>
      </c>
      <c r="C87098">
        <v>518290</v>
      </c>
      <c r="D87098" s="32">
        <v>87348</v>
      </c>
    </row>
    <row r="87099" spans="2:4" x14ac:dyDescent="0.25">
      <c r="B87099" s="28" t="s">
        <v>121617</v>
      </c>
      <c r="C87099">
        <v>68239</v>
      </c>
      <c r="D87099" s="32">
        <v>87349</v>
      </c>
    </row>
    <row r="87100" spans="2:4" x14ac:dyDescent="0.25">
      <c r="B87100" s="28" t="s">
        <v>121618</v>
      </c>
      <c r="C87100">
        <v>146548</v>
      </c>
      <c r="D87100" s="32">
        <v>87350</v>
      </c>
    </row>
    <row r="87101" spans="2:4" x14ac:dyDescent="0.25">
      <c r="B87101" s="28" t="s">
        <v>121619</v>
      </c>
      <c r="C87101">
        <v>517987</v>
      </c>
      <c r="D87101" s="32">
        <v>87351</v>
      </c>
    </row>
    <row r="87102" spans="2:4" x14ac:dyDescent="0.25">
      <c r="B87102" s="28" t="s">
        <v>121620</v>
      </c>
      <c r="C87102">
        <v>68205</v>
      </c>
      <c r="D87102" s="32">
        <v>87352</v>
      </c>
    </row>
    <row r="87103" spans="2:4" x14ac:dyDescent="0.25">
      <c r="B87103" s="28" t="s">
        <v>121621</v>
      </c>
      <c r="C87103">
        <v>517631</v>
      </c>
      <c r="D87103" s="32">
        <v>87353</v>
      </c>
    </row>
    <row r="87104" spans="2:4" x14ac:dyDescent="0.25">
      <c r="B87104" s="28" t="s">
        <v>121622</v>
      </c>
      <c r="C87104">
        <v>517581</v>
      </c>
      <c r="D87104" s="32">
        <v>87354</v>
      </c>
    </row>
    <row r="87105" spans="2:4" x14ac:dyDescent="0.25">
      <c r="B87105" s="28" t="s">
        <v>121623</v>
      </c>
      <c r="C87105">
        <v>517565</v>
      </c>
      <c r="D87105" s="32">
        <v>87355</v>
      </c>
    </row>
    <row r="87106" spans="2:4" x14ac:dyDescent="0.25">
      <c r="B87106" s="28" t="s">
        <v>121624</v>
      </c>
      <c r="C87106">
        <v>146522</v>
      </c>
      <c r="D87106" s="32">
        <v>87356</v>
      </c>
    </row>
    <row r="87107" spans="2:4" x14ac:dyDescent="0.25">
      <c r="B87107" s="28" t="s">
        <v>121625</v>
      </c>
      <c r="C87107">
        <v>517300</v>
      </c>
      <c r="D87107" s="32">
        <v>87357</v>
      </c>
    </row>
    <row r="87108" spans="2:4" x14ac:dyDescent="0.25">
      <c r="B87108" s="28" t="s">
        <v>121626</v>
      </c>
      <c r="C87108">
        <v>517177</v>
      </c>
      <c r="D87108" s="32">
        <v>87358</v>
      </c>
    </row>
    <row r="87109" spans="2:4" x14ac:dyDescent="0.25">
      <c r="B87109" s="28" t="s">
        <v>121627</v>
      </c>
      <c r="C87109">
        <v>517144</v>
      </c>
      <c r="D87109" s="32">
        <v>87359</v>
      </c>
    </row>
    <row r="87110" spans="2:4" x14ac:dyDescent="0.25">
      <c r="B87110" s="28" t="s">
        <v>121628</v>
      </c>
      <c r="C87110">
        <v>517110</v>
      </c>
      <c r="D87110" s="32">
        <v>87360</v>
      </c>
    </row>
    <row r="87111" spans="2:4" x14ac:dyDescent="0.25">
      <c r="B87111" s="28" t="s">
        <v>121629</v>
      </c>
      <c r="C87111">
        <v>517045</v>
      </c>
      <c r="D87111" s="32">
        <v>87361</v>
      </c>
    </row>
    <row r="87112" spans="2:4" x14ac:dyDescent="0.25">
      <c r="B87112" s="28" t="s">
        <v>121630</v>
      </c>
      <c r="C87112">
        <v>516971</v>
      </c>
      <c r="D87112" s="32">
        <v>87362</v>
      </c>
    </row>
    <row r="87113" spans="2:4" x14ac:dyDescent="0.25">
      <c r="B87113" s="28" t="s">
        <v>121631</v>
      </c>
      <c r="C87113">
        <v>516948</v>
      </c>
      <c r="D87113" s="32">
        <v>87363</v>
      </c>
    </row>
    <row r="87114" spans="2:4" x14ac:dyDescent="0.25">
      <c r="B87114" s="28" t="s">
        <v>121632</v>
      </c>
      <c r="C87114">
        <v>17009994</v>
      </c>
      <c r="D87114" s="32">
        <v>87364</v>
      </c>
    </row>
    <row r="87115" spans="2:4" x14ac:dyDescent="0.25">
      <c r="B87115" s="28" t="s">
        <v>121633</v>
      </c>
      <c r="C87115">
        <v>516856</v>
      </c>
      <c r="D87115" s="32">
        <v>87365</v>
      </c>
    </row>
    <row r="87116" spans="2:4" x14ac:dyDescent="0.25">
      <c r="B87116" s="28" t="s">
        <v>121634</v>
      </c>
      <c r="C87116">
        <v>689315</v>
      </c>
      <c r="D87116" s="32">
        <v>87366</v>
      </c>
    </row>
    <row r="87117" spans="2:4" x14ac:dyDescent="0.25">
      <c r="B87117" s="28" t="s">
        <v>121635</v>
      </c>
      <c r="C87117">
        <v>68171</v>
      </c>
      <c r="D87117" s="32">
        <v>87367</v>
      </c>
    </row>
    <row r="87118" spans="2:4" x14ac:dyDescent="0.25">
      <c r="B87118" s="28" t="s">
        <v>121636</v>
      </c>
      <c r="C87118">
        <v>4531</v>
      </c>
      <c r="D87118" s="32">
        <v>87368</v>
      </c>
    </row>
    <row r="87119" spans="2:4" x14ac:dyDescent="0.25">
      <c r="B87119" s="28" t="s">
        <v>121637</v>
      </c>
      <c r="C87119">
        <v>516716</v>
      </c>
      <c r="D87119" s="32">
        <v>87369</v>
      </c>
    </row>
    <row r="87120" spans="2:4" x14ac:dyDescent="0.25">
      <c r="B87120" s="28" t="s">
        <v>121638</v>
      </c>
      <c r="C87120">
        <v>516690</v>
      </c>
      <c r="D87120" s="32">
        <v>87370</v>
      </c>
    </row>
    <row r="87121" spans="2:4" x14ac:dyDescent="0.25">
      <c r="B87121" s="28" t="s">
        <v>121639</v>
      </c>
      <c r="C87121">
        <v>17814</v>
      </c>
      <c r="D87121" s="32">
        <v>87371</v>
      </c>
    </row>
    <row r="87122" spans="2:4" x14ac:dyDescent="0.25">
      <c r="B87122" s="28" t="s">
        <v>121640</v>
      </c>
      <c r="C87122">
        <v>75499</v>
      </c>
      <c r="D87122" s="32">
        <v>87372</v>
      </c>
    </row>
    <row r="87123" spans="2:4" x14ac:dyDescent="0.25">
      <c r="B87123" s="28" t="s">
        <v>121641</v>
      </c>
      <c r="C87123">
        <v>17780</v>
      </c>
      <c r="D87123" s="32">
        <v>87373</v>
      </c>
    </row>
    <row r="87124" spans="2:4" x14ac:dyDescent="0.25">
      <c r="B87124" s="28" t="s">
        <v>121642</v>
      </c>
      <c r="C87124">
        <v>17756</v>
      </c>
      <c r="D87124" s="32">
        <v>87374</v>
      </c>
    </row>
    <row r="87125" spans="2:4" x14ac:dyDescent="0.25">
      <c r="B87125" s="28" t="s">
        <v>121643</v>
      </c>
      <c r="C87125">
        <v>17723</v>
      </c>
      <c r="D87125" s="32">
        <v>87375</v>
      </c>
    </row>
    <row r="87126" spans="2:4" x14ac:dyDescent="0.25">
      <c r="B87126" s="28" t="s">
        <v>5662</v>
      </c>
      <c r="C87126">
        <v>17699</v>
      </c>
      <c r="D87126" s="32">
        <v>87376</v>
      </c>
    </row>
    <row r="87127" spans="2:4" x14ac:dyDescent="0.25">
      <c r="B87127" s="28" t="s">
        <v>121644</v>
      </c>
      <c r="C87127">
        <v>75465</v>
      </c>
      <c r="D87127" s="32">
        <v>87377</v>
      </c>
    </row>
    <row r="87128" spans="2:4" x14ac:dyDescent="0.25">
      <c r="B87128" s="28" t="s">
        <v>121645</v>
      </c>
      <c r="C87128">
        <v>17665</v>
      </c>
      <c r="D87128" s="32">
        <v>87378</v>
      </c>
    </row>
    <row r="87129" spans="2:4" x14ac:dyDescent="0.25">
      <c r="B87129" s="28" t="s">
        <v>121646</v>
      </c>
      <c r="C87129">
        <v>17624</v>
      </c>
      <c r="D87129" s="32">
        <v>87379</v>
      </c>
    </row>
    <row r="87130" spans="2:4" x14ac:dyDescent="0.25">
      <c r="B87130" s="28" t="s">
        <v>121647</v>
      </c>
      <c r="C87130">
        <v>17590</v>
      </c>
      <c r="D87130" s="32">
        <v>87380</v>
      </c>
    </row>
    <row r="87131" spans="2:4" x14ac:dyDescent="0.25">
      <c r="B87131" s="28" t="s">
        <v>121648</v>
      </c>
      <c r="C87131">
        <v>17574</v>
      </c>
      <c r="D87131" s="32">
        <v>87381</v>
      </c>
    </row>
    <row r="87132" spans="2:4" x14ac:dyDescent="0.25">
      <c r="B87132" s="28" t="s">
        <v>121649</v>
      </c>
      <c r="C87132">
        <v>17541</v>
      </c>
      <c r="D87132" s="32">
        <v>87382</v>
      </c>
    </row>
    <row r="87133" spans="2:4" x14ac:dyDescent="0.25">
      <c r="B87133" s="28" t="s">
        <v>121650</v>
      </c>
      <c r="C87133">
        <v>17517</v>
      </c>
      <c r="D87133" s="32">
        <v>87383</v>
      </c>
    </row>
    <row r="87134" spans="2:4" x14ac:dyDescent="0.25">
      <c r="B87134" s="28" t="s">
        <v>121651</v>
      </c>
      <c r="C87134">
        <v>17483</v>
      </c>
      <c r="D87134" s="32">
        <v>87384</v>
      </c>
    </row>
    <row r="87135" spans="2:4" x14ac:dyDescent="0.25">
      <c r="B87135" s="28" t="s">
        <v>121652</v>
      </c>
      <c r="C87135">
        <v>75440</v>
      </c>
      <c r="D87135" s="32">
        <v>87385</v>
      </c>
    </row>
    <row r="87136" spans="2:4" x14ac:dyDescent="0.25">
      <c r="B87136" s="28" t="s">
        <v>121653</v>
      </c>
      <c r="C87136">
        <v>17459</v>
      </c>
      <c r="D87136" s="32">
        <v>87386</v>
      </c>
    </row>
    <row r="87137" spans="2:4" x14ac:dyDescent="0.25">
      <c r="B87137" s="28" t="s">
        <v>121654</v>
      </c>
      <c r="C87137">
        <v>17426</v>
      </c>
      <c r="D87137" s="32">
        <v>87387</v>
      </c>
    </row>
    <row r="87138" spans="2:4" x14ac:dyDescent="0.25">
      <c r="B87138" s="28" t="s">
        <v>121655</v>
      </c>
      <c r="C87138">
        <v>17392</v>
      </c>
      <c r="D87138" s="32">
        <v>87388</v>
      </c>
    </row>
    <row r="87139" spans="2:4" x14ac:dyDescent="0.25">
      <c r="B87139" s="28" t="s">
        <v>121656</v>
      </c>
      <c r="C87139">
        <v>17368</v>
      </c>
      <c r="D87139" s="32">
        <v>87389</v>
      </c>
    </row>
    <row r="87140" spans="2:4" x14ac:dyDescent="0.25">
      <c r="B87140" s="28" t="s">
        <v>121657</v>
      </c>
      <c r="C87140">
        <v>17343</v>
      </c>
      <c r="D87140" s="32">
        <v>87390</v>
      </c>
    </row>
    <row r="87141" spans="2:4" x14ac:dyDescent="0.25">
      <c r="B87141" s="28" t="s">
        <v>121658</v>
      </c>
      <c r="C87141">
        <v>17319</v>
      </c>
      <c r="D87141" s="32">
        <v>87391</v>
      </c>
    </row>
    <row r="87142" spans="2:4" x14ac:dyDescent="0.25">
      <c r="B87142" s="28" t="s">
        <v>121659</v>
      </c>
      <c r="C87142">
        <v>17119868</v>
      </c>
      <c r="D87142" s="32">
        <v>87392</v>
      </c>
    </row>
    <row r="87143" spans="2:4" x14ac:dyDescent="0.25">
      <c r="B87143" s="28" t="s">
        <v>121660</v>
      </c>
      <c r="C87143">
        <v>17285</v>
      </c>
      <c r="D87143" s="32">
        <v>87393</v>
      </c>
    </row>
    <row r="87144" spans="2:4" x14ac:dyDescent="0.25">
      <c r="B87144" s="28" t="s">
        <v>121661</v>
      </c>
      <c r="C87144">
        <v>17269</v>
      </c>
      <c r="D87144" s="32">
        <v>87394</v>
      </c>
    </row>
    <row r="87145" spans="2:4" x14ac:dyDescent="0.25">
      <c r="B87145" s="28" t="s">
        <v>121662</v>
      </c>
      <c r="C87145">
        <v>686519</v>
      </c>
      <c r="D87145" s="32">
        <v>87395</v>
      </c>
    </row>
    <row r="87146" spans="2:4" x14ac:dyDescent="0.25">
      <c r="B87146" s="28" t="s">
        <v>121663</v>
      </c>
      <c r="C87146">
        <v>75424</v>
      </c>
      <c r="D87146" s="32">
        <v>87396</v>
      </c>
    </row>
    <row r="87147" spans="2:4" x14ac:dyDescent="0.25">
      <c r="B87147" s="28" t="s">
        <v>121664</v>
      </c>
      <c r="C87147">
        <v>960898</v>
      </c>
      <c r="D87147" s="32">
        <v>87397</v>
      </c>
    </row>
    <row r="87148" spans="2:4" x14ac:dyDescent="0.25">
      <c r="B87148" s="28" t="s">
        <v>121665</v>
      </c>
      <c r="C87148">
        <v>17002361</v>
      </c>
      <c r="D87148" s="32">
        <v>87398</v>
      </c>
    </row>
    <row r="87149" spans="2:4" x14ac:dyDescent="0.25">
      <c r="B87149" s="28" t="s">
        <v>121666</v>
      </c>
      <c r="C87149">
        <v>17079</v>
      </c>
      <c r="D87149" s="32">
        <v>87399</v>
      </c>
    </row>
    <row r="87150" spans="2:4" x14ac:dyDescent="0.25">
      <c r="B87150" s="28" t="s">
        <v>121667</v>
      </c>
      <c r="C87150">
        <v>17053</v>
      </c>
      <c r="D87150" s="32">
        <v>87400</v>
      </c>
    </row>
    <row r="87151" spans="2:4" x14ac:dyDescent="0.25">
      <c r="B87151" s="28" t="s">
        <v>121668</v>
      </c>
      <c r="C87151">
        <v>17020</v>
      </c>
      <c r="D87151" s="32">
        <v>87401</v>
      </c>
    </row>
    <row r="87152" spans="2:4" x14ac:dyDescent="0.25">
      <c r="B87152" s="28" t="s">
        <v>121669</v>
      </c>
      <c r="C87152">
        <v>17004</v>
      </c>
      <c r="D87152" s="32">
        <v>87402</v>
      </c>
    </row>
    <row r="87153" spans="2:4" x14ac:dyDescent="0.25">
      <c r="B87153" s="28" t="s">
        <v>121670</v>
      </c>
      <c r="C87153">
        <v>16972</v>
      </c>
      <c r="D87153" s="32">
        <v>87403</v>
      </c>
    </row>
    <row r="87154" spans="2:4" x14ac:dyDescent="0.25">
      <c r="B87154" s="28" t="s">
        <v>121671</v>
      </c>
      <c r="C87154">
        <v>75408</v>
      </c>
      <c r="D87154" s="32">
        <v>87404</v>
      </c>
    </row>
    <row r="87155" spans="2:4" x14ac:dyDescent="0.25">
      <c r="B87155" s="28" t="s">
        <v>121672</v>
      </c>
      <c r="C87155">
        <v>16956</v>
      </c>
      <c r="D87155" s="32">
        <v>87405</v>
      </c>
    </row>
    <row r="87156" spans="2:4" x14ac:dyDescent="0.25">
      <c r="B87156" s="28" t="s">
        <v>121673</v>
      </c>
      <c r="C87156">
        <v>16931</v>
      </c>
      <c r="D87156" s="32">
        <v>87406</v>
      </c>
    </row>
    <row r="87157" spans="2:4" x14ac:dyDescent="0.25">
      <c r="B87157" s="28" t="s">
        <v>121674</v>
      </c>
      <c r="C87157">
        <v>16907</v>
      </c>
      <c r="D87157" s="32">
        <v>87407</v>
      </c>
    </row>
    <row r="87158" spans="2:4" x14ac:dyDescent="0.25">
      <c r="B87158" s="28" t="s">
        <v>121675</v>
      </c>
      <c r="C87158">
        <v>16873</v>
      </c>
      <c r="D87158" s="32">
        <v>87408</v>
      </c>
    </row>
    <row r="87159" spans="2:4" x14ac:dyDescent="0.25">
      <c r="B87159" s="28" t="s">
        <v>121676</v>
      </c>
      <c r="C87159">
        <v>16840</v>
      </c>
      <c r="D87159" s="32">
        <v>87409</v>
      </c>
    </row>
    <row r="87160" spans="2:4" x14ac:dyDescent="0.25">
      <c r="B87160" s="28" t="s">
        <v>121677</v>
      </c>
      <c r="C87160">
        <v>685024</v>
      </c>
      <c r="D87160" s="32">
        <v>87410</v>
      </c>
    </row>
    <row r="87161" spans="2:4" x14ac:dyDescent="0.25">
      <c r="B87161" s="28" t="s">
        <v>121678</v>
      </c>
      <c r="C87161">
        <v>16808</v>
      </c>
      <c r="D87161" s="32">
        <v>87411</v>
      </c>
    </row>
    <row r="87162" spans="2:4" x14ac:dyDescent="0.25">
      <c r="B87162" s="28" t="s">
        <v>121679</v>
      </c>
      <c r="C87162">
        <v>16774</v>
      </c>
      <c r="D87162" s="32">
        <v>87412</v>
      </c>
    </row>
    <row r="87163" spans="2:4" x14ac:dyDescent="0.25">
      <c r="B87163" s="28" t="s">
        <v>121680</v>
      </c>
      <c r="C87163">
        <v>16733</v>
      </c>
      <c r="D87163" s="32">
        <v>87413</v>
      </c>
    </row>
    <row r="87164" spans="2:4" x14ac:dyDescent="0.25">
      <c r="B87164" s="28" t="s">
        <v>31450</v>
      </c>
      <c r="C87164">
        <v>16691</v>
      </c>
      <c r="D87164" s="32">
        <v>87414</v>
      </c>
    </row>
    <row r="87165" spans="2:4" x14ac:dyDescent="0.25">
      <c r="B87165" s="28" t="s">
        <v>121681</v>
      </c>
      <c r="C87165">
        <v>16667</v>
      </c>
      <c r="D87165" s="32">
        <v>87415</v>
      </c>
    </row>
    <row r="87166" spans="2:4" x14ac:dyDescent="0.25">
      <c r="B87166" s="28" t="s">
        <v>121682</v>
      </c>
      <c r="C87166">
        <v>17003450</v>
      </c>
      <c r="D87166" s="32">
        <v>87416</v>
      </c>
    </row>
    <row r="87167" spans="2:4" x14ac:dyDescent="0.25">
      <c r="B87167" s="28" t="s">
        <v>121683</v>
      </c>
      <c r="C87167">
        <v>75374</v>
      </c>
      <c r="D87167" s="32">
        <v>87417</v>
      </c>
    </row>
    <row r="87168" spans="2:4" x14ac:dyDescent="0.25">
      <c r="B87168" s="28" t="s">
        <v>121684</v>
      </c>
      <c r="C87168">
        <v>16626</v>
      </c>
      <c r="D87168" s="32">
        <v>87418</v>
      </c>
    </row>
    <row r="87169" spans="2:4" x14ac:dyDescent="0.25">
      <c r="B87169" s="28" t="s">
        <v>121685</v>
      </c>
      <c r="C87169">
        <v>75366</v>
      </c>
      <c r="D87169" s="32">
        <v>87419</v>
      </c>
    </row>
    <row r="87170" spans="2:4" x14ac:dyDescent="0.25">
      <c r="B87170" s="28" t="s">
        <v>121686</v>
      </c>
      <c r="C87170">
        <v>16592</v>
      </c>
      <c r="D87170" s="32">
        <v>87420</v>
      </c>
    </row>
    <row r="87171" spans="2:4" x14ac:dyDescent="0.25">
      <c r="B87171" s="28" t="s">
        <v>121687</v>
      </c>
      <c r="C87171">
        <v>16568</v>
      </c>
      <c r="D87171" s="32">
        <v>87421</v>
      </c>
    </row>
    <row r="87172" spans="2:4" x14ac:dyDescent="0.25">
      <c r="B87172" s="28" t="s">
        <v>6490</v>
      </c>
      <c r="C87172">
        <v>75333</v>
      </c>
      <c r="D87172" s="32">
        <v>87422</v>
      </c>
    </row>
    <row r="87173" spans="2:4" x14ac:dyDescent="0.25">
      <c r="B87173" s="28" t="s">
        <v>121688</v>
      </c>
      <c r="C87173">
        <v>70524</v>
      </c>
      <c r="D87173" s="32">
        <v>87423</v>
      </c>
    </row>
    <row r="87174" spans="2:4" x14ac:dyDescent="0.25">
      <c r="B87174" s="28" t="s">
        <v>121689</v>
      </c>
      <c r="C87174">
        <v>7419</v>
      </c>
      <c r="D87174" s="32">
        <v>87424</v>
      </c>
    </row>
    <row r="87175" spans="2:4" x14ac:dyDescent="0.25">
      <c r="B87175" s="28" t="s">
        <v>121690</v>
      </c>
      <c r="C87175">
        <v>7385</v>
      </c>
      <c r="D87175" s="32">
        <v>87425</v>
      </c>
    </row>
    <row r="87176" spans="2:4" x14ac:dyDescent="0.25">
      <c r="B87176" s="28" t="s">
        <v>121691</v>
      </c>
      <c r="C87176">
        <v>7344</v>
      </c>
      <c r="D87176" s="32">
        <v>87426</v>
      </c>
    </row>
    <row r="87177" spans="2:4" x14ac:dyDescent="0.25">
      <c r="B87177" s="28" t="s">
        <v>121692</v>
      </c>
      <c r="C87177">
        <v>70508</v>
      </c>
      <c r="D87177" s="32">
        <v>87427</v>
      </c>
    </row>
    <row r="87178" spans="2:4" x14ac:dyDescent="0.25">
      <c r="B87178" s="28" t="s">
        <v>121693</v>
      </c>
      <c r="C87178">
        <v>7302</v>
      </c>
      <c r="D87178" s="32">
        <v>87428</v>
      </c>
    </row>
    <row r="87179" spans="2:4" x14ac:dyDescent="0.25">
      <c r="B87179" s="28" t="s">
        <v>121694</v>
      </c>
      <c r="C87179">
        <v>70474</v>
      </c>
      <c r="D87179" s="32">
        <v>87429</v>
      </c>
    </row>
    <row r="87180" spans="2:4" x14ac:dyDescent="0.25">
      <c r="B87180" s="28" t="s">
        <v>121695</v>
      </c>
      <c r="C87180">
        <v>7278</v>
      </c>
      <c r="D87180" s="32">
        <v>87430</v>
      </c>
    </row>
    <row r="87181" spans="2:4" x14ac:dyDescent="0.25">
      <c r="B87181" s="28" t="s">
        <v>121696</v>
      </c>
      <c r="C87181">
        <v>7245</v>
      </c>
      <c r="D87181" s="32">
        <v>87431</v>
      </c>
    </row>
    <row r="87182" spans="2:4" x14ac:dyDescent="0.25">
      <c r="B87182" s="28" t="s">
        <v>121697</v>
      </c>
      <c r="C87182">
        <v>7211</v>
      </c>
      <c r="D87182" s="32">
        <v>87432</v>
      </c>
    </row>
    <row r="87183" spans="2:4" x14ac:dyDescent="0.25">
      <c r="B87183" s="28" t="s">
        <v>121698</v>
      </c>
      <c r="C87183">
        <v>7195</v>
      </c>
      <c r="D87183" s="32">
        <v>87433</v>
      </c>
    </row>
    <row r="87184" spans="2:4" x14ac:dyDescent="0.25">
      <c r="B87184" s="28" t="s">
        <v>121699</v>
      </c>
      <c r="C87184">
        <v>70458</v>
      </c>
      <c r="D87184" s="32">
        <v>87434</v>
      </c>
    </row>
    <row r="87185" spans="2:4" x14ac:dyDescent="0.25">
      <c r="B87185" s="28" t="s">
        <v>121700</v>
      </c>
      <c r="C87185">
        <v>17122201</v>
      </c>
      <c r="D87185" s="32">
        <v>87435</v>
      </c>
    </row>
    <row r="87186" spans="2:4" x14ac:dyDescent="0.25">
      <c r="B87186" s="28" t="s">
        <v>121701</v>
      </c>
      <c r="C87186">
        <v>1650092</v>
      </c>
      <c r="D87186" s="32">
        <v>87436</v>
      </c>
    </row>
    <row r="87187" spans="2:4" x14ac:dyDescent="0.25">
      <c r="B87187" s="28" t="s">
        <v>121702</v>
      </c>
      <c r="C87187">
        <v>1650084</v>
      </c>
      <c r="D87187" s="32">
        <v>87437</v>
      </c>
    </row>
    <row r="87188" spans="2:4" x14ac:dyDescent="0.25">
      <c r="B87188" s="28" t="s">
        <v>121703</v>
      </c>
      <c r="C87188">
        <v>7161</v>
      </c>
      <c r="D87188" s="32">
        <v>87438</v>
      </c>
    </row>
    <row r="87189" spans="2:4" x14ac:dyDescent="0.25">
      <c r="B87189" s="28" t="s">
        <v>121704</v>
      </c>
      <c r="C87189">
        <v>7138</v>
      </c>
      <c r="D87189" s="32">
        <v>87439</v>
      </c>
    </row>
    <row r="87190" spans="2:4" x14ac:dyDescent="0.25">
      <c r="B87190" s="28" t="s">
        <v>121705</v>
      </c>
      <c r="C87190">
        <v>70433</v>
      </c>
      <c r="D87190" s="32">
        <v>87440</v>
      </c>
    </row>
    <row r="87191" spans="2:4" x14ac:dyDescent="0.25">
      <c r="B87191" s="28" t="s">
        <v>121706</v>
      </c>
      <c r="C87191">
        <v>708529</v>
      </c>
      <c r="D87191" s="32">
        <v>87441</v>
      </c>
    </row>
    <row r="87192" spans="2:4" x14ac:dyDescent="0.25">
      <c r="B87192" s="28" t="s">
        <v>121707</v>
      </c>
      <c r="C87192">
        <v>7112</v>
      </c>
      <c r="D87192" s="32">
        <v>87442</v>
      </c>
    </row>
    <row r="87193" spans="2:4" x14ac:dyDescent="0.25">
      <c r="B87193" s="28" t="s">
        <v>121708</v>
      </c>
      <c r="C87193">
        <v>7088</v>
      </c>
      <c r="D87193" s="32">
        <v>87443</v>
      </c>
    </row>
    <row r="87194" spans="2:4" x14ac:dyDescent="0.25">
      <c r="B87194" s="28" t="s">
        <v>121709</v>
      </c>
      <c r="C87194">
        <v>7054</v>
      </c>
      <c r="D87194" s="32">
        <v>87444</v>
      </c>
    </row>
    <row r="87195" spans="2:4" x14ac:dyDescent="0.25">
      <c r="B87195" s="28" t="s">
        <v>121710</v>
      </c>
      <c r="C87195">
        <v>7039</v>
      </c>
      <c r="D87195" s="32">
        <v>87445</v>
      </c>
    </row>
    <row r="87196" spans="2:4" x14ac:dyDescent="0.25">
      <c r="B87196" s="28" t="s">
        <v>121711</v>
      </c>
      <c r="C87196">
        <v>7013</v>
      </c>
      <c r="D87196" s="32">
        <v>87446</v>
      </c>
    </row>
    <row r="87197" spans="2:4" x14ac:dyDescent="0.25">
      <c r="B87197" s="28" t="s">
        <v>121712</v>
      </c>
      <c r="C87197">
        <v>6981</v>
      </c>
      <c r="D87197" s="32">
        <v>87447</v>
      </c>
    </row>
    <row r="87198" spans="2:4" x14ac:dyDescent="0.25">
      <c r="B87198" s="28" t="s">
        <v>121713</v>
      </c>
      <c r="C87198">
        <v>6957</v>
      </c>
      <c r="D87198" s="32">
        <v>87448</v>
      </c>
    </row>
    <row r="87199" spans="2:4" x14ac:dyDescent="0.25">
      <c r="B87199" s="28" t="s">
        <v>121714</v>
      </c>
      <c r="C87199">
        <v>589903</v>
      </c>
      <c r="D87199" s="32">
        <v>87449</v>
      </c>
    </row>
    <row r="87200" spans="2:4" x14ac:dyDescent="0.25">
      <c r="B87200" s="28" t="s">
        <v>121715</v>
      </c>
      <c r="C87200">
        <v>6932</v>
      </c>
      <c r="D87200" s="32">
        <v>87450</v>
      </c>
    </row>
    <row r="87201" spans="2:4" x14ac:dyDescent="0.25">
      <c r="B87201" s="28" t="s">
        <v>121716</v>
      </c>
      <c r="C87201">
        <v>6916</v>
      </c>
      <c r="D87201" s="32">
        <v>87451</v>
      </c>
    </row>
    <row r="87202" spans="2:4" x14ac:dyDescent="0.25">
      <c r="B87202" s="28" t="s">
        <v>121717</v>
      </c>
      <c r="C87202">
        <v>709253</v>
      </c>
      <c r="D87202" s="32">
        <v>87452</v>
      </c>
    </row>
    <row r="87203" spans="2:4" x14ac:dyDescent="0.25">
      <c r="B87203" s="28" t="s">
        <v>121718</v>
      </c>
      <c r="C87203">
        <v>6882</v>
      </c>
      <c r="D87203" s="32">
        <v>87453</v>
      </c>
    </row>
    <row r="87204" spans="2:4" x14ac:dyDescent="0.25">
      <c r="B87204" s="28" t="s">
        <v>121719</v>
      </c>
      <c r="C87204">
        <v>6866</v>
      </c>
      <c r="D87204" s="32">
        <v>87454</v>
      </c>
    </row>
    <row r="87205" spans="2:4" x14ac:dyDescent="0.25">
      <c r="B87205" s="28" t="s">
        <v>121720</v>
      </c>
      <c r="C87205">
        <v>6833</v>
      </c>
      <c r="D87205" s="32">
        <v>87455</v>
      </c>
    </row>
    <row r="87206" spans="2:4" x14ac:dyDescent="0.25">
      <c r="B87206" s="28" t="s">
        <v>121721</v>
      </c>
      <c r="C87206">
        <v>156612</v>
      </c>
      <c r="D87206" s="32">
        <v>87456</v>
      </c>
    </row>
    <row r="87207" spans="2:4" x14ac:dyDescent="0.25">
      <c r="B87207" s="28" t="s">
        <v>121722</v>
      </c>
      <c r="C87207">
        <v>6809</v>
      </c>
      <c r="D87207" s="32">
        <v>87457</v>
      </c>
    </row>
    <row r="87208" spans="2:4" x14ac:dyDescent="0.25">
      <c r="B87208" s="28" t="s">
        <v>121723</v>
      </c>
      <c r="C87208">
        <v>156547</v>
      </c>
      <c r="D87208" s="32">
        <v>87458</v>
      </c>
    </row>
    <row r="87209" spans="2:4" x14ac:dyDescent="0.25">
      <c r="B87209" s="28" t="s">
        <v>121724</v>
      </c>
      <c r="C87209">
        <v>589812</v>
      </c>
      <c r="D87209" s="32">
        <v>87459</v>
      </c>
    </row>
    <row r="87210" spans="2:4" x14ac:dyDescent="0.25">
      <c r="B87210" s="28" t="s">
        <v>121725</v>
      </c>
      <c r="C87210">
        <v>689562</v>
      </c>
      <c r="D87210" s="32">
        <v>87460</v>
      </c>
    </row>
    <row r="87211" spans="2:4" x14ac:dyDescent="0.25">
      <c r="B87211" s="28" t="s">
        <v>121726</v>
      </c>
      <c r="C87211">
        <v>156208</v>
      </c>
      <c r="D87211" s="32">
        <v>87461</v>
      </c>
    </row>
    <row r="87212" spans="2:4" x14ac:dyDescent="0.25">
      <c r="B87212" s="28" t="s">
        <v>121727</v>
      </c>
      <c r="C87212">
        <v>156091</v>
      </c>
      <c r="D87212" s="32">
        <v>87462</v>
      </c>
    </row>
    <row r="87213" spans="2:4" x14ac:dyDescent="0.25">
      <c r="B87213" s="28" t="s">
        <v>121728</v>
      </c>
      <c r="C87213">
        <v>710442</v>
      </c>
      <c r="D87213" s="32">
        <v>87463</v>
      </c>
    </row>
    <row r="87214" spans="2:4" x14ac:dyDescent="0.25">
      <c r="B87214" s="28" t="s">
        <v>121729</v>
      </c>
      <c r="C87214">
        <v>155556</v>
      </c>
      <c r="D87214" s="32">
        <v>87464</v>
      </c>
    </row>
    <row r="87215" spans="2:4" x14ac:dyDescent="0.25">
      <c r="B87215" s="28" t="s">
        <v>121730</v>
      </c>
      <c r="C87215">
        <v>155473</v>
      </c>
      <c r="D87215" s="32">
        <v>87465</v>
      </c>
    </row>
    <row r="87216" spans="2:4" x14ac:dyDescent="0.25">
      <c r="B87216" s="28" t="s">
        <v>121731</v>
      </c>
      <c r="C87216">
        <v>155374</v>
      </c>
      <c r="D87216" s="32">
        <v>87466</v>
      </c>
    </row>
    <row r="87217" spans="2:4" x14ac:dyDescent="0.25">
      <c r="B87217" s="28" t="s">
        <v>121732</v>
      </c>
      <c r="C87217">
        <v>155341</v>
      </c>
      <c r="D87217" s="32">
        <v>87467</v>
      </c>
    </row>
    <row r="87218" spans="2:4" x14ac:dyDescent="0.25">
      <c r="B87218" s="28" t="s">
        <v>121733</v>
      </c>
      <c r="C87218">
        <v>155309</v>
      </c>
      <c r="D87218" s="32">
        <v>87468</v>
      </c>
    </row>
    <row r="87219" spans="2:4" x14ac:dyDescent="0.25">
      <c r="B87219" s="28" t="s">
        <v>121734</v>
      </c>
      <c r="C87219">
        <v>155275</v>
      </c>
      <c r="D87219" s="32">
        <v>87469</v>
      </c>
    </row>
    <row r="87220" spans="2:4" x14ac:dyDescent="0.25">
      <c r="B87220" s="28" t="s">
        <v>121735</v>
      </c>
      <c r="C87220">
        <v>589713</v>
      </c>
      <c r="D87220" s="32">
        <v>87470</v>
      </c>
    </row>
    <row r="87221" spans="2:4" x14ac:dyDescent="0.25">
      <c r="B87221" s="28" t="s">
        <v>121736</v>
      </c>
      <c r="C87221">
        <v>154849</v>
      </c>
      <c r="D87221" s="32">
        <v>87471</v>
      </c>
    </row>
    <row r="87222" spans="2:4" x14ac:dyDescent="0.25">
      <c r="B87222" s="28" t="s">
        <v>121737</v>
      </c>
      <c r="C87222">
        <v>154781</v>
      </c>
      <c r="D87222" s="32">
        <v>87472</v>
      </c>
    </row>
    <row r="87223" spans="2:4" x14ac:dyDescent="0.25">
      <c r="B87223" s="28" t="s">
        <v>121738</v>
      </c>
      <c r="C87223">
        <v>154708</v>
      </c>
      <c r="D87223" s="32">
        <v>87473</v>
      </c>
    </row>
    <row r="87224" spans="2:4" x14ac:dyDescent="0.25">
      <c r="B87224" s="28" t="s">
        <v>121739</v>
      </c>
      <c r="C87224">
        <v>516633</v>
      </c>
      <c r="D87224" s="32">
        <v>87474</v>
      </c>
    </row>
    <row r="87225" spans="2:4" x14ac:dyDescent="0.25">
      <c r="B87225" s="28" t="s">
        <v>121740</v>
      </c>
      <c r="C87225">
        <v>146506</v>
      </c>
      <c r="D87225" s="32">
        <v>87475</v>
      </c>
    </row>
    <row r="87226" spans="2:4" x14ac:dyDescent="0.25">
      <c r="B87226" s="28" t="s">
        <v>121741</v>
      </c>
      <c r="C87226">
        <v>146472</v>
      </c>
      <c r="D87226" s="32">
        <v>87476</v>
      </c>
    </row>
    <row r="87227" spans="2:4" x14ac:dyDescent="0.25">
      <c r="B87227" s="28" t="s">
        <v>121742</v>
      </c>
      <c r="C87227">
        <v>146449</v>
      </c>
      <c r="D87227" s="32">
        <v>87477</v>
      </c>
    </row>
    <row r="87228" spans="2:4" x14ac:dyDescent="0.25">
      <c r="B87228" s="28" t="s">
        <v>121743</v>
      </c>
      <c r="C87228">
        <v>146423</v>
      </c>
      <c r="D87228" s="32">
        <v>87478</v>
      </c>
    </row>
    <row r="87229" spans="2:4" x14ac:dyDescent="0.25">
      <c r="B87229" s="28" t="s">
        <v>121744</v>
      </c>
      <c r="C87229">
        <v>146407</v>
      </c>
      <c r="D87229" s="32">
        <v>87479</v>
      </c>
    </row>
    <row r="87230" spans="2:4" x14ac:dyDescent="0.25">
      <c r="B87230" s="28" t="s">
        <v>121745</v>
      </c>
      <c r="C87230">
        <v>68148</v>
      </c>
      <c r="D87230" s="32">
        <v>87480</v>
      </c>
    </row>
    <row r="87231" spans="2:4" x14ac:dyDescent="0.25">
      <c r="B87231" s="28" t="s">
        <v>121746</v>
      </c>
      <c r="C87231">
        <v>146373</v>
      </c>
      <c r="D87231" s="32">
        <v>87481</v>
      </c>
    </row>
    <row r="87232" spans="2:4" x14ac:dyDescent="0.25">
      <c r="B87232" s="28" t="s">
        <v>121747</v>
      </c>
      <c r="C87232">
        <v>686295</v>
      </c>
      <c r="D87232" s="32">
        <v>87482</v>
      </c>
    </row>
    <row r="87233" spans="2:4" x14ac:dyDescent="0.25">
      <c r="B87233" s="28" t="s">
        <v>121748</v>
      </c>
      <c r="C87233">
        <v>516575</v>
      </c>
      <c r="D87233" s="32">
        <v>87483</v>
      </c>
    </row>
    <row r="87234" spans="2:4" x14ac:dyDescent="0.25">
      <c r="B87234" s="28" t="s">
        <v>121749</v>
      </c>
      <c r="C87234">
        <v>1648724</v>
      </c>
      <c r="D87234" s="32">
        <v>87484</v>
      </c>
    </row>
    <row r="87235" spans="2:4" x14ac:dyDescent="0.25">
      <c r="B87235" s="28" t="s">
        <v>121750</v>
      </c>
      <c r="C87235">
        <v>68114</v>
      </c>
      <c r="D87235" s="32">
        <v>87485</v>
      </c>
    </row>
    <row r="87236" spans="2:4" x14ac:dyDescent="0.25">
      <c r="B87236" s="28" t="s">
        <v>121751</v>
      </c>
      <c r="C87236">
        <v>146357</v>
      </c>
      <c r="D87236" s="32">
        <v>87486</v>
      </c>
    </row>
    <row r="87237" spans="2:4" x14ac:dyDescent="0.25">
      <c r="B87237" s="28" t="s">
        <v>121752</v>
      </c>
      <c r="C87237">
        <v>516336</v>
      </c>
      <c r="D87237" s="32">
        <v>87487</v>
      </c>
    </row>
    <row r="87238" spans="2:4" x14ac:dyDescent="0.25">
      <c r="B87238" s="28" t="s">
        <v>121753</v>
      </c>
      <c r="C87238">
        <v>146324</v>
      </c>
      <c r="D87238" s="32">
        <v>87488</v>
      </c>
    </row>
    <row r="87239" spans="2:4" x14ac:dyDescent="0.25">
      <c r="B87239" s="28" t="s">
        <v>121754</v>
      </c>
      <c r="C87239">
        <v>68080</v>
      </c>
      <c r="D87239" s="32">
        <v>87489</v>
      </c>
    </row>
    <row r="87240" spans="2:4" x14ac:dyDescent="0.25">
      <c r="B87240" s="28" t="s">
        <v>121755</v>
      </c>
      <c r="C87240">
        <v>146290</v>
      </c>
      <c r="D87240" s="32">
        <v>87490</v>
      </c>
    </row>
    <row r="87241" spans="2:4" x14ac:dyDescent="0.25">
      <c r="B87241" s="28" t="s">
        <v>121756</v>
      </c>
      <c r="C87241">
        <v>68056</v>
      </c>
      <c r="D87241" s="32">
        <v>87491</v>
      </c>
    </row>
    <row r="87242" spans="2:4" x14ac:dyDescent="0.25">
      <c r="B87242" s="28" t="s">
        <v>121757</v>
      </c>
      <c r="C87242">
        <v>146266</v>
      </c>
      <c r="D87242" s="32">
        <v>87492</v>
      </c>
    </row>
    <row r="87243" spans="2:4" x14ac:dyDescent="0.25">
      <c r="B87243" s="28" t="s">
        <v>121758</v>
      </c>
      <c r="C87243">
        <v>17004409</v>
      </c>
      <c r="D87243" s="32">
        <v>87493</v>
      </c>
    </row>
    <row r="87244" spans="2:4" x14ac:dyDescent="0.25">
      <c r="B87244" s="28" t="s">
        <v>121759</v>
      </c>
      <c r="C87244">
        <v>17002155</v>
      </c>
      <c r="D87244" s="32">
        <v>87494</v>
      </c>
    </row>
    <row r="87245" spans="2:4" x14ac:dyDescent="0.25">
      <c r="B87245" s="28" t="s">
        <v>121760</v>
      </c>
      <c r="C87245">
        <v>68031</v>
      </c>
      <c r="D87245" s="32">
        <v>87495</v>
      </c>
    </row>
    <row r="87246" spans="2:4" x14ac:dyDescent="0.25">
      <c r="B87246" s="28" t="s">
        <v>121761</v>
      </c>
      <c r="C87246">
        <v>146233</v>
      </c>
      <c r="D87246" s="32">
        <v>87496</v>
      </c>
    </row>
    <row r="87247" spans="2:4" x14ac:dyDescent="0.25">
      <c r="B87247" s="28" t="s">
        <v>121762</v>
      </c>
      <c r="C87247">
        <v>146209</v>
      </c>
      <c r="D87247" s="32">
        <v>87497</v>
      </c>
    </row>
    <row r="87248" spans="2:4" x14ac:dyDescent="0.25">
      <c r="B87248" s="28" t="s">
        <v>121763</v>
      </c>
      <c r="C87248">
        <v>695619</v>
      </c>
      <c r="D87248" s="32">
        <v>87498</v>
      </c>
    </row>
    <row r="87249" spans="2:4" x14ac:dyDescent="0.25">
      <c r="B87249" s="28" t="s">
        <v>121764</v>
      </c>
      <c r="C87249">
        <v>146175</v>
      </c>
      <c r="D87249" s="32">
        <v>87499</v>
      </c>
    </row>
    <row r="87250" spans="2:4" x14ac:dyDescent="0.25">
      <c r="B87250" s="28" t="s">
        <v>121765</v>
      </c>
      <c r="C87250">
        <v>146142</v>
      </c>
      <c r="D87250" s="32">
        <v>87500</v>
      </c>
    </row>
    <row r="87251" spans="2:4" x14ac:dyDescent="0.25">
      <c r="B87251" s="28" t="s">
        <v>121766</v>
      </c>
      <c r="C87251">
        <v>146118</v>
      </c>
      <c r="D87251" s="32">
        <v>87501</v>
      </c>
    </row>
    <row r="87252" spans="2:4" x14ac:dyDescent="0.25">
      <c r="B87252" s="28" t="s">
        <v>121767</v>
      </c>
      <c r="C87252">
        <v>146092</v>
      </c>
      <c r="D87252" s="32">
        <v>87502</v>
      </c>
    </row>
    <row r="87253" spans="2:4" x14ac:dyDescent="0.25">
      <c r="B87253" s="28" t="s">
        <v>121768</v>
      </c>
      <c r="C87253">
        <v>146068</v>
      </c>
      <c r="D87253" s="32">
        <v>87503</v>
      </c>
    </row>
    <row r="87254" spans="2:4" x14ac:dyDescent="0.25">
      <c r="B87254" s="28" t="s">
        <v>121769</v>
      </c>
      <c r="C87254">
        <v>67785</v>
      </c>
      <c r="D87254" s="32">
        <v>87504</v>
      </c>
    </row>
    <row r="87255" spans="2:4" x14ac:dyDescent="0.25">
      <c r="B87255" s="28" t="s">
        <v>121770</v>
      </c>
      <c r="C87255">
        <v>67751</v>
      </c>
      <c r="D87255" s="32">
        <v>87505</v>
      </c>
    </row>
    <row r="87256" spans="2:4" x14ac:dyDescent="0.25">
      <c r="B87256" s="28" t="s">
        <v>121771</v>
      </c>
      <c r="C87256">
        <v>146035</v>
      </c>
      <c r="D87256" s="32">
        <v>87506</v>
      </c>
    </row>
    <row r="87257" spans="2:4" x14ac:dyDescent="0.25">
      <c r="B87257" s="28" t="s">
        <v>121772</v>
      </c>
      <c r="C87257">
        <v>515189</v>
      </c>
      <c r="D87257" s="32">
        <v>87507</v>
      </c>
    </row>
    <row r="87258" spans="2:4" x14ac:dyDescent="0.25">
      <c r="B87258" s="28" t="s">
        <v>121773</v>
      </c>
      <c r="C87258">
        <v>67728</v>
      </c>
      <c r="D87258" s="32">
        <v>87508</v>
      </c>
    </row>
    <row r="87259" spans="2:4" x14ac:dyDescent="0.25">
      <c r="B87259" s="28" t="s">
        <v>121774</v>
      </c>
      <c r="C87259">
        <v>515155</v>
      </c>
      <c r="D87259" s="32">
        <v>87509</v>
      </c>
    </row>
    <row r="87260" spans="2:4" x14ac:dyDescent="0.25">
      <c r="B87260" s="28" t="s">
        <v>121775</v>
      </c>
      <c r="C87260">
        <v>514737</v>
      </c>
      <c r="D87260" s="32">
        <v>87510</v>
      </c>
    </row>
    <row r="87261" spans="2:4" x14ac:dyDescent="0.25">
      <c r="B87261" s="28" t="s">
        <v>121776</v>
      </c>
      <c r="C87261">
        <v>514695</v>
      </c>
      <c r="D87261" s="32">
        <v>87511</v>
      </c>
    </row>
    <row r="87262" spans="2:4" x14ac:dyDescent="0.25">
      <c r="B87262" s="28" t="s">
        <v>121777</v>
      </c>
      <c r="C87262">
        <v>514612</v>
      </c>
      <c r="D87262" s="32">
        <v>87512</v>
      </c>
    </row>
    <row r="87263" spans="2:4" x14ac:dyDescent="0.25">
      <c r="B87263" s="28" t="s">
        <v>121778</v>
      </c>
      <c r="C87263">
        <v>514588</v>
      </c>
      <c r="D87263" s="32">
        <v>87513</v>
      </c>
    </row>
    <row r="87264" spans="2:4" x14ac:dyDescent="0.25">
      <c r="B87264" s="28" t="s">
        <v>121779</v>
      </c>
      <c r="C87264">
        <v>524670015</v>
      </c>
      <c r="D87264" s="32">
        <v>87514</v>
      </c>
    </row>
    <row r="87265" spans="2:4" x14ac:dyDescent="0.25">
      <c r="B87265" s="28" t="s">
        <v>121780</v>
      </c>
      <c r="C87265">
        <v>695585</v>
      </c>
      <c r="D87265" s="32">
        <v>87515</v>
      </c>
    </row>
    <row r="87266" spans="2:4" x14ac:dyDescent="0.25">
      <c r="B87266" s="28" t="s">
        <v>121781</v>
      </c>
      <c r="C87266">
        <v>4507</v>
      </c>
      <c r="D87266" s="32">
        <v>87516</v>
      </c>
    </row>
    <row r="87267" spans="2:4" x14ac:dyDescent="0.25">
      <c r="B87267" s="28" t="s">
        <v>121782</v>
      </c>
      <c r="C87267">
        <v>713404</v>
      </c>
      <c r="D87267" s="32">
        <v>87517</v>
      </c>
    </row>
    <row r="87268" spans="2:4" x14ac:dyDescent="0.25">
      <c r="B87268" s="28" t="s">
        <v>121783</v>
      </c>
      <c r="C87268">
        <v>695569</v>
      </c>
      <c r="D87268" s="32">
        <v>87518</v>
      </c>
    </row>
    <row r="87269" spans="2:4" x14ac:dyDescent="0.25">
      <c r="B87269" s="28" t="s">
        <v>121784</v>
      </c>
      <c r="C87269">
        <v>67694</v>
      </c>
      <c r="D87269" s="32">
        <v>87519</v>
      </c>
    </row>
    <row r="87270" spans="2:4" x14ac:dyDescent="0.25">
      <c r="B87270" s="28" t="s">
        <v>121785</v>
      </c>
      <c r="C87270">
        <v>709220</v>
      </c>
      <c r="D87270" s="32">
        <v>87520</v>
      </c>
    </row>
    <row r="87271" spans="2:4" x14ac:dyDescent="0.25">
      <c r="B87271" s="28" t="s">
        <v>121786</v>
      </c>
      <c r="C87271">
        <v>505859</v>
      </c>
      <c r="D87271" s="32">
        <v>87521</v>
      </c>
    </row>
    <row r="87272" spans="2:4" x14ac:dyDescent="0.25">
      <c r="B87272" s="28" t="s">
        <v>121787</v>
      </c>
      <c r="C87272">
        <v>505834</v>
      </c>
      <c r="D87272" s="32">
        <v>87522</v>
      </c>
    </row>
    <row r="87273" spans="2:4" x14ac:dyDescent="0.25">
      <c r="B87273" s="28" t="s">
        <v>121788</v>
      </c>
      <c r="C87273">
        <v>505800</v>
      </c>
      <c r="D87273" s="32">
        <v>87523</v>
      </c>
    </row>
    <row r="87274" spans="2:4" x14ac:dyDescent="0.25">
      <c r="B87274" s="28" t="s">
        <v>121789</v>
      </c>
      <c r="C87274">
        <v>16535</v>
      </c>
      <c r="D87274" s="32">
        <v>87524</v>
      </c>
    </row>
    <row r="87275" spans="2:4" x14ac:dyDescent="0.25">
      <c r="B87275" s="28" t="s">
        <v>121790</v>
      </c>
      <c r="C87275">
        <v>75317</v>
      </c>
      <c r="D87275" s="32">
        <v>87525</v>
      </c>
    </row>
    <row r="87276" spans="2:4" x14ac:dyDescent="0.25">
      <c r="B87276" s="28" t="s">
        <v>121791</v>
      </c>
      <c r="C87276">
        <v>75283</v>
      </c>
      <c r="D87276" s="32">
        <v>87526</v>
      </c>
    </row>
    <row r="87277" spans="2:4" x14ac:dyDescent="0.25">
      <c r="B87277" s="28" t="s">
        <v>121792</v>
      </c>
      <c r="C87277">
        <v>1714762</v>
      </c>
      <c r="D87277" s="32">
        <v>87527</v>
      </c>
    </row>
    <row r="87278" spans="2:4" x14ac:dyDescent="0.25">
      <c r="B87278" s="28" t="s">
        <v>121793</v>
      </c>
      <c r="C87278">
        <v>75267</v>
      </c>
      <c r="D87278" s="32">
        <v>87528</v>
      </c>
    </row>
    <row r="87279" spans="2:4" x14ac:dyDescent="0.25">
      <c r="B87279" s="28" t="s">
        <v>121794</v>
      </c>
      <c r="C87279">
        <v>75242</v>
      </c>
      <c r="D87279" s="32">
        <v>87529</v>
      </c>
    </row>
    <row r="87280" spans="2:4" x14ac:dyDescent="0.25">
      <c r="B87280" s="28" t="s">
        <v>121795</v>
      </c>
      <c r="C87280">
        <v>16279</v>
      </c>
      <c r="D87280" s="32">
        <v>87530</v>
      </c>
    </row>
    <row r="87281" spans="2:4" x14ac:dyDescent="0.25">
      <c r="B87281" s="28" t="s">
        <v>121796</v>
      </c>
      <c r="C87281">
        <v>16246</v>
      </c>
      <c r="D87281" s="32">
        <v>87531</v>
      </c>
    </row>
    <row r="87282" spans="2:4" x14ac:dyDescent="0.25">
      <c r="B87282" s="28" t="s">
        <v>121797</v>
      </c>
      <c r="C87282">
        <v>75218</v>
      </c>
      <c r="D87282" s="32">
        <v>87532</v>
      </c>
    </row>
    <row r="87283" spans="2:4" x14ac:dyDescent="0.25">
      <c r="B87283" s="28" t="s">
        <v>121798</v>
      </c>
      <c r="C87283">
        <v>16212</v>
      </c>
      <c r="D87283" s="32">
        <v>87533</v>
      </c>
    </row>
    <row r="87284" spans="2:4" x14ac:dyDescent="0.25">
      <c r="B87284" s="28" t="s">
        <v>5609</v>
      </c>
      <c r="C87284">
        <v>16170</v>
      </c>
      <c r="D87284" s="32">
        <v>87534</v>
      </c>
    </row>
    <row r="87285" spans="2:4" x14ac:dyDescent="0.25">
      <c r="B87285" s="28" t="s">
        <v>121799</v>
      </c>
      <c r="C87285">
        <v>75192</v>
      </c>
      <c r="D87285" s="32">
        <v>87535</v>
      </c>
    </row>
    <row r="87286" spans="2:4" x14ac:dyDescent="0.25">
      <c r="B87286" s="28" t="s">
        <v>5582</v>
      </c>
      <c r="C87286">
        <v>16139</v>
      </c>
      <c r="D87286" s="32">
        <v>87536</v>
      </c>
    </row>
    <row r="87287" spans="2:4" x14ac:dyDescent="0.25">
      <c r="B87287" s="28" t="s">
        <v>121800</v>
      </c>
      <c r="C87287">
        <v>16105</v>
      </c>
      <c r="D87287" s="32">
        <v>87537</v>
      </c>
    </row>
    <row r="87288" spans="2:4" x14ac:dyDescent="0.25">
      <c r="B87288" s="28" t="s">
        <v>121801</v>
      </c>
      <c r="C87288">
        <v>16071</v>
      </c>
      <c r="D87288" s="32">
        <v>87538</v>
      </c>
    </row>
    <row r="87289" spans="2:4" x14ac:dyDescent="0.25">
      <c r="B87289" s="28" t="s">
        <v>121802</v>
      </c>
      <c r="C87289">
        <v>16055</v>
      </c>
      <c r="D87289" s="32">
        <v>87539</v>
      </c>
    </row>
    <row r="87290" spans="2:4" x14ac:dyDescent="0.25">
      <c r="B87290" s="28" t="s">
        <v>121803</v>
      </c>
      <c r="C87290">
        <v>961326</v>
      </c>
      <c r="D87290" s="32">
        <v>87540</v>
      </c>
    </row>
    <row r="87291" spans="2:4" x14ac:dyDescent="0.25">
      <c r="B87291" s="28" t="s">
        <v>121804</v>
      </c>
      <c r="C87291">
        <v>16022</v>
      </c>
      <c r="D87291" s="32">
        <v>87541</v>
      </c>
    </row>
    <row r="87292" spans="2:4" x14ac:dyDescent="0.25">
      <c r="B87292" s="28" t="s">
        <v>121805</v>
      </c>
      <c r="C87292">
        <v>16006</v>
      </c>
      <c r="D87292" s="32">
        <v>87542</v>
      </c>
    </row>
    <row r="87293" spans="2:4" x14ac:dyDescent="0.25">
      <c r="B87293" s="28" t="s">
        <v>121806</v>
      </c>
      <c r="C87293">
        <v>15966</v>
      </c>
      <c r="D87293" s="32">
        <v>87543</v>
      </c>
    </row>
    <row r="87294" spans="2:4" x14ac:dyDescent="0.25">
      <c r="B87294" s="28" t="s">
        <v>121807</v>
      </c>
      <c r="C87294">
        <v>15941</v>
      </c>
      <c r="D87294" s="32">
        <v>87544</v>
      </c>
    </row>
    <row r="87295" spans="2:4" x14ac:dyDescent="0.25">
      <c r="B87295" s="28" t="s">
        <v>22633</v>
      </c>
      <c r="C87295">
        <v>15917</v>
      </c>
      <c r="D87295" s="32">
        <v>87545</v>
      </c>
    </row>
    <row r="87296" spans="2:4" x14ac:dyDescent="0.25">
      <c r="B87296" s="28" t="s">
        <v>121808</v>
      </c>
      <c r="C87296">
        <v>15883</v>
      </c>
      <c r="D87296" s="32">
        <v>87546</v>
      </c>
    </row>
    <row r="87297" spans="2:4" x14ac:dyDescent="0.25">
      <c r="B87297" s="28" t="s">
        <v>121809</v>
      </c>
      <c r="C87297">
        <v>15867</v>
      </c>
      <c r="D87297" s="32">
        <v>87547</v>
      </c>
    </row>
    <row r="87298" spans="2:4" x14ac:dyDescent="0.25">
      <c r="B87298" s="28" t="s">
        <v>121810</v>
      </c>
      <c r="C87298">
        <v>686493</v>
      </c>
      <c r="D87298" s="32">
        <v>87548</v>
      </c>
    </row>
    <row r="87299" spans="2:4" x14ac:dyDescent="0.25">
      <c r="B87299" s="28" t="s">
        <v>121811</v>
      </c>
      <c r="C87299">
        <v>15834</v>
      </c>
      <c r="D87299" s="32">
        <v>87549</v>
      </c>
    </row>
    <row r="87300" spans="2:4" x14ac:dyDescent="0.25">
      <c r="B87300" s="28" t="s">
        <v>121812</v>
      </c>
      <c r="C87300">
        <v>15800</v>
      </c>
      <c r="D87300" s="32">
        <v>87550</v>
      </c>
    </row>
    <row r="87301" spans="2:4" x14ac:dyDescent="0.25">
      <c r="B87301" s="28" t="s">
        <v>121813</v>
      </c>
      <c r="C87301">
        <v>15776</v>
      </c>
      <c r="D87301" s="32">
        <v>87551</v>
      </c>
    </row>
    <row r="87302" spans="2:4" x14ac:dyDescent="0.25">
      <c r="B87302" s="28" t="s">
        <v>121814</v>
      </c>
      <c r="C87302">
        <v>15750</v>
      </c>
      <c r="D87302" s="32">
        <v>87552</v>
      </c>
    </row>
    <row r="87303" spans="2:4" x14ac:dyDescent="0.25">
      <c r="B87303" s="28" t="s">
        <v>121815</v>
      </c>
      <c r="C87303">
        <v>15727</v>
      </c>
      <c r="D87303" s="32">
        <v>87553</v>
      </c>
    </row>
    <row r="87304" spans="2:4" x14ac:dyDescent="0.25">
      <c r="B87304" s="28" t="s">
        <v>121816</v>
      </c>
      <c r="C87304">
        <v>650267</v>
      </c>
      <c r="D87304" s="32">
        <v>87554</v>
      </c>
    </row>
    <row r="87305" spans="2:4" x14ac:dyDescent="0.25">
      <c r="B87305" s="28" t="s">
        <v>121817</v>
      </c>
      <c r="C87305">
        <v>605048</v>
      </c>
      <c r="D87305" s="32">
        <v>87555</v>
      </c>
    </row>
    <row r="87306" spans="2:4" x14ac:dyDescent="0.25">
      <c r="B87306" s="28" t="s">
        <v>121818</v>
      </c>
      <c r="C87306">
        <v>75028</v>
      </c>
      <c r="D87306" s="32">
        <v>87556</v>
      </c>
    </row>
    <row r="87307" spans="2:4" x14ac:dyDescent="0.25">
      <c r="B87307" s="28" t="s">
        <v>121819</v>
      </c>
      <c r="C87307">
        <v>74997</v>
      </c>
      <c r="D87307" s="32">
        <v>87557</v>
      </c>
    </row>
    <row r="87308" spans="2:4" x14ac:dyDescent="0.25">
      <c r="B87308" s="28" t="s">
        <v>121820</v>
      </c>
      <c r="C87308">
        <v>605014</v>
      </c>
      <c r="D87308" s="32">
        <v>87558</v>
      </c>
    </row>
    <row r="87309" spans="2:4" x14ac:dyDescent="0.25">
      <c r="B87309" s="28" t="s">
        <v>121821</v>
      </c>
      <c r="C87309">
        <v>15495</v>
      </c>
      <c r="D87309" s="32">
        <v>87559</v>
      </c>
    </row>
    <row r="87310" spans="2:4" x14ac:dyDescent="0.25">
      <c r="B87310" s="28" t="s">
        <v>121822</v>
      </c>
      <c r="C87310">
        <v>708586</v>
      </c>
      <c r="D87310" s="32">
        <v>87560</v>
      </c>
    </row>
    <row r="87311" spans="2:4" x14ac:dyDescent="0.25">
      <c r="B87311" s="28" t="s">
        <v>121823</v>
      </c>
      <c r="C87311">
        <v>15479</v>
      </c>
      <c r="D87311" s="32">
        <v>87561</v>
      </c>
    </row>
    <row r="87312" spans="2:4" x14ac:dyDescent="0.25">
      <c r="B87312" s="28" t="s">
        <v>121824</v>
      </c>
      <c r="C87312">
        <v>709402</v>
      </c>
      <c r="D87312" s="32">
        <v>87562</v>
      </c>
    </row>
    <row r="87313" spans="2:4" x14ac:dyDescent="0.25">
      <c r="B87313" s="28" t="s">
        <v>121825</v>
      </c>
      <c r="C87313">
        <v>604975</v>
      </c>
      <c r="D87313" s="32">
        <v>87563</v>
      </c>
    </row>
    <row r="87314" spans="2:4" x14ac:dyDescent="0.25">
      <c r="B87314" s="28" t="s">
        <v>121826</v>
      </c>
      <c r="C87314">
        <v>15446</v>
      </c>
      <c r="D87314" s="32">
        <v>87564</v>
      </c>
    </row>
    <row r="87315" spans="2:4" x14ac:dyDescent="0.25">
      <c r="B87315" s="28" t="s">
        <v>121827</v>
      </c>
      <c r="C87315">
        <v>74963</v>
      </c>
      <c r="D87315" s="32">
        <v>87565</v>
      </c>
    </row>
    <row r="87316" spans="2:4" x14ac:dyDescent="0.25">
      <c r="B87316" s="28" t="s">
        <v>121828</v>
      </c>
      <c r="C87316">
        <v>604900</v>
      </c>
      <c r="D87316" s="32">
        <v>87566</v>
      </c>
    </row>
    <row r="87317" spans="2:4" x14ac:dyDescent="0.25">
      <c r="B87317" s="28" t="s">
        <v>121829</v>
      </c>
      <c r="C87317">
        <v>15412</v>
      </c>
      <c r="D87317" s="32">
        <v>87567</v>
      </c>
    </row>
    <row r="87318" spans="2:4" x14ac:dyDescent="0.25">
      <c r="B87318" s="28" t="s">
        <v>121830</v>
      </c>
      <c r="C87318">
        <v>74930</v>
      </c>
      <c r="D87318" s="32">
        <v>87568</v>
      </c>
    </row>
    <row r="87319" spans="2:4" x14ac:dyDescent="0.25">
      <c r="B87319" s="28" t="s">
        <v>121831</v>
      </c>
      <c r="C87319">
        <v>15388</v>
      </c>
      <c r="D87319" s="32">
        <v>87569</v>
      </c>
    </row>
    <row r="87320" spans="2:4" x14ac:dyDescent="0.25">
      <c r="B87320" s="28" t="s">
        <v>121832</v>
      </c>
      <c r="C87320">
        <v>604785</v>
      </c>
      <c r="D87320" s="32">
        <v>87570</v>
      </c>
    </row>
    <row r="87321" spans="2:4" x14ac:dyDescent="0.25">
      <c r="B87321" s="28" t="s">
        <v>121833</v>
      </c>
      <c r="C87321">
        <v>604769</v>
      </c>
      <c r="D87321" s="32">
        <v>87571</v>
      </c>
    </row>
    <row r="87322" spans="2:4" x14ac:dyDescent="0.25">
      <c r="B87322" s="28" t="s">
        <v>121834</v>
      </c>
      <c r="C87322">
        <v>689547</v>
      </c>
      <c r="D87322" s="32">
        <v>87572</v>
      </c>
    </row>
    <row r="87323" spans="2:4" x14ac:dyDescent="0.25">
      <c r="B87323" s="28" t="s">
        <v>121835</v>
      </c>
      <c r="C87323">
        <v>154609</v>
      </c>
      <c r="D87323" s="32">
        <v>87573</v>
      </c>
    </row>
    <row r="87324" spans="2:4" x14ac:dyDescent="0.25">
      <c r="B87324" s="28" t="s">
        <v>31221</v>
      </c>
      <c r="C87324">
        <v>154484</v>
      </c>
      <c r="D87324" s="32">
        <v>87574</v>
      </c>
    </row>
    <row r="87325" spans="2:4" x14ac:dyDescent="0.25">
      <c r="B87325" s="28" t="s">
        <v>121836</v>
      </c>
      <c r="C87325">
        <v>589598</v>
      </c>
      <c r="D87325" s="32">
        <v>87575</v>
      </c>
    </row>
    <row r="87326" spans="2:4" x14ac:dyDescent="0.25">
      <c r="B87326" s="28" t="s">
        <v>121837</v>
      </c>
      <c r="C87326">
        <v>154138</v>
      </c>
      <c r="D87326" s="32">
        <v>87576</v>
      </c>
    </row>
    <row r="87327" spans="2:4" x14ac:dyDescent="0.25">
      <c r="B87327" s="28" t="s">
        <v>121838</v>
      </c>
      <c r="C87327">
        <v>154104</v>
      </c>
      <c r="D87327" s="32">
        <v>87577</v>
      </c>
    </row>
    <row r="87328" spans="2:4" x14ac:dyDescent="0.25">
      <c r="B87328" s="28" t="s">
        <v>121839</v>
      </c>
      <c r="C87328">
        <v>154070</v>
      </c>
      <c r="D87328" s="32">
        <v>87578</v>
      </c>
    </row>
    <row r="87329" spans="2:4" x14ac:dyDescent="0.25">
      <c r="B87329" s="28" t="s">
        <v>121840</v>
      </c>
      <c r="C87329">
        <v>154039</v>
      </c>
      <c r="D87329" s="32">
        <v>87579</v>
      </c>
    </row>
    <row r="87330" spans="2:4" x14ac:dyDescent="0.25">
      <c r="B87330" s="28" t="s">
        <v>121841</v>
      </c>
      <c r="C87330">
        <v>154013</v>
      </c>
      <c r="D87330" s="32">
        <v>87580</v>
      </c>
    </row>
    <row r="87331" spans="2:4" x14ac:dyDescent="0.25">
      <c r="B87331" s="28" t="s">
        <v>121842</v>
      </c>
      <c r="C87331">
        <v>153973</v>
      </c>
      <c r="D87331" s="32">
        <v>87581</v>
      </c>
    </row>
    <row r="87332" spans="2:4" x14ac:dyDescent="0.25">
      <c r="B87332" s="28" t="s">
        <v>121843</v>
      </c>
      <c r="C87332">
        <v>153916</v>
      </c>
      <c r="D87332" s="32">
        <v>87582</v>
      </c>
    </row>
    <row r="87333" spans="2:4" x14ac:dyDescent="0.25">
      <c r="B87333" s="28" t="s">
        <v>121844</v>
      </c>
      <c r="C87333">
        <v>589572</v>
      </c>
      <c r="D87333" s="32">
        <v>87583</v>
      </c>
    </row>
    <row r="87334" spans="2:4" x14ac:dyDescent="0.25">
      <c r="B87334" s="28" t="s">
        <v>121845</v>
      </c>
      <c r="C87334">
        <v>153841</v>
      </c>
      <c r="D87334" s="32">
        <v>87584</v>
      </c>
    </row>
    <row r="87335" spans="2:4" x14ac:dyDescent="0.25">
      <c r="B87335" s="28" t="s">
        <v>121846</v>
      </c>
      <c r="C87335">
        <v>153817</v>
      </c>
      <c r="D87335" s="32">
        <v>87585</v>
      </c>
    </row>
    <row r="87336" spans="2:4" x14ac:dyDescent="0.25">
      <c r="B87336" s="28" t="s">
        <v>121847</v>
      </c>
      <c r="C87336">
        <v>153759</v>
      </c>
      <c r="D87336" s="32">
        <v>87586</v>
      </c>
    </row>
    <row r="87337" spans="2:4" x14ac:dyDescent="0.25">
      <c r="B87337" s="28" t="s">
        <v>121848</v>
      </c>
      <c r="C87337">
        <v>17005695</v>
      </c>
      <c r="D87337" s="32">
        <v>87587</v>
      </c>
    </row>
    <row r="87338" spans="2:4" x14ac:dyDescent="0.25">
      <c r="B87338" s="28" t="s">
        <v>121849</v>
      </c>
      <c r="C87338">
        <v>6627</v>
      </c>
      <c r="D87338" s="32">
        <v>87588</v>
      </c>
    </row>
    <row r="87339" spans="2:4" x14ac:dyDescent="0.25">
      <c r="B87339" s="28" t="s">
        <v>121850</v>
      </c>
      <c r="C87339">
        <v>6593</v>
      </c>
      <c r="D87339" s="32">
        <v>87589</v>
      </c>
    </row>
    <row r="87340" spans="2:4" x14ac:dyDescent="0.25">
      <c r="B87340" s="28" t="s">
        <v>121851</v>
      </c>
      <c r="C87340">
        <v>710418</v>
      </c>
      <c r="D87340" s="32">
        <v>87590</v>
      </c>
    </row>
    <row r="87341" spans="2:4" x14ac:dyDescent="0.25">
      <c r="B87341" s="28" t="s">
        <v>121852</v>
      </c>
      <c r="C87341">
        <v>6577</v>
      </c>
      <c r="D87341" s="32">
        <v>87591</v>
      </c>
    </row>
    <row r="87342" spans="2:4" x14ac:dyDescent="0.25">
      <c r="B87342" s="28" t="s">
        <v>121853</v>
      </c>
      <c r="C87342">
        <v>6551</v>
      </c>
      <c r="D87342" s="32">
        <v>87592</v>
      </c>
    </row>
    <row r="87343" spans="2:4" x14ac:dyDescent="0.25">
      <c r="B87343" s="28" t="s">
        <v>121854</v>
      </c>
      <c r="C87343">
        <v>153379</v>
      </c>
      <c r="D87343" s="32">
        <v>87593</v>
      </c>
    </row>
    <row r="87344" spans="2:4" x14ac:dyDescent="0.25">
      <c r="B87344" s="28" t="s">
        <v>121855</v>
      </c>
      <c r="C87344">
        <v>153320</v>
      </c>
      <c r="D87344" s="32">
        <v>87594</v>
      </c>
    </row>
    <row r="87345" spans="2:4" x14ac:dyDescent="0.25">
      <c r="B87345" s="28" t="s">
        <v>121856</v>
      </c>
      <c r="C87345">
        <v>153270</v>
      </c>
      <c r="D87345" s="32">
        <v>87595</v>
      </c>
    </row>
    <row r="87346" spans="2:4" x14ac:dyDescent="0.25">
      <c r="B87346" s="28" t="s">
        <v>121857</v>
      </c>
      <c r="C87346">
        <v>6536</v>
      </c>
      <c r="D87346" s="32">
        <v>87596</v>
      </c>
    </row>
    <row r="87347" spans="2:4" x14ac:dyDescent="0.25">
      <c r="B87347" s="28" t="s">
        <v>121858</v>
      </c>
      <c r="C87347">
        <v>6510</v>
      </c>
      <c r="D87347" s="32">
        <v>87597</v>
      </c>
    </row>
    <row r="87348" spans="2:4" x14ac:dyDescent="0.25">
      <c r="B87348" s="28" t="s">
        <v>121859</v>
      </c>
      <c r="C87348">
        <v>153247</v>
      </c>
      <c r="D87348" s="32">
        <v>87598</v>
      </c>
    </row>
    <row r="87349" spans="2:4" x14ac:dyDescent="0.25">
      <c r="B87349" s="28" t="s">
        <v>121860</v>
      </c>
      <c r="C87349">
        <v>70243</v>
      </c>
      <c r="D87349" s="32">
        <v>87599</v>
      </c>
    </row>
    <row r="87350" spans="2:4" x14ac:dyDescent="0.25">
      <c r="B87350" s="28" t="s">
        <v>121861</v>
      </c>
      <c r="C87350">
        <v>6486</v>
      </c>
      <c r="D87350" s="32">
        <v>87600</v>
      </c>
    </row>
    <row r="87351" spans="2:4" x14ac:dyDescent="0.25">
      <c r="B87351" s="28" t="s">
        <v>121862</v>
      </c>
      <c r="C87351">
        <v>70219</v>
      </c>
      <c r="D87351" s="32">
        <v>87601</v>
      </c>
    </row>
    <row r="87352" spans="2:4" x14ac:dyDescent="0.25">
      <c r="B87352" s="28" t="s">
        <v>121863</v>
      </c>
      <c r="C87352">
        <v>153205</v>
      </c>
      <c r="D87352" s="32">
        <v>87602</v>
      </c>
    </row>
    <row r="87353" spans="2:4" x14ac:dyDescent="0.25">
      <c r="B87353" s="28" t="s">
        <v>121864</v>
      </c>
      <c r="C87353">
        <v>153163</v>
      </c>
      <c r="D87353" s="32">
        <v>87603</v>
      </c>
    </row>
    <row r="87354" spans="2:4" x14ac:dyDescent="0.25">
      <c r="B87354" s="28" t="s">
        <v>121865</v>
      </c>
      <c r="C87354">
        <v>153106</v>
      </c>
      <c r="D87354" s="32">
        <v>87604</v>
      </c>
    </row>
    <row r="87355" spans="2:4" x14ac:dyDescent="0.25">
      <c r="B87355" s="28" t="s">
        <v>121866</v>
      </c>
      <c r="C87355">
        <v>153056</v>
      </c>
      <c r="D87355" s="32">
        <v>87605</v>
      </c>
    </row>
    <row r="87356" spans="2:4" x14ac:dyDescent="0.25">
      <c r="B87356" s="28" t="s">
        <v>121867</v>
      </c>
      <c r="C87356">
        <v>70177</v>
      </c>
      <c r="D87356" s="32">
        <v>87606</v>
      </c>
    </row>
    <row r="87357" spans="2:4" x14ac:dyDescent="0.25">
      <c r="B87357" s="28" t="s">
        <v>121868</v>
      </c>
      <c r="C87357">
        <v>152991</v>
      </c>
      <c r="D87357" s="32">
        <v>87607</v>
      </c>
    </row>
    <row r="87358" spans="2:4" x14ac:dyDescent="0.25">
      <c r="B87358" s="28" t="s">
        <v>121869</v>
      </c>
      <c r="C87358">
        <v>70144</v>
      </c>
      <c r="D87358" s="32">
        <v>87608</v>
      </c>
    </row>
    <row r="87359" spans="2:4" x14ac:dyDescent="0.25">
      <c r="B87359" s="28" t="s">
        <v>121870</v>
      </c>
      <c r="C87359">
        <v>17121369</v>
      </c>
      <c r="D87359" s="32">
        <v>87609</v>
      </c>
    </row>
    <row r="87360" spans="2:4" x14ac:dyDescent="0.25">
      <c r="B87360" s="28" t="s">
        <v>121871</v>
      </c>
      <c r="C87360">
        <v>6460</v>
      </c>
      <c r="D87360" s="32">
        <v>87610</v>
      </c>
    </row>
    <row r="87361" spans="2:4" x14ac:dyDescent="0.25">
      <c r="B87361" s="28" t="s">
        <v>21238</v>
      </c>
      <c r="C87361">
        <v>70110</v>
      </c>
      <c r="D87361" s="32">
        <v>87611</v>
      </c>
    </row>
    <row r="87362" spans="2:4" x14ac:dyDescent="0.25">
      <c r="B87362" s="28" t="s">
        <v>121872</v>
      </c>
      <c r="C87362">
        <v>70094</v>
      </c>
      <c r="D87362" s="32">
        <v>87612</v>
      </c>
    </row>
    <row r="87363" spans="2:4" x14ac:dyDescent="0.25">
      <c r="B87363" s="28" t="s">
        <v>121873</v>
      </c>
      <c r="C87363">
        <v>6437</v>
      </c>
      <c r="D87363" s="32">
        <v>87613</v>
      </c>
    </row>
    <row r="87364" spans="2:4" x14ac:dyDescent="0.25">
      <c r="B87364" s="28" t="s">
        <v>121874</v>
      </c>
      <c r="C87364">
        <v>70060</v>
      </c>
      <c r="D87364" s="32">
        <v>87614</v>
      </c>
    </row>
    <row r="87365" spans="2:4" x14ac:dyDescent="0.25">
      <c r="B87365" s="28" t="s">
        <v>121875</v>
      </c>
      <c r="C87365">
        <v>70037</v>
      </c>
      <c r="D87365" s="32">
        <v>87615</v>
      </c>
    </row>
    <row r="87366" spans="2:4" x14ac:dyDescent="0.25">
      <c r="B87366" s="28" t="s">
        <v>121876</v>
      </c>
      <c r="C87366">
        <v>152678</v>
      </c>
      <c r="D87366" s="32">
        <v>87616</v>
      </c>
    </row>
    <row r="87367" spans="2:4" x14ac:dyDescent="0.25">
      <c r="B87367" s="28" t="s">
        <v>121877</v>
      </c>
      <c r="C87367">
        <v>152652</v>
      </c>
      <c r="D87367" s="32">
        <v>87617</v>
      </c>
    </row>
    <row r="87368" spans="2:4" x14ac:dyDescent="0.25">
      <c r="B87368" s="28" t="s">
        <v>121878</v>
      </c>
      <c r="C87368">
        <v>152611</v>
      </c>
      <c r="D87368" s="32">
        <v>87618</v>
      </c>
    </row>
    <row r="87369" spans="2:4" x14ac:dyDescent="0.25">
      <c r="B87369" s="28" t="s">
        <v>21206</v>
      </c>
      <c r="C87369">
        <v>70003</v>
      </c>
      <c r="D87369" s="32">
        <v>87619</v>
      </c>
    </row>
    <row r="87370" spans="2:4" x14ac:dyDescent="0.25">
      <c r="B87370" s="28" t="s">
        <v>121879</v>
      </c>
      <c r="C87370">
        <v>6411</v>
      </c>
      <c r="D87370" s="32">
        <v>87620</v>
      </c>
    </row>
    <row r="87371" spans="2:4" x14ac:dyDescent="0.25">
      <c r="B87371" s="28" t="s">
        <v>121880</v>
      </c>
      <c r="C87371">
        <v>152587</v>
      </c>
      <c r="D87371" s="32">
        <v>87621</v>
      </c>
    </row>
    <row r="87372" spans="2:4" x14ac:dyDescent="0.25">
      <c r="B87372" s="28" t="s">
        <v>121881</v>
      </c>
      <c r="C87372">
        <v>505784</v>
      </c>
      <c r="D87372" s="32">
        <v>87622</v>
      </c>
    </row>
    <row r="87373" spans="2:4" x14ac:dyDescent="0.25">
      <c r="B87373" s="28" t="s">
        <v>121882</v>
      </c>
      <c r="C87373">
        <v>67652</v>
      </c>
      <c r="D87373" s="32">
        <v>87623</v>
      </c>
    </row>
    <row r="87374" spans="2:4" x14ac:dyDescent="0.25">
      <c r="B87374" s="28" t="s">
        <v>121883</v>
      </c>
      <c r="C87374">
        <v>505370</v>
      </c>
      <c r="D87374" s="32">
        <v>87624</v>
      </c>
    </row>
    <row r="87375" spans="2:4" x14ac:dyDescent="0.25">
      <c r="B87375" s="28" t="s">
        <v>121884</v>
      </c>
      <c r="C87375">
        <v>505354</v>
      </c>
      <c r="D87375" s="32">
        <v>87625</v>
      </c>
    </row>
    <row r="87376" spans="2:4" x14ac:dyDescent="0.25">
      <c r="B87376" s="28" t="s">
        <v>121885</v>
      </c>
      <c r="C87376">
        <v>505339</v>
      </c>
      <c r="D87376" s="32">
        <v>87626</v>
      </c>
    </row>
    <row r="87377" spans="2:4" x14ac:dyDescent="0.25">
      <c r="B87377" s="28" t="s">
        <v>121886</v>
      </c>
      <c r="C87377">
        <v>505180</v>
      </c>
      <c r="D87377" s="32">
        <v>87627</v>
      </c>
    </row>
    <row r="87378" spans="2:4" x14ac:dyDescent="0.25">
      <c r="B87378" s="28" t="s">
        <v>121887</v>
      </c>
      <c r="C87378">
        <v>505057</v>
      </c>
      <c r="D87378" s="32">
        <v>87628</v>
      </c>
    </row>
    <row r="87379" spans="2:4" x14ac:dyDescent="0.25">
      <c r="B87379" s="28" t="s">
        <v>121888</v>
      </c>
      <c r="C87379">
        <v>505024</v>
      </c>
      <c r="D87379" s="32">
        <v>87629</v>
      </c>
    </row>
    <row r="87380" spans="2:4" x14ac:dyDescent="0.25">
      <c r="B87380" s="28" t="s">
        <v>121889</v>
      </c>
      <c r="C87380">
        <v>505016</v>
      </c>
      <c r="D87380" s="32">
        <v>87630</v>
      </c>
    </row>
    <row r="87381" spans="2:4" x14ac:dyDescent="0.25">
      <c r="B87381" s="28" t="s">
        <v>121890</v>
      </c>
      <c r="C87381">
        <v>504993</v>
      </c>
      <c r="D87381" s="32">
        <v>87631</v>
      </c>
    </row>
    <row r="87382" spans="2:4" x14ac:dyDescent="0.25">
      <c r="B87382" s="28" t="s">
        <v>121891</v>
      </c>
      <c r="C87382">
        <v>504969</v>
      </c>
      <c r="D87382" s="32">
        <v>87632</v>
      </c>
    </row>
    <row r="87383" spans="2:4" x14ac:dyDescent="0.25">
      <c r="B87383" s="28" t="s">
        <v>121892</v>
      </c>
      <c r="C87383">
        <v>504928</v>
      </c>
      <c r="D87383" s="32">
        <v>87633</v>
      </c>
    </row>
    <row r="87384" spans="2:4" x14ac:dyDescent="0.25">
      <c r="B87384" s="28" t="s">
        <v>121893</v>
      </c>
      <c r="C87384">
        <v>504902</v>
      </c>
      <c r="D87384" s="32">
        <v>87634</v>
      </c>
    </row>
    <row r="87385" spans="2:4" x14ac:dyDescent="0.25">
      <c r="B87385" s="28" t="s">
        <v>121894</v>
      </c>
      <c r="C87385">
        <v>504878</v>
      </c>
      <c r="D87385" s="32">
        <v>87635</v>
      </c>
    </row>
    <row r="87386" spans="2:4" x14ac:dyDescent="0.25">
      <c r="B87386" s="28" t="s">
        <v>121895</v>
      </c>
      <c r="C87386">
        <v>504829</v>
      </c>
      <c r="D87386" s="32">
        <v>87636</v>
      </c>
    </row>
    <row r="87387" spans="2:4" x14ac:dyDescent="0.25">
      <c r="B87387" s="28" t="s">
        <v>121896</v>
      </c>
      <c r="C87387">
        <v>504696</v>
      </c>
      <c r="D87387" s="32">
        <v>87637</v>
      </c>
    </row>
    <row r="87388" spans="2:4" x14ac:dyDescent="0.25">
      <c r="B87388" s="28" t="s">
        <v>121897</v>
      </c>
      <c r="C87388">
        <v>504662</v>
      </c>
      <c r="D87388" s="32">
        <v>87638</v>
      </c>
    </row>
    <row r="87389" spans="2:4" x14ac:dyDescent="0.25">
      <c r="B87389" s="28" t="s">
        <v>121898</v>
      </c>
      <c r="C87389">
        <v>504647</v>
      </c>
      <c r="D87389" s="32">
        <v>87639</v>
      </c>
    </row>
    <row r="87390" spans="2:4" x14ac:dyDescent="0.25">
      <c r="B87390" s="28" t="s">
        <v>121899</v>
      </c>
      <c r="C87390">
        <v>504555</v>
      </c>
      <c r="D87390" s="32">
        <v>87640</v>
      </c>
    </row>
    <row r="87391" spans="2:4" x14ac:dyDescent="0.25">
      <c r="B87391" s="28" t="s">
        <v>121900</v>
      </c>
      <c r="C87391">
        <v>504530</v>
      </c>
      <c r="D87391" s="32">
        <v>87641</v>
      </c>
    </row>
    <row r="87392" spans="2:4" x14ac:dyDescent="0.25">
      <c r="B87392" s="28" t="s">
        <v>121901</v>
      </c>
      <c r="C87392">
        <v>503326</v>
      </c>
      <c r="D87392" s="32">
        <v>87642</v>
      </c>
    </row>
    <row r="87393" spans="2:4" x14ac:dyDescent="0.25">
      <c r="B87393" s="28" t="s">
        <v>121902</v>
      </c>
      <c r="C87393">
        <v>503235</v>
      </c>
      <c r="D87393" s="32">
        <v>87643</v>
      </c>
    </row>
    <row r="87394" spans="2:4" x14ac:dyDescent="0.25">
      <c r="B87394" s="28" t="s">
        <v>121903</v>
      </c>
      <c r="C87394">
        <v>503227</v>
      </c>
      <c r="D87394" s="32">
        <v>87644</v>
      </c>
    </row>
    <row r="87395" spans="2:4" x14ac:dyDescent="0.25">
      <c r="B87395" s="28" t="s">
        <v>121904</v>
      </c>
      <c r="C87395">
        <v>503185</v>
      </c>
      <c r="D87395" s="32">
        <v>87645</v>
      </c>
    </row>
    <row r="87396" spans="2:4" x14ac:dyDescent="0.25">
      <c r="B87396" s="28" t="s">
        <v>121905</v>
      </c>
      <c r="C87396">
        <v>503144</v>
      </c>
      <c r="D87396" s="32">
        <v>87646</v>
      </c>
    </row>
    <row r="87397" spans="2:4" x14ac:dyDescent="0.25">
      <c r="B87397" s="28" t="s">
        <v>121906</v>
      </c>
      <c r="C87397">
        <v>503128</v>
      </c>
      <c r="D87397" s="32">
        <v>87647</v>
      </c>
    </row>
    <row r="87398" spans="2:4" x14ac:dyDescent="0.25">
      <c r="B87398" s="28" t="s">
        <v>121907</v>
      </c>
      <c r="C87398">
        <v>503102</v>
      </c>
      <c r="D87398" s="32">
        <v>87648</v>
      </c>
    </row>
    <row r="87399" spans="2:4" x14ac:dyDescent="0.25">
      <c r="B87399" s="28" t="s">
        <v>121908</v>
      </c>
      <c r="C87399">
        <v>503086</v>
      </c>
      <c r="D87399" s="32">
        <v>87649</v>
      </c>
    </row>
    <row r="87400" spans="2:4" x14ac:dyDescent="0.25">
      <c r="B87400" s="28" t="s">
        <v>121909</v>
      </c>
      <c r="C87400">
        <v>503060</v>
      </c>
      <c r="D87400" s="32">
        <v>87650</v>
      </c>
    </row>
    <row r="87401" spans="2:4" x14ac:dyDescent="0.25">
      <c r="B87401" s="28" t="s">
        <v>121910</v>
      </c>
      <c r="C87401">
        <v>503045</v>
      </c>
      <c r="D87401" s="32">
        <v>87651</v>
      </c>
    </row>
    <row r="87402" spans="2:4" x14ac:dyDescent="0.25">
      <c r="B87402" s="28" t="s">
        <v>121911</v>
      </c>
      <c r="C87402">
        <v>503029</v>
      </c>
      <c r="D87402" s="32">
        <v>87652</v>
      </c>
    </row>
    <row r="87403" spans="2:4" x14ac:dyDescent="0.25">
      <c r="B87403" s="28" t="s">
        <v>121912</v>
      </c>
      <c r="C87403">
        <v>502997</v>
      </c>
      <c r="D87403" s="32">
        <v>87653</v>
      </c>
    </row>
    <row r="87404" spans="2:4" x14ac:dyDescent="0.25">
      <c r="B87404" s="28" t="s">
        <v>121913</v>
      </c>
      <c r="C87404">
        <v>497321</v>
      </c>
      <c r="D87404" s="32">
        <v>87654</v>
      </c>
    </row>
    <row r="87405" spans="2:4" x14ac:dyDescent="0.25">
      <c r="B87405" s="28" t="s">
        <v>121914</v>
      </c>
      <c r="C87405">
        <v>497305</v>
      </c>
      <c r="D87405" s="32">
        <v>87655</v>
      </c>
    </row>
    <row r="87406" spans="2:4" x14ac:dyDescent="0.25">
      <c r="B87406" s="28" t="s">
        <v>121915</v>
      </c>
      <c r="C87406">
        <v>497230</v>
      </c>
      <c r="D87406" s="32">
        <v>87656</v>
      </c>
    </row>
    <row r="87407" spans="2:4" x14ac:dyDescent="0.25">
      <c r="B87407" s="28" t="s">
        <v>121916</v>
      </c>
      <c r="C87407">
        <v>495093</v>
      </c>
      <c r="D87407" s="32">
        <v>87657</v>
      </c>
    </row>
    <row r="87408" spans="2:4" x14ac:dyDescent="0.25">
      <c r="B87408" s="28" t="s">
        <v>121917</v>
      </c>
      <c r="C87408">
        <v>495051</v>
      </c>
      <c r="D87408" s="32">
        <v>87658</v>
      </c>
    </row>
    <row r="87409" spans="2:4" x14ac:dyDescent="0.25">
      <c r="B87409" s="28" t="s">
        <v>121918</v>
      </c>
      <c r="C87409">
        <v>494914</v>
      </c>
      <c r="D87409" s="32">
        <v>87659</v>
      </c>
    </row>
    <row r="87410" spans="2:4" x14ac:dyDescent="0.25">
      <c r="B87410" s="28" t="s">
        <v>121919</v>
      </c>
      <c r="C87410">
        <v>494880</v>
      </c>
      <c r="D87410" s="32">
        <v>87660</v>
      </c>
    </row>
    <row r="87411" spans="2:4" x14ac:dyDescent="0.25">
      <c r="B87411" s="28" t="s">
        <v>121920</v>
      </c>
      <c r="C87411">
        <v>15362</v>
      </c>
      <c r="D87411" s="32">
        <v>87661</v>
      </c>
    </row>
    <row r="87412" spans="2:4" x14ac:dyDescent="0.25">
      <c r="B87412" s="28" t="s">
        <v>121921</v>
      </c>
      <c r="C87412">
        <v>74914</v>
      </c>
      <c r="D87412" s="32">
        <v>87662</v>
      </c>
    </row>
    <row r="87413" spans="2:4" x14ac:dyDescent="0.25">
      <c r="B87413" s="28" t="s">
        <v>121922</v>
      </c>
      <c r="C87413">
        <v>15339</v>
      </c>
      <c r="D87413" s="32">
        <v>87663</v>
      </c>
    </row>
    <row r="87414" spans="2:4" x14ac:dyDescent="0.25">
      <c r="B87414" s="28" t="s">
        <v>121923</v>
      </c>
      <c r="C87414">
        <v>17002320</v>
      </c>
      <c r="D87414" s="32">
        <v>87664</v>
      </c>
    </row>
    <row r="87415" spans="2:4" x14ac:dyDescent="0.25">
      <c r="B87415" s="28" t="s">
        <v>121924</v>
      </c>
      <c r="C87415">
        <v>74880</v>
      </c>
      <c r="D87415" s="32">
        <v>87665</v>
      </c>
    </row>
    <row r="87416" spans="2:4" x14ac:dyDescent="0.25">
      <c r="B87416" s="28" t="s">
        <v>121925</v>
      </c>
      <c r="C87416">
        <v>15305</v>
      </c>
      <c r="D87416" s="32">
        <v>87666</v>
      </c>
    </row>
    <row r="87417" spans="2:4" x14ac:dyDescent="0.25">
      <c r="B87417" s="28" t="s">
        <v>121926</v>
      </c>
      <c r="C87417">
        <v>17119843</v>
      </c>
      <c r="D87417" s="32">
        <v>87667</v>
      </c>
    </row>
    <row r="87418" spans="2:4" x14ac:dyDescent="0.25">
      <c r="B87418" s="28" t="s">
        <v>121927</v>
      </c>
      <c r="C87418">
        <v>15289</v>
      </c>
      <c r="D87418" s="32">
        <v>87668</v>
      </c>
    </row>
    <row r="87419" spans="2:4" x14ac:dyDescent="0.25">
      <c r="B87419" s="28" t="s">
        <v>121928</v>
      </c>
      <c r="C87419">
        <v>604405</v>
      </c>
      <c r="D87419" s="32">
        <v>87669</v>
      </c>
    </row>
    <row r="87420" spans="2:4" x14ac:dyDescent="0.25">
      <c r="B87420" s="28" t="s">
        <v>121929</v>
      </c>
      <c r="C87420">
        <v>74856</v>
      </c>
      <c r="D87420" s="32">
        <v>87670</v>
      </c>
    </row>
    <row r="87421" spans="2:4" x14ac:dyDescent="0.25">
      <c r="B87421" s="28" t="s">
        <v>121930</v>
      </c>
      <c r="C87421">
        <v>604306</v>
      </c>
      <c r="D87421" s="32">
        <v>87671</v>
      </c>
    </row>
    <row r="87422" spans="2:4" x14ac:dyDescent="0.25">
      <c r="B87422" s="28" t="s">
        <v>121931</v>
      </c>
      <c r="C87422">
        <v>15255</v>
      </c>
      <c r="D87422" s="32">
        <v>87672</v>
      </c>
    </row>
    <row r="87423" spans="2:4" x14ac:dyDescent="0.25">
      <c r="B87423" s="28" t="s">
        <v>121932</v>
      </c>
      <c r="C87423">
        <v>604132</v>
      </c>
      <c r="D87423" s="32">
        <v>87673</v>
      </c>
    </row>
    <row r="87424" spans="2:4" x14ac:dyDescent="0.25">
      <c r="B87424" s="28" t="s">
        <v>121933</v>
      </c>
      <c r="C87424">
        <v>15222</v>
      </c>
      <c r="D87424" s="32">
        <v>87674</v>
      </c>
    </row>
    <row r="87425" spans="2:4" x14ac:dyDescent="0.25">
      <c r="B87425" s="28" t="s">
        <v>121934</v>
      </c>
      <c r="C87425">
        <v>74823</v>
      </c>
      <c r="D87425" s="32">
        <v>87675</v>
      </c>
    </row>
    <row r="87426" spans="2:4" x14ac:dyDescent="0.25">
      <c r="B87426" s="28" t="s">
        <v>121935</v>
      </c>
      <c r="C87426">
        <v>1650407</v>
      </c>
      <c r="D87426" s="32">
        <v>87676</v>
      </c>
    </row>
    <row r="87427" spans="2:4" x14ac:dyDescent="0.25">
      <c r="B87427" s="28" t="s">
        <v>121936</v>
      </c>
      <c r="C87427">
        <v>15198</v>
      </c>
      <c r="D87427" s="32">
        <v>87677</v>
      </c>
    </row>
    <row r="87428" spans="2:4" x14ac:dyDescent="0.25">
      <c r="B87428" s="28" t="s">
        <v>121937</v>
      </c>
      <c r="C87428">
        <v>604025</v>
      </c>
      <c r="D87428" s="32">
        <v>87678</v>
      </c>
    </row>
    <row r="87429" spans="2:4" x14ac:dyDescent="0.25">
      <c r="B87429" s="28" t="s">
        <v>121938</v>
      </c>
      <c r="C87429">
        <v>714543</v>
      </c>
      <c r="D87429" s="32">
        <v>87679</v>
      </c>
    </row>
    <row r="87430" spans="2:4" x14ac:dyDescent="0.25">
      <c r="B87430" s="28" t="s">
        <v>121939</v>
      </c>
      <c r="C87430">
        <v>15172</v>
      </c>
      <c r="D87430" s="32">
        <v>87680</v>
      </c>
    </row>
    <row r="87431" spans="2:4" x14ac:dyDescent="0.25">
      <c r="B87431" s="28" t="s">
        <v>121940</v>
      </c>
      <c r="C87431">
        <v>74799</v>
      </c>
      <c r="D87431" s="32">
        <v>87681</v>
      </c>
    </row>
    <row r="87432" spans="2:4" x14ac:dyDescent="0.25">
      <c r="B87432" s="28" t="s">
        <v>121941</v>
      </c>
      <c r="C87432">
        <v>17119827</v>
      </c>
      <c r="D87432" s="32">
        <v>87682</v>
      </c>
    </row>
    <row r="87433" spans="2:4" x14ac:dyDescent="0.25">
      <c r="B87433" s="28" t="s">
        <v>22518</v>
      </c>
      <c r="C87433">
        <v>15149</v>
      </c>
      <c r="D87433" s="32">
        <v>87683</v>
      </c>
    </row>
    <row r="87434" spans="2:4" x14ac:dyDescent="0.25">
      <c r="B87434" s="28" t="s">
        <v>121942</v>
      </c>
      <c r="C87434">
        <v>74765</v>
      </c>
      <c r="D87434" s="32">
        <v>87684</v>
      </c>
    </row>
    <row r="87435" spans="2:4" x14ac:dyDescent="0.25">
      <c r="B87435" s="28" t="s">
        <v>121943</v>
      </c>
      <c r="C87435">
        <v>15115</v>
      </c>
      <c r="D87435" s="32">
        <v>87685</v>
      </c>
    </row>
    <row r="87436" spans="2:4" x14ac:dyDescent="0.25">
      <c r="B87436" s="28" t="s">
        <v>121944</v>
      </c>
      <c r="C87436">
        <v>15099</v>
      </c>
      <c r="D87436" s="32">
        <v>87686</v>
      </c>
    </row>
    <row r="87437" spans="2:4" x14ac:dyDescent="0.25">
      <c r="B87437" s="28" t="s">
        <v>121945</v>
      </c>
      <c r="C87437">
        <v>960872</v>
      </c>
      <c r="D87437" s="32">
        <v>87687</v>
      </c>
    </row>
    <row r="87438" spans="2:4" x14ac:dyDescent="0.25">
      <c r="B87438" s="28" t="s">
        <v>121946</v>
      </c>
      <c r="C87438">
        <v>603688</v>
      </c>
      <c r="D87438" s="32">
        <v>87688</v>
      </c>
    </row>
    <row r="87439" spans="2:4" x14ac:dyDescent="0.25">
      <c r="B87439" s="28" t="s">
        <v>5561</v>
      </c>
      <c r="C87439">
        <v>15065</v>
      </c>
      <c r="D87439" s="32">
        <v>87689</v>
      </c>
    </row>
    <row r="87440" spans="2:4" x14ac:dyDescent="0.25">
      <c r="B87440" s="28" t="s">
        <v>121947</v>
      </c>
      <c r="C87440">
        <v>17122300</v>
      </c>
      <c r="D87440" s="32">
        <v>87690</v>
      </c>
    </row>
    <row r="87441" spans="2:4" x14ac:dyDescent="0.25">
      <c r="B87441" s="28" t="s">
        <v>121948</v>
      </c>
      <c r="C87441">
        <v>74732</v>
      </c>
      <c r="D87441" s="32">
        <v>87691</v>
      </c>
    </row>
    <row r="87442" spans="2:4" x14ac:dyDescent="0.25">
      <c r="B87442" s="28" t="s">
        <v>121949</v>
      </c>
      <c r="C87442">
        <v>15032</v>
      </c>
      <c r="D87442" s="32">
        <v>87692</v>
      </c>
    </row>
    <row r="87443" spans="2:4" x14ac:dyDescent="0.25">
      <c r="B87443" s="28" t="s">
        <v>121950</v>
      </c>
      <c r="C87443">
        <v>74708</v>
      </c>
      <c r="D87443" s="32">
        <v>87693</v>
      </c>
    </row>
    <row r="87444" spans="2:4" x14ac:dyDescent="0.25">
      <c r="B87444" s="28" t="s">
        <v>121951</v>
      </c>
      <c r="C87444">
        <v>15016</v>
      </c>
      <c r="D87444" s="32">
        <v>87694</v>
      </c>
    </row>
    <row r="87445" spans="2:4" x14ac:dyDescent="0.25">
      <c r="B87445" s="28" t="s">
        <v>121952</v>
      </c>
      <c r="C87445">
        <v>74674</v>
      </c>
      <c r="D87445" s="32">
        <v>87695</v>
      </c>
    </row>
    <row r="87446" spans="2:4" x14ac:dyDescent="0.25">
      <c r="B87446" s="28" t="s">
        <v>121953</v>
      </c>
      <c r="C87446">
        <v>17119801</v>
      </c>
      <c r="D87446" s="32">
        <v>87696</v>
      </c>
    </row>
    <row r="87447" spans="2:4" x14ac:dyDescent="0.25">
      <c r="B87447" s="28" t="s">
        <v>121954</v>
      </c>
      <c r="C87447">
        <v>14985</v>
      </c>
      <c r="D87447" s="32">
        <v>87697</v>
      </c>
    </row>
    <row r="87448" spans="2:4" x14ac:dyDescent="0.25">
      <c r="B87448" s="28" t="s">
        <v>22483</v>
      </c>
      <c r="C87448">
        <v>74641</v>
      </c>
      <c r="D87448" s="32">
        <v>87698</v>
      </c>
    </row>
    <row r="87449" spans="2:4" x14ac:dyDescent="0.25">
      <c r="B87449" s="28" t="s">
        <v>121955</v>
      </c>
      <c r="C87449">
        <v>603605</v>
      </c>
      <c r="D87449" s="32">
        <v>87699</v>
      </c>
    </row>
    <row r="87450" spans="2:4" x14ac:dyDescent="0.25">
      <c r="B87450" s="28" t="s">
        <v>121956</v>
      </c>
      <c r="C87450">
        <v>14951</v>
      </c>
      <c r="D87450" s="32">
        <v>87700</v>
      </c>
    </row>
    <row r="87451" spans="2:4" x14ac:dyDescent="0.25">
      <c r="B87451" s="28" t="s">
        <v>121957</v>
      </c>
      <c r="C87451">
        <v>74617</v>
      </c>
      <c r="D87451" s="32">
        <v>87701</v>
      </c>
    </row>
    <row r="87452" spans="2:4" x14ac:dyDescent="0.25">
      <c r="B87452" s="28" t="s">
        <v>121958</v>
      </c>
      <c r="C87452">
        <v>14928</v>
      </c>
      <c r="D87452" s="32">
        <v>87702</v>
      </c>
    </row>
    <row r="87453" spans="2:4" x14ac:dyDescent="0.25">
      <c r="B87453" s="28" t="s">
        <v>121959</v>
      </c>
      <c r="C87453">
        <v>74591</v>
      </c>
      <c r="D87453" s="32">
        <v>87703</v>
      </c>
    </row>
    <row r="87454" spans="2:4" x14ac:dyDescent="0.25">
      <c r="B87454" s="28" t="s">
        <v>121960</v>
      </c>
      <c r="C87454">
        <v>14886</v>
      </c>
      <c r="D87454" s="32">
        <v>87704</v>
      </c>
    </row>
    <row r="87455" spans="2:4" x14ac:dyDescent="0.25">
      <c r="B87455" s="28" t="s">
        <v>121961</v>
      </c>
      <c r="C87455">
        <v>14860</v>
      </c>
      <c r="D87455" s="32">
        <v>87705</v>
      </c>
    </row>
    <row r="87456" spans="2:4" x14ac:dyDescent="0.25">
      <c r="B87456" s="28" t="s">
        <v>121962</v>
      </c>
      <c r="C87456">
        <v>74567</v>
      </c>
      <c r="D87456" s="32">
        <v>87706</v>
      </c>
    </row>
    <row r="87457" spans="2:4" x14ac:dyDescent="0.25">
      <c r="B87457" s="28" t="s">
        <v>121963</v>
      </c>
      <c r="C87457">
        <v>74534</v>
      </c>
      <c r="D87457" s="32">
        <v>87707</v>
      </c>
    </row>
    <row r="87458" spans="2:4" x14ac:dyDescent="0.25">
      <c r="B87458" s="28" t="s">
        <v>121964</v>
      </c>
      <c r="C87458">
        <v>74500</v>
      </c>
      <c r="D87458" s="32">
        <v>87708</v>
      </c>
    </row>
    <row r="87459" spans="2:4" x14ac:dyDescent="0.25">
      <c r="B87459" s="28" t="s">
        <v>121965</v>
      </c>
      <c r="C87459">
        <v>14688</v>
      </c>
      <c r="D87459" s="32">
        <v>87709</v>
      </c>
    </row>
    <row r="87460" spans="2:4" x14ac:dyDescent="0.25">
      <c r="B87460" s="28" t="s">
        <v>121966</v>
      </c>
      <c r="C87460">
        <v>14654</v>
      </c>
      <c r="D87460" s="32">
        <v>87710</v>
      </c>
    </row>
    <row r="87461" spans="2:4" x14ac:dyDescent="0.25">
      <c r="B87461" s="28" t="s">
        <v>121967</v>
      </c>
      <c r="C87461">
        <v>6395</v>
      </c>
      <c r="D87461" s="32">
        <v>87711</v>
      </c>
    </row>
    <row r="87462" spans="2:4" x14ac:dyDescent="0.25">
      <c r="B87462" s="28" t="s">
        <v>121968</v>
      </c>
      <c r="C87462">
        <v>69989</v>
      </c>
      <c r="D87462" s="32">
        <v>87712</v>
      </c>
    </row>
    <row r="87463" spans="2:4" x14ac:dyDescent="0.25">
      <c r="B87463" s="28" t="s">
        <v>121969</v>
      </c>
      <c r="C87463">
        <v>740431</v>
      </c>
      <c r="D87463" s="32">
        <v>87713</v>
      </c>
    </row>
    <row r="87464" spans="2:4" x14ac:dyDescent="0.25">
      <c r="B87464" s="28" t="s">
        <v>121970</v>
      </c>
      <c r="C87464">
        <v>69955</v>
      </c>
      <c r="D87464" s="32">
        <v>87714</v>
      </c>
    </row>
    <row r="87465" spans="2:4" x14ac:dyDescent="0.25">
      <c r="B87465" s="28" t="s">
        <v>121971</v>
      </c>
      <c r="C87465">
        <v>152546</v>
      </c>
      <c r="D87465" s="32">
        <v>87715</v>
      </c>
    </row>
    <row r="87466" spans="2:4" x14ac:dyDescent="0.25">
      <c r="B87466" s="28" t="s">
        <v>121972</v>
      </c>
      <c r="C87466">
        <v>6361</v>
      </c>
      <c r="D87466" s="32">
        <v>87716</v>
      </c>
    </row>
    <row r="87467" spans="2:4" x14ac:dyDescent="0.25">
      <c r="B87467" s="28" t="s">
        <v>121973</v>
      </c>
      <c r="C87467">
        <v>152470</v>
      </c>
      <c r="D87467" s="32">
        <v>87717</v>
      </c>
    </row>
    <row r="87468" spans="2:4" x14ac:dyDescent="0.25">
      <c r="B87468" s="28" t="s">
        <v>121974</v>
      </c>
      <c r="C87468">
        <v>69922</v>
      </c>
      <c r="D87468" s="32">
        <v>87718</v>
      </c>
    </row>
    <row r="87469" spans="2:4" x14ac:dyDescent="0.25">
      <c r="B87469" s="28" t="s">
        <v>121975</v>
      </c>
      <c r="C87469">
        <v>684936</v>
      </c>
      <c r="D87469" s="32">
        <v>87719</v>
      </c>
    </row>
    <row r="87470" spans="2:4" x14ac:dyDescent="0.25">
      <c r="B87470" s="28" t="s">
        <v>121976</v>
      </c>
      <c r="C87470">
        <v>152454</v>
      </c>
      <c r="D87470" s="32">
        <v>87720</v>
      </c>
    </row>
    <row r="87471" spans="2:4" x14ac:dyDescent="0.25">
      <c r="B87471" s="28" t="s">
        <v>121977</v>
      </c>
      <c r="C87471">
        <v>69898</v>
      </c>
      <c r="D87471" s="32">
        <v>87721</v>
      </c>
    </row>
    <row r="87472" spans="2:4" x14ac:dyDescent="0.25">
      <c r="B87472" s="28" t="s">
        <v>121978</v>
      </c>
      <c r="C87472">
        <v>69864</v>
      </c>
      <c r="D87472" s="32">
        <v>87722</v>
      </c>
    </row>
    <row r="87473" spans="2:4" x14ac:dyDescent="0.25">
      <c r="B87473" s="28" t="s">
        <v>121979</v>
      </c>
      <c r="C87473">
        <v>69831</v>
      </c>
      <c r="D87473" s="32">
        <v>87723</v>
      </c>
    </row>
    <row r="87474" spans="2:4" x14ac:dyDescent="0.25">
      <c r="B87474" s="28" t="s">
        <v>121980</v>
      </c>
      <c r="C87474">
        <v>696260</v>
      </c>
      <c r="D87474" s="32">
        <v>87724</v>
      </c>
    </row>
    <row r="87475" spans="2:4" x14ac:dyDescent="0.25">
      <c r="B87475" s="28" t="s">
        <v>121981</v>
      </c>
      <c r="C87475">
        <v>152413</v>
      </c>
      <c r="D87475" s="32">
        <v>87725</v>
      </c>
    </row>
    <row r="87476" spans="2:4" x14ac:dyDescent="0.25">
      <c r="B87476" s="28" t="s">
        <v>121982</v>
      </c>
      <c r="C87476">
        <v>69807</v>
      </c>
      <c r="D87476" s="32">
        <v>87726</v>
      </c>
    </row>
    <row r="87477" spans="2:4" x14ac:dyDescent="0.25">
      <c r="B87477" s="28" t="s">
        <v>121983</v>
      </c>
      <c r="C87477">
        <v>588475</v>
      </c>
      <c r="D87477" s="32">
        <v>87727</v>
      </c>
    </row>
    <row r="87478" spans="2:4" x14ac:dyDescent="0.25">
      <c r="B87478" s="28" t="s">
        <v>121984</v>
      </c>
      <c r="C87478">
        <v>588442</v>
      </c>
      <c r="D87478" s="32">
        <v>87728</v>
      </c>
    </row>
    <row r="87479" spans="2:4" x14ac:dyDescent="0.25">
      <c r="B87479" s="28" t="s">
        <v>121985</v>
      </c>
      <c r="C87479">
        <v>588426</v>
      </c>
      <c r="D87479" s="32">
        <v>87729</v>
      </c>
    </row>
    <row r="87480" spans="2:4" x14ac:dyDescent="0.25">
      <c r="B87480" s="28" t="s">
        <v>21166</v>
      </c>
      <c r="C87480">
        <v>152371</v>
      </c>
      <c r="D87480" s="32">
        <v>87730</v>
      </c>
    </row>
    <row r="87481" spans="2:4" x14ac:dyDescent="0.25">
      <c r="B87481" s="28" t="s">
        <v>121986</v>
      </c>
      <c r="C87481">
        <v>6346</v>
      </c>
      <c r="D87481" s="32">
        <v>87731</v>
      </c>
    </row>
    <row r="87482" spans="2:4" x14ac:dyDescent="0.25">
      <c r="B87482" s="28" t="s">
        <v>121987</v>
      </c>
      <c r="C87482">
        <v>961268</v>
      </c>
      <c r="D87482" s="32">
        <v>87732</v>
      </c>
    </row>
    <row r="87483" spans="2:4" x14ac:dyDescent="0.25">
      <c r="B87483" s="28" t="s">
        <v>121988</v>
      </c>
      <c r="C87483">
        <v>69773</v>
      </c>
      <c r="D87483" s="32">
        <v>87733</v>
      </c>
    </row>
    <row r="87484" spans="2:4" x14ac:dyDescent="0.25">
      <c r="B87484" s="28" t="s">
        <v>121989</v>
      </c>
      <c r="C87484">
        <v>6320</v>
      </c>
      <c r="D87484" s="32">
        <v>87734</v>
      </c>
    </row>
    <row r="87485" spans="2:4" x14ac:dyDescent="0.25">
      <c r="B87485" s="28" t="s">
        <v>121990</v>
      </c>
      <c r="C87485">
        <v>69740</v>
      </c>
      <c r="D87485" s="32">
        <v>87735</v>
      </c>
    </row>
    <row r="87486" spans="2:4" x14ac:dyDescent="0.25">
      <c r="B87486" s="28" t="s">
        <v>121991</v>
      </c>
      <c r="C87486">
        <v>17003369</v>
      </c>
      <c r="D87486" s="32">
        <v>87736</v>
      </c>
    </row>
    <row r="87487" spans="2:4" x14ac:dyDescent="0.25">
      <c r="B87487" s="28" t="s">
        <v>121992</v>
      </c>
      <c r="C87487">
        <v>6304</v>
      </c>
      <c r="D87487" s="32">
        <v>87737</v>
      </c>
    </row>
    <row r="87488" spans="2:4" x14ac:dyDescent="0.25">
      <c r="B87488" s="28" t="s">
        <v>121993</v>
      </c>
      <c r="C87488">
        <v>69716</v>
      </c>
      <c r="D87488" s="32">
        <v>87738</v>
      </c>
    </row>
    <row r="87489" spans="2:4" x14ac:dyDescent="0.25">
      <c r="B87489" s="28" t="s">
        <v>121994</v>
      </c>
      <c r="C87489">
        <v>152322</v>
      </c>
      <c r="D87489" s="32">
        <v>87739</v>
      </c>
    </row>
    <row r="87490" spans="2:4" x14ac:dyDescent="0.25">
      <c r="B87490" s="28" t="s">
        <v>121995</v>
      </c>
      <c r="C87490">
        <v>69682</v>
      </c>
      <c r="D87490" s="32">
        <v>87740</v>
      </c>
    </row>
    <row r="87491" spans="2:4" x14ac:dyDescent="0.25">
      <c r="B87491" s="28" t="s">
        <v>121996</v>
      </c>
      <c r="C87491">
        <v>1649045</v>
      </c>
      <c r="D87491" s="32">
        <v>87741</v>
      </c>
    </row>
    <row r="87492" spans="2:4" x14ac:dyDescent="0.25">
      <c r="B87492" s="28" t="s">
        <v>121997</v>
      </c>
      <c r="C87492">
        <v>689505</v>
      </c>
      <c r="D87492" s="32">
        <v>87742</v>
      </c>
    </row>
    <row r="87493" spans="2:4" x14ac:dyDescent="0.25">
      <c r="B87493" s="28" t="s">
        <v>121998</v>
      </c>
      <c r="C87493">
        <v>6288</v>
      </c>
      <c r="D87493" s="32">
        <v>87743</v>
      </c>
    </row>
    <row r="87494" spans="2:4" x14ac:dyDescent="0.25">
      <c r="B87494" s="28" t="s">
        <v>5296</v>
      </c>
      <c r="C87494">
        <v>6262</v>
      </c>
      <c r="D87494" s="32">
        <v>87744</v>
      </c>
    </row>
    <row r="87495" spans="2:4" x14ac:dyDescent="0.25">
      <c r="B87495" s="28" t="s">
        <v>121999</v>
      </c>
      <c r="C87495">
        <v>524669991</v>
      </c>
      <c r="D87495" s="32">
        <v>87745</v>
      </c>
    </row>
    <row r="87496" spans="2:4" x14ac:dyDescent="0.25">
      <c r="B87496" s="28" t="s">
        <v>122000</v>
      </c>
      <c r="C87496">
        <v>151969</v>
      </c>
      <c r="D87496" s="32">
        <v>87746</v>
      </c>
    </row>
    <row r="87497" spans="2:4" x14ac:dyDescent="0.25">
      <c r="B87497" s="28" t="s">
        <v>122001</v>
      </c>
      <c r="C87497">
        <v>6239</v>
      </c>
      <c r="D87497" s="32">
        <v>87747</v>
      </c>
    </row>
    <row r="87498" spans="2:4" x14ac:dyDescent="0.25">
      <c r="B87498" s="28" t="s">
        <v>122002</v>
      </c>
      <c r="C87498">
        <v>686394</v>
      </c>
      <c r="D87498" s="32">
        <v>87748</v>
      </c>
    </row>
    <row r="87499" spans="2:4" x14ac:dyDescent="0.25">
      <c r="B87499" s="28" t="s">
        <v>122003</v>
      </c>
      <c r="C87499">
        <v>6213</v>
      </c>
      <c r="D87499" s="32">
        <v>87749</v>
      </c>
    </row>
    <row r="87500" spans="2:4" x14ac:dyDescent="0.25">
      <c r="B87500" s="28" t="s">
        <v>122004</v>
      </c>
      <c r="C87500">
        <v>151936</v>
      </c>
      <c r="D87500" s="32">
        <v>87750</v>
      </c>
    </row>
    <row r="87501" spans="2:4" x14ac:dyDescent="0.25">
      <c r="B87501" s="28" t="s">
        <v>122005</v>
      </c>
      <c r="C87501">
        <v>69427</v>
      </c>
      <c r="D87501" s="32">
        <v>87751</v>
      </c>
    </row>
    <row r="87502" spans="2:4" x14ac:dyDescent="0.25">
      <c r="B87502" s="28" t="s">
        <v>122006</v>
      </c>
      <c r="C87502">
        <v>151902</v>
      </c>
      <c r="D87502" s="32">
        <v>87752</v>
      </c>
    </row>
    <row r="87503" spans="2:4" x14ac:dyDescent="0.25">
      <c r="B87503" s="28" t="s">
        <v>122007</v>
      </c>
      <c r="C87503">
        <v>69393</v>
      </c>
      <c r="D87503" s="32">
        <v>87753</v>
      </c>
    </row>
    <row r="87504" spans="2:4" x14ac:dyDescent="0.25">
      <c r="B87504" s="28" t="s">
        <v>122008</v>
      </c>
      <c r="C87504">
        <v>6197</v>
      </c>
      <c r="D87504" s="32">
        <v>87754</v>
      </c>
    </row>
    <row r="87505" spans="2:4" x14ac:dyDescent="0.25">
      <c r="B87505" s="28" t="s">
        <v>122009</v>
      </c>
      <c r="C87505">
        <v>17001488</v>
      </c>
      <c r="D87505" s="32">
        <v>87755</v>
      </c>
    </row>
    <row r="87506" spans="2:4" x14ac:dyDescent="0.25">
      <c r="B87506" s="28" t="s">
        <v>122010</v>
      </c>
      <c r="C87506">
        <v>151886</v>
      </c>
      <c r="D87506" s="32">
        <v>87756</v>
      </c>
    </row>
    <row r="87507" spans="2:4" x14ac:dyDescent="0.25">
      <c r="B87507" s="28" t="s">
        <v>122011</v>
      </c>
      <c r="C87507">
        <v>151852</v>
      </c>
      <c r="D87507" s="32">
        <v>87757</v>
      </c>
    </row>
    <row r="87508" spans="2:4" x14ac:dyDescent="0.25">
      <c r="B87508" s="28" t="s">
        <v>122012</v>
      </c>
      <c r="C87508">
        <v>6163</v>
      </c>
      <c r="D87508" s="32">
        <v>87758</v>
      </c>
    </row>
    <row r="87509" spans="2:4" x14ac:dyDescent="0.25">
      <c r="B87509" s="28" t="s">
        <v>122013</v>
      </c>
      <c r="C87509">
        <v>151811</v>
      </c>
      <c r="D87509" s="32">
        <v>87759</v>
      </c>
    </row>
    <row r="87510" spans="2:4" x14ac:dyDescent="0.25">
      <c r="B87510" s="28" t="s">
        <v>122014</v>
      </c>
      <c r="C87510">
        <v>6130</v>
      </c>
      <c r="D87510" s="32">
        <v>87760</v>
      </c>
    </row>
    <row r="87511" spans="2:4" x14ac:dyDescent="0.25">
      <c r="B87511" s="28" t="s">
        <v>122015</v>
      </c>
      <c r="C87511">
        <v>69351</v>
      </c>
      <c r="D87511" s="32">
        <v>87761</v>
      </c>
    </row>
    <row r="87512" spans="2:4" x14ac:dyDescent="0.25">
      <c r="B87512" s="28" t="s">
        <v>122016</v>
      </c>
      <c r="C87512">
        <v>494864</v>
      </c>
      <c r="D87512" s="32">
        <v>87762</v>
      </c>
    </row>
    <row r="87513" spans="2:4" x14ac:dyDescent="0.25">
      <c r="B87513" s="28" t="s">
        <v>122017</v>
      </c>
      <c r="C87513">
        <v>494856</v>
      </c>
      <c r="D87513" s="32">
        <v>87763</v>
      </c>
    </row>
    <row r="87514" spans="2:4" x14ac:dyDescent="0.25">
      <c r="B87514" s="28" t="s">
        <v>122018</v>
      </c>
      <c r="C87514">
        <v>494831</v>
      </c>
      <c r="D87514" s="32">
        <v>87764</v>
      </c>
    </row>
    <row r="87515" spans="2:4" x14ac:dyDescent="0.25">
      <c r="B87515" s="28" t="s">
        <v>122019</v>
      </c>
      <c r="C87515">
        <v>494815</v>
      </c>
      <c r="D87515" s="32">
        <v>87765</v>
      </c>
    </row>
    <row r="87516" spans="2:4" x14ac:dyDescent="0.25">
      <c r="B87516" s="28" t="s">
        <v>122020</v>
      </c>
      <c r="C87516">
        <v>494781</v>
      </c>
      <c r="D87516" s="32">
        <v>87766</v>
      </c>
    </row>
    <row r="87517" spans="2:4" x14ac:dyDescent="0.25">
      <c r="B87517" s="28" t="s">
        <v>122021</v>
      </c>
      <c r="C87517">
        <v>494740</v>
      </c>
      <c r="D87517" s="32">
        <v>87767</v>
      </c>
    </row>
    <row r="87518" spans="2:4" x14ac:dyDescent="0.25">
      <c r="B87518" s="28" t="s">
        <v>122022</v>
      </c>
      <c r="C87518">
        <v>494716</v>
      </c>
      <c r="D87518" s="32">
        <v>87768</v>
      </c>
    </row>
    <row r="87519" spans="2:4" x14ac:dyDescent="0.25">
      <c r="B87519" s="28" t="s">
        <v>122023</v>
      </c>
      <c r="C87519">
        <v>494708</v>
      </c>
      <c r="D87519" s="32">
        <v>87769</v>
      </c>
    </row>
    <row r="87520" spans="2:4" x14ac:dyDescent="0.25">
      <c r="B87520" s="28" t="s">
        <v>122024</v>
      </c>
      <c r="C87520">
        <v>494633</v>
      </c>
      <c r="D87520" s="32">
        <v>87770</v>
      </c>
    </row>
    <row r="87521" spans="2:4" x14ac:dyDescent="0.25">
      <c r="B87521" s="28" t="s">
        <v>122025</v>
      </c>
      <c r="C87521">
        <v>17119736</v>
      </c>
      <c r="D87521" s="32">
        <v>87771</v>
      </c>
    </row>
    <row r="87522" spans="2:4" x14ac:dyDescent="0.25">
      <c r="B87522" s="28" t="s">
        <v>122026</v>
      </c>
      <c r="C87522">
        <v>494401</v>
      </c>
      <c r="D87522" s="32">
        <v>87772</v>
      </c>
    </row>
    <row r="87523" spans="2:4" x14ac:dyDescent="0.25">
      <c r="B87523" s="28" t="s">
        <v>122027</v>
      </c>
      <c r="C87523">
        <v>494385</v>
      </c>
      <c r="D87523" s="32">
        <v>87773</v>
      </c>
    </row>
    <row r="87524" spans="2:4" x14ac:dyDescent="0.25">
      <c r="B87524" s="28" t="s">
        <v>122028</v>
      </c>
      <c r="C87524">
        <v>494351</v>
      </c>
      <c r="D87524" s="32">
        <v>87774</v>
      </c>
    </row>
    <row r="87525" spans="2:4" x14ac:dyDescent="0.25">
      <c r="B87525" s="28" t="s">
        <v>122029</v>
      </c>
      <c r="C87525">
        <v>494328</v>
      </c>
      <c r="D87525" s="32">
        <v>87775</v>
      </c>
    </row>
    <row r="87526" spans="2:4" x14ac:dyDescent="0.25">
      <c r="B87526" s="28" t="s">
        <v>122030</v>
      </c>
      <c r="C87526">
        <v>494302</v>
      </c>
      <c r="D87526" s="32">
        <v>87776</v>
      </c>
    </row>
    <row r="87527" spans="2:4" x14ac:dyDescent="0.25">
      <c r="B87527" s="28" t="s">
        <v>122031</v>
      </c>
      <c r="C87527">
        <v>494260</v>
      </c>
      <c r="D87527" s="32">
        <v>87777</v>
      </c>
    </row>
    <row r="87528" spans="2:4" x14ac:dyDescent="0.25">
      <c r="B87528" s="28" t="s">
        <v>122032</v>
      </c>
      <c r="C87528">
        <v>494245</v>
      </c>
      <c r="D87528" s="32">
        <v>87778</v>
      </c>
    </row>
    <row r="87529" spans="2:4" x14ac:dyDescent="0.25">
      <c r="B87529" s="28" t="s">
        <v>122033</v>
      </c>
      <c r="C87529">
        <v>494187</v>
      </c>
      <c r="D87529" s="32">
        <v>87779</v>
      </c>
    </row>
    <row r="87530" spans="2:4" x14ac:dyDescent="0.25">
      <c r="B87530" s="28" t="s">
        <v>122034</v>
      </c>
      <c r="C87530">
        <v>494161</v>
      </c>
      <c r="D87530" s="32">
        <v>87780</v>
      </c>
    </row>
    <row r="87531" spans="2:4" x14ac:dyDescent="0.25">
      <c r="B87531" s="28" t="s">
        <v>122035</v>
      </c>
      <c r="C87531">
        <v>67629</v>
      </c>
      <c r="D87531" s="32">
        <v>87781</v>
      </c>
    </row>
    <row r="87532" spans="2:4" x14ac:dyDescent="0.25">
      <c r="B87532" s="28" t="s">
        <v>122036</v>
      </c>
      <c r="C87532">
        <v>484386</v>
      </c>
      <c r="D87532" s="32">
        <v>87782</v>
      </c>
    </row>
    <row r="87533" spans="2:4" x14ac:dyDescent="0.25">
      <c r="B87533" s="28" t="s">
        <v>122037</v>
      </c>
      <c r="C87533">
        <v>484311</v>
      </c>
      <c r="D87533" s="32">
        <v>87783</v>
      </c>
    </row>
    <row r="87534" spans="2:4" x14ac:dyDescent="0.25">
      <c r="B87534" s="28" t="s">
        <v>122038</v>
      </c>
      <c r="C87534">
        <v>484295</v>
      </c>
      <c r="D87534" s="32">
        <v>87784</v>
      </c>
    </row>
    <row r="87535" spans="2:4" x14ac:dyDescent="0.25">
      <c r="B87535" s="28" t="s">
        <v>122039</v>
      </c>
      <c r="C87535">
        <v>484279</v>
      </c>
      <c r="D87535" s="32">
        <v>87785</v>
      </c>
    </row>
    <row r="87536" spans="2:4" x14ac:dyDescent="0.25">
      <c r="B87536" s="28" t="s">
        <v>122040</v>
      </c>
      <c r="C87536">
        <v>484253</v>
      </c>
      <c r="D87536" s="32">
        <v>87786</v>
      </c>
    </row>
    <row r="87537" spans="2:4" x14ac:dyDescent="0.25">
      <c r="B87537" s="28" t="s">
        <v>122041</v>
      </c>
      <c r="C87537">
        <v>484212</v>
      </c>
      <c r="D87537" s="32">
        <v>87787</v>
      </c>
    </row>
    <row r="87538" spans="2:4" x14ac:dyDescent="0.25">
      <c r="B87538" s="28" t="s">
        <v>122042</v>
      </c>
      <c r="C87538">
        <v>484196</v>
      </c>
      <c r="D87538" s="32">
        <v>87788</v>
      </c>
    </row>
    <row r="87539" spans="2:4" x14ac:dyDescent="0.25">
      <c r="B87539" s="28" t="s">
        <v>122043</v>
      </c>
      <c r="C87539">
        <v>484162</v>
      </c>
      <c r="D87539" s="32">
        <v>87789</v>
      </c>
    </row>
    <row r="87540" spans="2:4" x14ac:dyDescent="0.25">
      <c r="B87540" s="28" t="s">
        <v>122044</v>
      </c>
      <c r="C87540">
        <v>484147</v>
      </c>
      <c r="D87540" s="32">
        <v>87790</v>
      </c>
    </row>
    <row r="87541" spans="2:4" x14ac:dyDescent="0.25">
      <c r="B87541" s="28" t="s">
        <v>122045</v>
      </c>
      <c r="C87541">
        <v>484121</v>
      </c>
      <c r="D87541" s="32">
        <v>87791</v>
      </c>
    </row>
    <row r="87542" spans="2:4" x14ac:dyDescent="0.25">
      <c r="B87542" s="28" t="s">
        <v>122046</v>
      </c>
      <c r="C87542">
        <v>484097</v>
      </c>
      <c r="D87542" s="32">
        <v>87792</v>
      </c>
    </row>
    <row r="87543" spans="2:4" x14ac:dyDescent="0.25">
      <c r="B87543" s="28" t="s">
        <v>122047</v>
      </c>
      <c r="C87543">
        <v>484048</v>
      </c>
      <c r="D87543" s="32">
        <v>87793</v>
      </c>
    </row>
    <row r="87544" spans="2:4" x14ac:dyDescent="0.25">
      <c r="B87544" s="28" t="s">
        <v>122048</v>
      </c>
      <c r="C87544">
        <v>483990</v>
      </c>
      <c r="D87544" s="32">
        <v>87794</v>
      </c>
    </row>
    <row r="87545" spans="2:4" x14ac:dyDescent="0.25">
      <c r="B87545" s="28" t="s">
        <v>122049</v>
      </c>
      <c r="C87545">
        <v>483768</v>
      </c>
      <c r="D87545" s="32">
        <v>87795</v>
      </c>
    </row>
    <row r="87546" spans="2:4" x14ac:dyDescent="0.25">
      <c r="B87546" s="28" t="s">
        <v>122050</v>
      </c>
      <c r="C87546">
        <v>483719</v>
      </c>
      <c r="D87546" s="32">
        <v>87796</v>
      </c>
    </row>
    <row r="87547" spans="2:4" x14ac:dyDescent="0.25">
      <c r="B87547" s="28" t="s">
        <v>122051</v>
      </c>
      <c r="C87547">
        <v>483693</v>
      </c>
      <c r="D87547" s="32">
        <v>87797</v>
      </c>
    </row>
    <row r="87548" spans="2:4" x14ac:dyDescent="0.25">
      <c r="B87548" s="28" t="s">
        <v>122052</v>
      </c>
      <c r="C87548">
        <v>483669</v>
      </c>
      <c r="D87548" s="32">
        <v>87798</v>
      </c>
    </row>
    <row r="87549" spans="2:4" x14ac:dyDescent="0.25">
      <c r="B87549" s="28" t="s">
        <v>122053</v>
      </c>
      <c r="C87549">
        <v>483636</v>
      </c>
      <c r="D87549" s="32">
        <v>87799</v>
      </c>
    </row>
    <row r="87550" spans="2:4" x14ac:dyDescent="0.25">
      <c r="B87550" s="28" t="s">
        <v>122054</v>
      </c>
      <c r="C87550">
        <v>483610</v>
      </c>
      <c r="D87550" s="32">
        <v>87800</v>
      </c>
    </row>
    <row r="87551" spans="2:4" x14ac:dyDescent="0.25">
      <c r="B87551" s="28" t="s">
        <v>122055</v>
      </c>
      <c r="C87551">
        <v>483586</v>
      </c>
      <c r="D87551" s="32">
        <v>87801</v>
      </c>
    </row>
    <row r="87552" spans="2:4" x14ac:dyDescent="0.25">
      <c r="B87552" s="28" t="s">
        <v>122056</v>
      </c>
      <c r="C87552">
        <v>483552</v>
      </c>
      <c r="D87552" s="32">
        <v>87802</v>
      </c>
    </row>
    <row r="87553" spans="2:4" x14ac:dyDescent="0.25">
      <c r="B87553" s="28" t="s">
        <v>122057</v>
      </c>
      <c r="C87553">
        <v>67595</v>
      </c>
      <c r="D87553" s="32">
        <v>87803</v>
      </c>
    </row>
    <row r="87554" spans="2:4" x14ac:dyDescent="0.25">
      <c r="B87554" s="28" t="s">
        <v>122058</v>
      </c>
      <c r="C87554">
        <v>4481</v>
      </c>
      <c r="D87554" s="32">
        <v>87804</v>
      </c>
    </row>
    <row r="87555" spans="2:4" x14ac:dyDescent="0.25">
      <c r="B87555" s="28" t="s">
        <v>122059</v>
      </c>
      <c r="C87555">
        <v>67561</v>
      </c>
      <c r="D87555" s="32">
        <v>87805</v>
      </c>
    </row>
    <row r="87556" spans="2:4" x14ac:dyDescent="0.25">
      <c r="B87556" s="28" t="s">
        <v>122060</v>
      </c>
      <c r="C87556">
        <v>17005927</v>
      </c>
      <c r="D87556" s="32">
        <v>87806</v>
      </c>
    </row>
    <row r="87557" spans="2:4" x14ac:dyDescent="0.25">
      <c r="B87557" s="28" t="s">
        <v>22453</v>
      </c>
      <c r="C87557">
        <v>14621</v>
      </c>
      <c r="D87557" s="32">
        <v>87807</v>
      </c>
    </row>
    <row r="87558" spans="2:4" x14ac:dyDescent="0.25">
      <c r="B87558" s="28" t="s">
        <v>122061</v>
      </c>
      <c r="C87558">
        <v>14597</v>
      </c>
      <c r="D87558" s="32">
        <v>87808</v>
      </c>
    </row>
    <row r="87559" spans="2:4" x14ac:dyDescent="0.25">
      <c r="B87559" s="28" t="s">
        <v>122062</v>
      </c>
      <c r="C87559">
        <v>14563</v>
      </c>
      <c r="D87559" s="32">
        <v>87809</v>
      </c>
    </row>
    <row r="87560" spans="2:4" x14ac:dyDescent="0.25">
      <c r="B87560" s="28" t="s">
        <v>122063</v>
      </c>
      <c r="C87560">
        <v>74237</v>
      </c>
      <c r="D87560" s="32">
        <v>87810</v>
      </c>
    </row>
    <row r="87561" spans="2:4" x14ac:dyDescent="0.25">
      <c r="B87561" s="28" t="s">
        <v>122064</v>
      </c>
      <c r="C87561">
        <v>1650373</v>
      </c>
      <c r="D87561" s="32">
        <v>87811</v>
      </c>
    </row>
    <row r="87562" spans="2:4" x14ac:dyDescent="0.25">
      <c r="B87562" s="28" t="s">
        <v>122065</v>
      </c>
      <c r="C87562">
        <v>14548</v>
      </c>
      <c r="D87562" s="32">
        <v>87812</v>
      </c>
    </row>
    <row r="87563" spans="2:4" x14ac:dyDescent="0.25">
      <c r="B87563" s="28" t="s">
        <v>122066</v>
      </c>
      <c r="C87563">
        <v>74195</v>
      </c>
      <c r="D87563" s="32">
        <v>87813</v>
      </c>
    </row>
    <row r="87564" spans="2:4" x14ac:dyDescent="0.25">
      <c r="B87564" s="28" t="s">
        <v>122067</v>
      </c>
      <c r="C87564">
        <v>14514</v>
      </c>
      <c r="D87564" s="32">
        <v>87814</v>
      </c>
    </row>
    <row r="87565" spans="2:4" x14ac:dyDescent="0.25">
      <c r="B87565" s="28" t="s">
        <v>122068</v>
      </c>
      <c r="C87565">
        <v>74161</v>
      </c>
      <c r="D87565" s="32">
        <v>87815</v>
      </c>
    </row>
    <row r="87566" spans="2:4" x14ac:dyDescent="0.25">
      <c r="B87566" s="28" t="s">
        <v>122069</v>
      </c>
      <c r="C87566">
        <v>74120</v>
      </c>
      <c r="D87566" s="32">
        <v>87816</v>
      </c>
    </row>
    <row r="87567" spans="2:4" x14ac:dyDescent="0.25">
      <c r="B87567" s="28" t="s">
        <v>122070</v>
      </c>
      <c r="C87567">
        <v>74088</v>
      </c>
      <c r="D87567" s="32">
        <v>87817</v>
      </c>
    </row>
    <row r="87568" spans="2:4" x14ac:dyDescent="0.25">
      <c r="B87568" s="28" t="s">
        <v>122071</v>
      </c>
      <c r="C87568">
        <v>14480</v>
      </c>
      <c r="D87568" s="32">
        <v>87818</v>
      </c>
    </row>
    <row r="87569" spans="2:4" x14ac:dyDescent="0.25">
      <c r="B87569" s="28" t="s">
        <v>22431</v>
      </c>
      <c r="C87569">
        <v>14456</v>
      </c>
      <c r="D87569" s="32">
        <v>87819</v>
      </c>
    </row>
    <row r="87570" spans="2:4" x14ac:dyDescent="0.25">
      <c r="B87570" s="28" t="s">
        <v>122072</v>
      </c>
      <c r="C87570">
        <v>14423</v>
      </c>
      <c r="D87570" s="32">
        <v>87820</v>
      </c>
    </row>
    <row r="87571" spans="2:4" x14ac:dyDescent="0.25">
      <c r="B87571" s="28" t="s">
        <v>122073</v>
      </c>
      <c r="C87571">
        <v>74054</v>
      </c>
      <c r="D87571" s="32">
        <v>87821</v>
      </c>
    </row>
    <row r="87572" spans="2:4" x14ac:dyDescent="0.25">
      <c r="B87572" s="28" t="s">
        <v>122074</v>
      </c>
      <c r="C87572">
        <v>14407</v>
      </c>
      <c r="D87572" s="32">
        <v>87822</v>
      </c>
    </row>
    <row r="87573" spans="2:4" x14ac:dyDescent="0.25">
      <c r="B87573" s="28" t="s">
        <v>122075</v>
      </c>
      <c r="C87573">
        <v>74021</v>
      </c>
      <c r="D87573" s="32">
        <v>87823</v>
      </c>
    </row>
    <row r="87574" spans="2:4" x14ac:dyDescent="0.25">
      <c r="B87574" s="28" t="s">
        <v>122076</v>
      </c>
      <c r="C87574">
        <v>73999</v>
      </c>
      <c r="D87574" s="32">
        <v>87824</v>
      </c>
    </row>
    <row r="87575" spans="2:4" x14ac:dyDescent="0.25">
      <c r="B87575" s="28" t="s">
        <v>122077</v>
      </c>
      <c r="C87575">
        <v>14373</v>
      </c>
      <c r="D87575" s="32">
        <v>87825</v>
      </c>
    </row>
    <row r="87576" spans="2:4" x14ac:dyDescent="0.25">
      <c r="B87576" s="28" t="s">
        <v>122078</v>
      </c>
      <c r="C87576">
        <v>14357</v>
      </c>
      <c r="D87576" s="32">
        <v>87826</v>
      </c>
    </row>
    <row r="87577" spans="2:4" x14ac:dyDescent="0.25">
      <c r="B87577" s="28" t="s">
        <v>122079</v>
      </c>
      <c r="C87577">
        <v>73965</v>
      </c>
      <c r="D87577" s="32">
        <v>87827</v>
      </c>
    </row>
    <row r="87578" spans="2:4" x14ac:dyDescent="0.25">
      <c r="B87578" s="28" t="s">
        <v>122080</v>
      </c>
      <c r="C87578">
        <v>14332</v>
      </c>
      <c r="D87578" s="32">
        <v>87828</v>
      </c>
    </row>
    <row r="87579" spans="2:4" x14ac:dyDescent="0.25">
      <c r="B87579" s="28" t="s">
        <v>122081</v>
      </c>
      <c r="C87579">
        <v>14308</v>
      </c>
      <c r="D87579" s="32">
        <v>87829</v>
      </c>
    </row>
    <row r="87580" spans="2:4" x14ac:dyDescent="0.25">
      <c r="B87580" s="28" t="s">
        <v>122082</v>
      </c>
      <c r="C87580">
        <v>73932</v>
      </c>
      <c r="D87580" s="32">
        <v>87830</v>
      </c>
    </row>
    <row r="87581" spans="2:4" x14ac:dyDescent="0.25">
      <c r="B87581" s="28" t="s">
        <v>122083</v>
      </c>
      <c r="C87581">
        <v>14274</v>
      </c>
      <c r="D87581" s="32">
        <v>87831</v>
      </c>
    </row>
    <row r="87582" spans="2:4" x14ac:dyDescent="0.25">
      <c r="B87582" s="28" t="s">
        <v>122084</v>
      </c>
      <c r="C87582">
        <v>73908</v>
      </c>
      <c r="D87582" s="32">
        <v>87832</v>
      </c>
    </row>
    <row r="87583" spans="2:4" x14ac:dyDescent="0.25">
      <c r="B87583" s="28" t="s">
        <v>122085</v>
      </c>
      <c r="C87583">
        <v>73874</v>
      </c>
      <c r="D87583" s="32">
        <v>87833</v>
      </c>
    </row>
    <row r="87584" spans="2:4" x14ac:dyDescent="0.25">
      <c r="B87584" s="28" t="s">
        <v>122086</v>
      </c>
      <c r="C87584">
        <v>14241</v>
      </c>
      <c r="D87584" s="32">
        <v>87834</v>
      </c>
    </row>
    <row r="87585" spans="2:4" x14ac:dyDescent="0.25">
      <c r="B87585" s="28" t="s">
        <v>122087</v>
      </c>
      <c r="C87585">
        <v>73841</v>
      </c>
      <c r="D87585" s="32">
        <v>87835</v>
      </c>
    </row>
    <row r="87586" spans="2:4" x14ac:dyDescent="0.25">
      <c r="B87586" s="28" t="s">
        <v>122088</v>
      </c>
      <c r="C87586">
        <v>14225</v>
      </c>
      <c r="D87586" s="32">
        <v>87836</v>
      </c>
    </row>
    <row r="87587" spans="2:4" x14ac:dyDescent="0.25">
      <c r="B87587" s="28" t="s">
        <v>122089</v>
      </c>
      <c r="C87587">
        <v>14191</v>
      </c>
      <c r="D87587" s="32">
        <v>87837</v>
      </c>
    </row>
    <row r="87588" spans="2:4" x14ac:dyDescent="0.25">
      <c r="B87588" s="28" t="s">
        <v>122090</v>
      </c>
      <c r="C87588">
        <v>73817</v>
      </c>
      <c r="D87588" s="32">
        <v>87838</v>
      </c>
    </row>
    <row r="87589" spans="2:4" x14ac:dyDescent="0.25">
      <c r="B87589" s="28" t="s">
        <v>122091</v>
      </c>
      <c r="C87589">
        <v>73783</v>
      </c>
      <c r="D87589" s="32">
        <v>87839</v>
      </c>
    </row>
    <row r="87590" spans="2:4" x14ac:dyDescent="0.25">
      <c r="B87590" s="28" t="s">
        <v>122092</v>
      </c>
      <c r="C87590">
        <v>14167</v>
      </c>
      <c r="D87590" s="32">
        <v>87840</v>
      </c>
    </row>
    <row r="87591" spans="2:4" x14ac:dyDescent="0.25">
      <c r="B87591" s="28" t="s">
        <v>122093</v>
      </c>
      <c r="C87591">
        <v>14134</v>
      </c>
      <c r="D87591" s="32">
        <v>87841</v>
      </c>
    </row>
    <row r="87592" spans="2:4" x14ac:dyDescent="0.25">
      <c r="B87592" s="28" t="s">
        <v>122094</v>
      </c>
      <c r="C87592">
        <v>73759</v>
      </c>
      <c r="D87592" s="32">
        <v>87842</v>
      </c>
    </row>
    <row r="87593" spans="2:4" x14ac:dyDescent="0.25">
      <c r="B87593" s="28" t="s">
        <v>122095</v>
      </c>
      <c r="C87593">
        <v>73726</v>
      </c>
      <c r="D87593" s="32">
        <v>87843</v>
      </c>
    </row>
    <row r="87594" spans="2:4" x14ac:dyDescent="0.25">
      <c r="B87594" s="28" t="s">
        <v>122096</v>
      </c>
      <c r="C87594">
        <v>14100</v>
      </c>
      <c r="D87594" s="32">
        <v>87844</v>
      </c>
    </row>
    <row r="87595" spans="2:4" x14ac:dyDescent="0.25">
      <c r="B87595" s="28" t="s">
        <v>122097</v>
      </c>
      <c r="C87595">
        <v>14084</v>
      </c>
      <c r="D87595" s="32">
        <v>87845</v>
      </c>
    </row>
    <row r="87596" spans="2:4" x14ac:dyDescent="0.25">
      <c r="B87596" s="28" t="s">
        <v>122098</v>
      </c>
      <c r="C87596">
        <v>73692</v>
      </c>
      <c r="D87596" s="32">
        <v>87846</v>
      </c>
    </row>
    <row r="87597" spans="2:4" x14ac:dyDescent="0.25">
      <c r="B87597" s="28" t="s">
        <v>122099</v>
      </c>
      <c r="C87597">
        <v>14050</v>
      </c>
      <c r="D87597" s="32">
        <v>87847</v>
      </c>
    </row>
    <row r="87598" spans="2:4" x14ac:dyDescent="0.25">
      <c r="B87598" s="28" t="s">
        <v>122100</v>
      </c>
      <c r="C87598">
        <v>73668</v>
      </c>
      <c r="D87598" s="32">
        <v>87848</v>
      </c>
    </row>
    <row r="87599" spans="2:4" x14ac:dyDescent="0.25">
      <c r="B87599" s="28" t="s">
        <v>122101</v>
      </c>
      <c r="C87599">
        <v>709386</v>
      </c>
      <c r="D87599" s="32">
        <v>87849</v>
      </c>
    </row>
    <row r="87600" spans="2:4" x14ac:dyDescent="0.25">
      <c r="B87600" s="28" t="s">
        <v>122102</v>
      </c>
      <c r="C87600">
        <v>13888</v>
      </c>
      <c r="D87600" s="32">
        <v>87850</v>
      </c>
    </row>
    <row r="87601" spans="2:4" x14ac:dyDescent="0.25">
      <c r="B87601" s="28" t="s">
        <v>122103</v>
      </c>
      <c r="C87601">
        <v>13854</v>
      </c>
      <c r="D87601" s="32">
        <v>87851</v>
      </c>
    </row>
    <row r="87602" spans="2:4" x14ac:dyDescent="0.25">
      <c r="B87602" s="28" t="s">
        <v>122104</v>
      </c>
      <c r="C87602">
        <v>13839</v>
      </c>
      <c r="D87602" s="32">
        <v>87852</v>
      </c>
    </row>
    <row r="87603" spans="2:4" x14ac:dyDescent="0.25">
      <c r="B87603" s="28" t="s">
        <v>122105</v>
      </c>
      <c r="C87603">
        <v>13805</v>
      </c>
      <c r="D87603" s="32">
        <v>87853</v>
      </c>
    </row>
    <row r="87604" spans="2:4" x14ac:dyDescent="0.25">
      <c r="B87604" s="28" t="s">
        <v>122106</v>
      </c>
      <c r="C87604">
        <v>13789</v>
      </c>
      <c r="D87604" s="32">
        <v>87854</v>
      </c>
    </row>
    <row r="87605" spans="2:4" x14ac:dyDescent="0.25">
      <c r="B87605" s="28" t="s">
        <v>122107</v>
      </c>
      <c r="C87605">
        <v>13763</v>
      </c>
      <c r="D87605" s="32">
        <v>87855</v>
      </c>
    </row>
    <row r="87606" spans="2:4" x14ac:dyDescent="0.25">
      <c r="B87606" s="28" t="s">
        <v>122108</v>
      </c>
      <c r="C87606">
        <v>17122979</v>
      </c>
      <c r="D87606" s="32">
        <v>87856</v>
      </c>
    </row>
    <row r="87607" spans="2:4" x14ac:dyDescent="0.25">
      <c r="B87607" s="28" t="s">
        <v>122109</v>
      </c>
      <c r="C87607">
        <v>13730</v>
      </c>
      <c r="D87607" s="32">
        <v>87857</v>
      </c>
    </row>
    <row r="87608" spans="2:4" x14ac:dyDescent="0.25">
      <c r="B87608" s="28" t="s">
        <v>122110</v>
      </c>
      <c r="C87608">
        <v>69336</v>
      </c>
      <c r="D87608" s="32">
        <v>87858</v>
      </c>
    </row>
    <row r="87609" spans="2:4" x14ac:dyDescent="0.25">
      <c r="B87609" s="28" t="s">
        <v>122111</v>
      </c>
      <c r="C87609">
        <v>151779</v>
      </c>
      <c r="D87609" s="32">
        <v>87859</v>
      </c>
    </row>
    <row r="87610" spans="2:4" x14ac:dyDescent="0.25">
      <c r="B87610" s="28" t="s">
        <v>5281</v>
      </c>
      <c r="C87610">
        <v>6106</v>
      </c>
      <c r="D87610" s="32">
        <v>87860</v>
      </c>
    </row>
    <row r="87611" spans="2:4" x14ac:dyDescent="0.25">
      <c r="B87611" s="28" t="s">
        <v>5275</v>
      </c>
      <c r="C87611">
        <v>6072</v>
      </c>
      <c r="D87611" s="32">
        <v>87861</v>
      </c>
    </row>
    <row r="87612" spans="2:4" x14ac:dyDescent="0.25">
      <c r="B87612" s="28" t="s">
        <v>122112</v>
      </c>
      <c r="C87612">
        <v>69302</v>
      </c>
      <c r="D87612" s="32">
        <v>87862</v>
      </c>
    </row>
    <row r="87613" spans="2:4" x14ac:dyDescent="0.25">
      <c r="B87613" s="28" t="s">
        <v>31125</v>
      </c>
      <c r="C87613">
        <v>686352</v>
      </c>
      <c r="D87613" s="32">
        <v>87863</v>
      </c>
    </row>
    <row r="87614" spans="2:4" x14ac:dyDescent="0.25">
      <c r="B87614" s="28" t="s">
        <v>122113</v>
      </c>
      <c r="C87614">
        <v>69260</v>
      </c>
      <c r="D87614" s="32">
        <v>87864</v>
      </c>
    </row>
    <row r="87615" spans="2:4" x14ac:dyDescent="0.25">
      <c r="B87615" s="28" t="s">
        <v>7839</v>
      </c>
      <c r="C87615">
        <v>6049</v>
      </c>
      <c r="D87615" s="32">
        <v>87865</v>
      </c>
    </row>
    <row r="87616" spans="2:4" x14ac:dyDescent="0.25">
      <c r="B87616" s="28" t="s">
        <v>122114</v>
      </c>
      <c r="C87616">
        <v>151738</v>
      </c>
      <c r="D87616" s="32">
        <v>87866</v>
      </c>
    </row>
    <row r="87617" spans="2:4" x14ac:dyDescent="0.25">
      <c r="B87617" s="28" t="s">
        <v>122115</v>
      </c>
      <c r="C87617">
        <v>69237</v>
      </c>
      <c r="D87617" s="32">
        <v>87867</v>
      </c>
    </row>
    <row r="87618" spans="2:4" x14ac:dyDescent="0.25">
      <c r="B87618" s="28" t="s">
        <v>122116</v>
      </c>
      <c r="C87618">
        <v>151712</v>
      </c>
      <c r="D87618" s="32">
        <v>87868</v>
      </c>
    </row>
    <row r="87619" spans="2:4" x14ac:dyDescent="0.25">
      <c r="B87619" s="28" t="s">
        <v>122117</v>
      </c>
      <c r="C87619">
        <v>69203</v>
      </c>
      <c r="D87619" s="32">
        <v>87869</v>
      </c>
    </row>
    <row r="87620" spans="2:4" x14ac:dyDescent="0.25">
      <c r="B87620" s="28" t="s">
        <v>122118</v>
      </c>
      <c r="C87620">
        <v>151696</v>
      </c>
      <c r="D87620" s="32">
        <v>87870</v>
      </c>
    </row>
    <row r="87621" spans="2:4" x14ac:dyDescent="0.25">
      <c r="B87621" s="28" t="s">
        <v>122119</v>
      </c>
      <c r="C87621">
        <v>151654</v>
      </c>
      <c r="D87621" s="32">
        <v>87871</v>
      </c>
    </row>
    <row r="87622" spans="2:4" x14ac:dyDescent="0.25">
      <c r="B87622" s="28" t="s">
        <v>122120</v>
      </c>
      <c r="C87622">
        <v>151605</v>
      </c>
      <c r="D87622" s="32">
        <v>87872</v>
      </c>
    </row>
    <row r="87623" spans="2:4" x14ac:dyDescent="0.25">
      <c r="B87623" s="28" t="s">
        <v>122121</v>
      </c>
      <c r="C87623">
        <v>69179</v>
      </c>
      <c r="D87623" s="32">
        <v>87873</v>
      </c>
    </row>
    <row r="87624" spans="2:4" x14ac:dyDescent="0.25">
      <c r="B87624" s="28" t="s">
        <v>5252</v>
      </c>
      <c r="C87624">
        <v>5785</v>
      </c>
      <c r="D87624" s="32">
        <v>87874</v>
      </c>
    </row>
    <row r="87625" spans="2:4" x14ac:dyDescent="0.25">
      <c r="B87625" s="28" t="s">
        <v>122122</v>
      </c>
      <c r="C87625">
        <v>151571</v>
      </c>
      <c r="D87625" s="32">
        <v>87875</v>
      </c>
    </row>
    <row r="87626" spans="2:4" x14ac:dyDescent="0.25">
      <c r="B87626" s="28" t="s">
        <v>5243</v>
      </c>
      <c r="C87626">
        <v>5751</v>
      </c>
      <c r="D87626" s="32">
        <v>87876</v>
      </c>
    </row>
    <row r="87627" spans="2:4" x14ac:dyDescent="0.25">
      <c r="B87627" s="28" t="s">
        <v>122123</v>
      </c>
      <c r="C87627">
        <v>151555</v>
      </c>
      <c r="D87627" s="32">
        <v>87877</v>
      </c>
    </row>
    <row r="87628" spans="2:4" x14ac:dyDescent="0.25">
      <c r="B87628" s="28" t="s">
        <v>122124</v>
      </c>
      <c r="C87628">
        <v>5728</v>
      </c>
      <c r="D87628" s="32">
        <v>87878</v>
      </c>
    </row>
    <row r="87629" spans="2:4" x14ac:dyDescent="0.25">
      <c r="B87629" s="28" t="s">
        <v>122125</v>
      </c>
      <c r="C87629">
        <v>17010083</v>
      </c>
      <c r="D87629" s="32">
        <v>87879</v>
      </c>
    </row>
    <row r="87630" spans="2:4" x14ac:dyDescent="0.25">
      <c r="B87630" s="28" t="s">
        <v>122126</v>
      </c>
      <c r="C87630">
        <v>151522</v>
      </c>
      <c r="D87630" s="32">
        <v>87880</v>
      </c>
    </row>
    <row r="87631" spans="2:4" x14ac:dyDescent="0.25">
      <c r="B87631" s="28" t="s">
        <v>122127</v>
      </c>
      <c r="C87631">
        <v>151498</v>
      </c>
      <c r="D87631" s="32">
        <v>87881</v>
      </c>
    </row>
    <row r="87632" spans="2:4" x14ac:dyDescent="0.25">
      <c r="B87632" s="28" t="s">
        <v>122128</v>
      </c>
      <c r="C87632">
        <v>17119751</v>
      </c>
      <c r="D87632" s="32">
        <v>87882</v>
      </c>
    </row>
    <row r="87633" spans="2:4" x14ac:dyDescent="0.25">
      <c r="B87633" s="28" t="s">
        <v>122129</v>
      </c>
      <c r="C87633">
        <v>5686</v>
      </c>
      <c r="D87633" s="32">
        <v>87883</v>
      </c>
    </row>
    <row r="87634" spans="2:4" x14ac:dyDescent="0.25">
      <c r="B87634" s="28" t="s">
        <v>122130</v>
      </c>
      <c r="C87634">
        <v>69146</v>
      </c>
      <c r="D87634" s="32">
        <v>87884</v>
      </c>
    </row>
    <row r="87635" spans="2:4" x14ac:dyDescent="0.25">
      <c r="B87635" s="28" t="s">
        <v>122131</v>
      </c>
      <c r="C87635">
        <v>5652</v>
      </c>
      <c r="D87635" s="32">
        <v>87885</v>
      </c>
    </row>
    <row r="87636" spans="2:4" x14ac:dyDescent="0.25">
      <c r="B87636" s="28" t="s">
        <v>122132</v>
      </c>
      <c r="C87636">
        <v>151464</v>
      </c>
      <c r="D87636" s="32">
        <v>87886</v>
      </c>
    </row>
    <row r="87637" spans="2:4" x14ac:dyDescent="0.25">
      <c r="B87637" s="28" t="s">
        <v>122133</v>
      </c>
      <c r="C87637">
        <v>5629</v>
      </c>
      <c r="D87637" s="32">
        <v>87887</v>
      </c>
    </row>
    <row r="87638" spans="2:4" x14ac:dyDescent="0.25">
      <c r="B87638" s="28" t="s">
        <v>122134</v>
      </c>
      <c r="C87638">
        <v>151415</v>
      </c>
      <c r="D87638" s="32">
        <v>87888</v>
      </c>
    </row>
    <row r="87639" spans="2:4" x14ac:dyDescent="0.25">
      <c r="B87639" s="28" t="s">
        <v>122135</v>
      </c>
      <c r="C87639">
        <v>151373</v>
      </c>
      <c r="D87639" s="32">
        <v>87889</v>
      </c>
    </row>
    <row r="87640" spans="2:4" x14ac:dyDescent="0.25">
      <c r="B87640" s="28" t="s">
        <v>122136</v>
      </c>
      <c r="C87640">
        <v>5587</v>
      </c>
      <c r="D87640" s="32">
        <v>87890</v>
      </c>
    </row>
    <row r="87641" spans="2:4" x14ac:dyDescent="0.25">
      <c r="B87641" s="28" t="s">
        <v>122137</v>
      </c>
      <c r="C87641">
        <v>69120</v>
      </c>
      <c r="D87641" s="32">
        <v>87891</v>
      </c>
    </row>
    <row r="87642" spans="2:4" x14ac:dyDescent="0.25">
      <c r="B87642" s="28" t="s">
        <v>122138</v>
      </c>
      <c r="C87642">
        <v>69088</v>
      </c>
      <c r="D87642" s="32">
        <v>87892</v>
      </c>
    </row>
    <row r="87643" spans="2:4" x14ac:dyDescent="0.25">
      <c r="B87643" s="28" t="s">
        <v>20995</v>
      </c>
      <c r="C87643">
        <v>5546</v>
      </c>
      <c r="D87643" s="32">
        <v>87893</v>
      </c>
    </row>
    <row r="87644" spans="2:4" x14ac:dyDescent="0.25">
      <c r="B87644" s="28" t="s">
        <v>5206</v>
      </c>
      <c r="C87644">
        <v>5504</v>
      </c>
      <c r="D87644" s="32">
        <v>87894</v>
      </c>
    </row>
    <row r="87645" spans="2:4" x14ac:dyDescent="0.25">
      <c r="B87645" s="28" t="s">
        <v>122139</v>
      </c>
      <c r="C87645">
        <v>151209</v>
      </c>
      <c r="D87645" s="32">
        <v>87895</v>
      </c>
    </row>
    <row r="87646" spans="2:4" x14ac:dyDescent="0.25">
      <c r="B87646" s="28" t="s">
        <v>122140</v>
      </c>
      <c r="C87646">
        <v>5470</v>
      </c>
      <c r="D87646" s="32">
        <v>87896</v>
      </c>
    </row>
    <row r="87647" spans="2:4" x14ac:dyDescent="0.25">
      <c r="B87647" s="28" t="s">
        <v>122141</v>
      </c>
      <c r="C87647">
        <v>5439</v>
      </c>
      <c r="D87647" s="32">
        <v>87897</v>
      </c>
    </row>
    <row r="87648" spans="2:4" x14ac:dyDescent="0.25">
      <c r="B87648" s="28" t="s">
        <v>122142</v>
      </c>
      <c r="C87648">
        <v>151175</v>
      </c>
      <c r="D87648" s="32">
        <v>87898</v>
      </c>
    </row>
    <row r="87649" spans="2:4" x14ac:dyDescent="0.25">
      <c r="B87649" s="28" t="s">
        <v>122143</v>
      </c>
      <c r="C87649">
        <v>5397</v>
      </c>
      <c r="D87649" s="32">
        <v>87899</v>
      </c>
    </row>
    <row r="87650" spans="2:4" x14ac:dyDescent="0.25">
      <c r="B87650" s="28" t="s">
        <v>122144</v>
      </c>
      <c r="C87650">
        <v>585240</v>
      </c>
      <c r="D87650" s="32">
        <v>87900</v>
      </c>
    </row>
    <row r="87651" spans="2:4" x14ac:dyDescent="0.25">
      <c r="B87651" s="28" t="s">
        <v>122145</v>
      </c>
      <c r="C87651">
        <v>585174</v>
      </c>
      <c r="D87651" s="32">
        <v>87901</v>
      </c>
    </row>
    <row r="87652" spans="2:4" x14ac:dyDescent="0.25">
      <c r="B87652" s="28" t="s">
        <v>122146</v>
      </c>
      <c r="C87652">
        <v>151159</v>
      </c>
      <c r="D87652" s="32">
        <v>87902</v>
      </c>
    </row>
    <row r="87653" spans="2:4" x14ac:dyDescent="0.25">
      <c r="B87653" s="28" t="s">
        <v>122147</v>
      </c>
      <c r="C87653">
        <v>5355</v>
      </c>
      <c r="D87653" s="32">
        <v>87903</v>
      </c>
    </row>
    <row r="87654" spans="2:4" x14ac:dyDescent="0.25">
      <c r="B87654" s="28" t="s">
        <v>122148</v>
      </c>
      <c r="C87654">
        <v>584441</v>
      </c>
      <c r="D87654" s="32">
        <v>87904</v>
      </c>
    </row>
    <row r="87655" spans="2:4" x14ac:dyDescent="0.25">
      <c r="B87655" s="28" t="s">
        <v>122149</v>
      </c>
      <c r="C87655">
        <v>151126</v>
      </c>
      <c r="D87655" s="32">
        <v>87905</v>
      </c>
    </row>
    <row r="87656" spans="2:4" x14ac:dyDescent="0.25">
      <c r="B87656" s="28" t="s">
        <v>122150</v>
      </c>
      <c r="C87656">
        <v>584383</v>
      </c>
      <c r="D87656" s="32">
        <v>87906</v>
      </c>
    </row>
    <row r="87657" spans="2:4" x14ac:dyDescent="0.25">
      <c r="B87657" s="28" t="s">
        <v>122151</v>
      </c>
      <c r="C87657">
        <v>5314</v>
      </c>
      <c r="D87657" s="32">
        <v>87907</v>
      </c>
    </row>
    <row r="87658" spans="2:4" x14ac:dyDescent="0.25">
      <c r="B87658" s="28" t="s">
        <v>122152</v>
      </c>
      <c r="C87658">
        <v>151092</v>
      </c>
      <c r="D87658" s="32">
        <v>87908</v>
      </c>
    </row>
    <row r="87659" spans="2:4" x14ac:dyDescent="0.25">
      <c r="B87659" s="28" t="s">
        <v>122153</v>
      </c>
      <c r="C87659">
        <v>481218</v>
      </c>
      <c r="D87659" s="32">
        <v>87909</v>
      </c>
    </row>
    <row r="87660" spans="2:4" x14ac:dyDescent="0.25">
      <c r="B87660" s="28" t="s">
        <v>122154</v>
      </c>
      <c r="C87660">
        <v>481192</v>
      </c>
      <c r="D87660" s="32">
        <v>87910</v>
      </c>
    </row>
    <row r="87661" spans="2:4" x14ac:dyDescent="0.25">
      <c r="B87661" s="28" t="s">
        <v>122155</v>
      </c>
      <c r="C87661">
        <v>479543</v>
      </c>
      <c r="D87661" s="32">
        <v>87911</v>
      </c>
    </row>
    <row r="87662" spans="2:4" x14ac:dyDescent="0.25">
      <c r="B87662" s="28" t="s">
        <v>122156</v>
      </c>
      <c r="C87662">
        <v>479444</v>
      </c>
      <c r="D87662" s="32">
        <v>87912</v>
      </c>
    </row>
    <row r="87663" spans="2:4" x14ac:dyDescent="0.25">
      <c r="B87663" s="28" t="s">
        <v>122157</v>
      </c>
      <c r="C87663">
        <v>479410</v>
      </c>
      <c r="D87663" s="32">
        <v>87913</v>
      </c>
    </row>
    <row r="87664" spans="2:4" x14ac:dyDescent="0.25">
      <c r="B87664" s="28" t="s">
        <v>122158</v>
      </c>
      <c r="C87664">
        <v>479386</v>
      </c>
      <c r="D87664" s="32">
        <v>87914</v>
      </c>
    </row>
    <row r="87665" spans="2:4" x14ac:dyDescent="0.25">
      <c r="B87665" s="28" t="s">
        <v>122159</v>
      </c>
      <c r="C87665">
        <v>650234</v>
      </c>
      <c r="D87665" s="32">
        <v>87915</v>
      </c>
    </row>
    <row r="87666" spans="2:4" x14ac:dyDescent="0.25">
      <c r="B87666" s="28" t="s">
        <v>122160</v>
      </c>
      <c r="C87666">
        <v>479246</v>
      </c>
      <c r="D87666" s="32">
        <v>87916</v>
      </c>
    </row>
    <row r="87667" spans="2:4" x14ac:dyDescent="0.25">
      <c r="B87667" s="28" t="s">
        <v>122161</v>
      </c>
      <c r="C87667">
        <v>479238</v>
      </c>
      <c r="D87667" s="32">
        <v>87917</v>
      </c>
    </row>
    <row r="87668" spans="2:4" x14ac:dyDescent="0.25">
      <c r="B87668" s="28" t="s">
        <v>122162</v>
      </c>
      <c r="C87668">
        <v>479196</v>
      </c>
      <c r="D87668" s="32">
        <v>87918</v>
      </c>
    </row>
    <row r="87669" spans="2:4" x14ac:dyDescent="0.25">
      <c r="B87669" s="28" t="s">
        <v>122163</v>
      </c>
      <c r="C87669">
        <v>145805</v>
      </c>
      <c r="D87669" s="32">
        <v>87919</v>
      </c>
    </row>
    <row r="87670" spans="2:4" x14ac:dyDescent="0.25">
      <c r="B87670" s="28" t="s">
        <v>122164</v>
      </c>
      <c r="C87670">
        <v>477000</v>
      </c>
      <c r="D87670" s="32">
        <v>87920</v>
      </c>
    </row>
    <row r="87671" spans="2:4" x14ac:dyDescent="0.25">
      <c r="B87671" s="28" t="s">
        <v>122165</v>
      </c>
      <c r="C87671">
        <v>476986</v>
      </c>
      <c r="D87671" s="32">
        <v>87921</v>
      </c>
    </row>
    <row r="87672" spans="2:4" x14ac:dyDescent="0.25">
      <c r="B87672" s="28" t="s">
        <v>122166</v>
      </c>
      <c r="C87672">
        <v>476952</v>
      </c>
      <c r="D87672" s="32">
        <v>87922</v>
      </c>
    </row>
    <row r="87673" spans="2:4" x14ac:dyDescent="0.25">
      <c r="B87673" s="28" t="s">
        <v>122167</v>
      </c>
      <c r="C87673">
        <v>476911</v>
      </c>
      <c r="D87673" s="32">
        <v>87923</v>
      </c>
    </row>
    <row r="87674" spans="2:4" x14ac:dyDescent="0.25">
      <c r="B87674" s="28" t="s">
        <v>122168</v>
      </c>
      <c r="C87674">
        <v>476838</v>
      </c>
      <c r="D87674" s="32">
        <v>87924</v>
      </c>
    </row>
    <row r="87675" spans="2:4" x14ac:dyDescent="0.25">
      <c r="B87675" s="28" t="s">
        <v>122169</v>
      </c>
      <c r="C87675">
        <v>476804</v>
      </c>
      <c r="D87675" s="32">
        <v>87925</v>
      </c>
    </row>
    <row r="87676" spans="2:4" x14ac:dyDescent="0.25">
      <c r="B87676" s="28" t="s">
        <v>122170</v>
      </c>
      <c r="C87676">
        <v>474577</v>
      </c>
      <c r="D87676" s="32">
        <v>87926</v>
      </c>
    </row>
    <row r="87677" spans="2:4" x14ac:dyDescent="0.25">
      <c r="B87677" s="28" t="s">
        <v>122171</v>
      </c>
      <c r="C87677">
        <v>474361</v>
      </c>
      <c r="D87677" s="32">
        <v>87927</v>
      </c>
    </row>
    <row r="87678" spans="2:4" x14ac:dyDescent="0.25">
      <c r="B87678" s="28" t="s">
        <v>122172</v>
      </c>
      <c r="C87678">
        <v>474346</v>
      </c>
      <c r="D87678" s="32">
        <v>87928</v>
      </c>
    </row>
    <row r="87679" spans="2:4" x14ac:dyDescent="0.25">
      <c r="B87679" s="28" t="s">
        <v>122173</v>
      </c>
      <c r="C87679">
        <v>474312</v>
      </c>
      <c r="D87679" s="32">
        <v>87929</v>
      </c>
    </row>
    <row r="87680" spans="2:4" x14ac:dyDescent="0.25">
      <c r="B87680" s="28" t="s">
        <v>122174</v>
      </c>
      <c r="C87680">
        <v>474247</v>
      </c>
      <c r="D87680" s="32">
        <v>87930</v>
      </c>
    </row>
    <row r="87681" spans="2:4" x14ac:dyDescent="0.25">
      <c r="B87681" s="28" t="s">
        <v>122175</v>
      </c>
      <c r="C87681">
        <v>474221</v>
      </c>
      <c r="D87681" s="32">
        <v>87931</v>
      </c>
    </row>
    <row r="87682" spans="2:4" x14ac:dyDescent="0.25">
      <c r="B87682" s="28" t="s">
        <v>122176</v>
      </c>
      <c r="C87682">
        <v>67538</v>
      </c>
      <c r="D87682" s="32">
        <v>87932</v>
      </c>
    </row>
    <row r="87683" spans="2:4" x14ac:dyDescent="0.25">
      <c r="B87683" s="28" t="s">
        <v>122177</v>
      </c>
      <c r="C87683">
        <v>145771</v>
      </c>
      <c r="D87683" s="32">
        <v>87933</v>
      </c>
    </row>
    <row r="87684" spans="2:4" x14ac:dyDescent="0.25">
      <c r="B87684" s="28" t="s">
        <v>122178</v>
      </c>
      <c r="C87684">
        <v>474189</v>
      </c>
      <c r="D87684" s="32">
        <v>87934</v>
      </c>
    </row>
    <row r="87685" spans="2:4" x14ac:dyDescent="0.25">
      <c r="B87685" s="28" t="s">
        <v>122179</v>
      </c>
      <c r="C87685">
        <v>474114</v>
      </c>
      <c r="D87685" s="32">
        <v>87935</v>
      </c>
    </row>
    <row r="87686" spans="2:4" x14ac:dyDescent="0.25">
      <c r="B87686" s="28" t="s">
        <v>122180</v>
      </c>
      <c r="C87686">
        <v>474080</v>
      </c>
      <c r="D87686" s="32">
        <v>87936</v>
      </c>
    </row>
    <row r="87687" spans="2:4" x14ac:dyDescent="0.25">
      <c r="B87687" s="28" t="s">
        <v>122181</v>
      </c>
      <c r="C87687">
        <v>474056</v>
      </c>
      <c r="D87687" s="32">
        <v>87937</v>
      </c>
    </row>
    <row r="87688" spans="2:4" x14ac:dyDescent="0.25">
      <c r="B87688" s="28" t="s">
        <v>122182</v>
      </c>
      <c r="C87688">
        <v>473686</v>
      </c>
      <c r="D87688" s="32">
        <v>87938</v>
      </c>
    </row>
    <row r="87689" spans="2:4" x14ac:dyDescent="0.25">
      <c r="B87689" s="28" t="s">
        <v>122183</v>
      </c>
      <c r="C87689">
        <v>473637</v>
      </c>
      <c r="D87689" s="32">
        <v>87939</v>
      </c>
    </row>
    <row r="87690" spans="2:4" x14ac:dyDescent="0.25">
      <c r="B87690" s="28" t="s">
        <v>122184</v>
      </c>
      <c r="C87690">
        <v>473488</v>
      </c>
      <c r="D87690" s="32">
        <v>87940</v>
      </c>
    </row>
    <row r="87691" spans="2:4" x14ac:dyDescent="0.25">
      <c r="B87691" s="28" t="s">
        <v>122185</v>
      </c>
      <c r="C87691">
        <v>473454</v>
      </c>
      <c r="D87691" s="32">
        <v>87941</v>
      </c>
    </row>
    <row r="87692" spans="2:4" x14ac:dyDescent="0.25">
      <c r="B87692" s="28" t="s">
        <v>122186</v>
      </c>
      <c r="C87692">
        <v>473421</v>
      </c>
      <c r="D87692" s="32">
        <v>87942</v>
      </c>
    </row>
    <row r="87693" spans="2:4" x14ac:dyDescent="0.25">
      <c r="B87693" s="28" t="s">
        <v>122187</v>
      </c>
      <c r="C87693">
        <v>473405</v>
      </c>
      <c r="D87693" s="32">
        <v>87943</v>
      </c>
    </row>
    <row r="87694" spans="2:4" x14ac:dyDescent="0.25">
      <c r="B87694" s="28" t="s">
        <v>122188</v>
      </c>
      <c r="C87694">
        <v>473371</v>
      </c>
      <c r="D87694" s="32">
        <v>87944</v>
      </c>
    </row>
    <row r="87695" spans="2:4" x14ac:dyDescent="0.25">
      <c r="B87695" s="28" t="s">
        <v>122189</v>
      </c>
      <c r="C87695">
        <v>473314</v>
      </c>
      <c r="D87695" s="32">
        <v>87945</v>
      </c>
    </row>
    <row r="87696" spans="2:4" x14ac:dyDescent="0.25">
      <c r="B87696" s="28" t="s">
        <v>122190</v>
      </c>
      <c r="C87696">
        <v>145706</v>
      </c>
      <c r="D87696" s="32">
        <v>87946</v>
      </c>
    </row>
    <row r="87697" spans="2:4" x14ac:dyDescent="0.25">
      <c r="B87697" s="28" t="s">
        <v>122191</v>
      </c>
      <c r="C87697">
        <v>145680</v>
      </c>
      <c r="D87697" s="32">
        <v>87947</v>
      </c>
    </row>
    <row r="87698" spans="2:4" x14ac:dyDescent="0.25">
      <c r="B87698" s="28" t="s">
        <v>122192</v>
      </c>
      <c r="C87698">
        <v>67512</v>
      </c>
      <c r="D87698" s="32">
        <v>87948</v>
      </c>
    </row>
    <row r="87699" spans="2:4" x14ac:dyDescent="0.25">
      <c r="B87699" s="28" t="s">
        <v>122193</v>
      </c>
      <c r="C87699">
        <v>145656</v>
      </c>
      <c r="D87699" s="32">
        <v>87949</v>
      </c>
    </row>
    <row r="87700" spans="2:4" x14ac:dyDescent="0.25">
      <c r="B87700" s="28" t="s">
        <v>122194</v>
      </c>
      <c r="C87700">
        <v>67488</v>
      </c>
      <c r="D87700" s="32">
        <v>87950</v>
      </c>
    </row>
    <row r="87701" spans="2:4" x14ac:dyDescent="0.25">
      <c r="B87701" s="28" t="s">
        <v>122195</v>
      </c>
      <c r="C87701">
        <v>457259</v>
      </c>
      <c r="D87701" s="32">
        <v>87951</v>
      </c>
    </row>
    <row r="87702" spans="2:4" x14ac:dyDescent="0.25">
      <c r="B87702" s="28" t="s">
        <v>122196</v>
      </c>
      <c r="C87702">
        <v>457150</v>
      </c>
      <c r="D87702" s="32">
        <v>87952</v>
      </c>
    </row>
    <row r="87703" spans="2:4" x14ac:dyDescent="0.25">
      <c r="B87703" s="28" t="s">
        <v>122197</v>
      </c>
      <c r="C87703">
        <v>13714</v>
      </c>
      <c r="D87703" s="32">
        <v>87953</v>
      </c>
    </row>
    <row r="87704" spans="2:4" x14ac:dyDescent="0.25">
      <c r="B87704" s="28" t="s">
        <v>122198</v>
      </c>
      <c r="C87704">
        <v>17002304</v>
      </c>
      <c r="D87704" s="32">
        <v>87954</v>
      </c>
    </row>
    <row r="87705" spans="2:4" x14ac:dyDescent="0.25">
      <c r="B87705" s="28" t="s">
        <v>122199</v>
      </c>
      <c r="C87705">
        <v>13698</v>
      </c>
      <c r="D87705" s="32">
        <v>87955</v>
      </c>
    </row>
    <row r="87706" spans="2:4" x14ac:dyDescent="0.25">
      <c r="B87706" s="28" t="s">
        <v>122200</v>
      </c>
      <c r="C87706">
        <v>1650340</v>
      </c>
      <c r="D87706" s="32">
        <v>87956</v>
      </c>
    </row>
    <row r="87707" spans="2:4" x14ac:dyDescent="0.25">
      <c r="B87707" s="28" t="s">
        <v>122201</v>
      </c>
      <c r="C87707">
        <v>13664</v>
      </c>
      <c r="D87707" s="32">
        <v>87957</v>
      </c>
    </row>
    <row r="87708" spans="2:4" x14ac:dyDescent="0.25">
      <c r="B87708" s="28" t="s">
        <v>122202</v>
      </c>
      <c r="C87708">
        <v>73411</v>
      </c>
      <c r="D87708" s="32">
        <v>87958</v>
      </c>
    </row>
    <row r="87709" spans="2:4" x14ac:dyDescent="0.25">
      <c r="B87709" s="28" t="s">
        <v>122203</v>
      </c>
      <c r="C87709">
        <v>17005893</v>
      </c>
      <c r="D87709" s="32">
        <v>87959</v>
      </c>
    </row>
    <row r="87710" spans="2:4" x14ac:dyDescent="0.25">
      <c r="B87710" s="28" t="s">
        <v>122204</v>
      </c>
      <c r="C87710">
        <v>13649</v>
      </c>
      <c r="D87710" s="32">
        <v>87960</v>
      </c>
    </row>
    <row r="87711" spans="2:4" x14ac:dyDescent="0.25">
      <c r="B87711" s="28" t="s">
        <v>122205</v>
      </c>
      <c r="C87711">
        <v>13615</v>
      </c>
      <c r="D87711" s="32">
        <v>87961</v>
      </c>
    </row>
    <row r="87712" spans="2:4" x14ac:dyDescent="0.25">
      <c r="B87712" s="28" t="s">
        <v>122206</v>
      </c>
      <c r="C87712">
        <v>13581</v>
      </c>
      <c r="D87712" s="32">
        <v>87962</v>
      </c>
    </row>
    <row r="87713" spans="2:4" x14ac:dyDescent="0.25">
      <c r="B87713" s="28" t="s">
        <v>122207</v>
      </c>
      <c r="C87713">
        <v>13557</v>
      </c>
      <c r="D87713" s="32">
        <v>87963</v>
      </c>
    </row>
    <row r="87714" spans="2:4" x14ac:dyDescent="0.25">
      <c r="B87714" s="28" t="s">
        <v>5539</v>
      </c>
      <c r="C87714">
        <v>13524</v>
      </c>
      <c r="D87714" s="32">
        <v>87964</v>
      </c>
    </row>
    <row r="87715" spans="2:4" x14ac:dyDescent="0.25">
      <c r="B87715" s="28" t="s">
        <v>122208</v>
      </c>
      <c r="C87715">
        <v>73361</v>
      </c>
      <c r="D87715" s="32">
        <v>87965</v>
      </c>
    </row>
    <row r="87716" spans="2:4" x14ac:dyDescent="0.25">
      <c r="B87716" s="28" t="s">
        <v>122209</v>
      </c>
      <c r="C87716">
        <v>13490</v>
      </c>
      <c r="D87716" s="32">
        <v>87966</v>
      </c>
    </row>
    <row r="87717" spans="2:4" x14ac:dyDescent="0.25">
      <c r="B87717" s="28" t="s">
        <v>122210</v>
      </c>
      <c r="C87717">
        <v>13474</v>
      </c>
      <c r="D87717" s="32">
        <v>87967</v>
      </c>
    </row>
    <row r="87718" spans="2:4" x14ac:dyDescent="0.25">
      <c r="B87718" s="28" t="s">
        <v>122211</v>
      </c>
      <c r="C87718">
        <v>13441</v>
      </c>
      <c r="D87718" s="32">
        <v>87968</v>
      </c>
    </row>
    <row r="87719" spans="2:4" x14ac:dyDescent="0.25">
      <c r="B87719" s="28" t="s">
        <v>122212</v>
      </c>
      <c r="C87719">
        <v>13417</v>
      </c>
      <c r="D87719" s="32">
        <v>87969</v>
      </c>
    </row>
    <row r="87720" spans="2:4" x14ac:dyDescent="0.25">
      <c r="B87720" s="28" t="s">
        <v>122213</v>
      </c>
      <c r="C87720">
        <v>13391</v>
      </c>
      <c r="D87720" s="32">
        <v>87970</v>
      </c>
    </row>
    <row r="87721" spans="2:4" x14ac:dyDescent="0.25">
      <c r="B87721" s="28" t="s">
        <v>122214</v>
      </c>
      <c r="C87721">
        <v>13375</v>
      </c>
      <c r="D87721" s="32">
        <v>87971</v>
      </c>
    </row>
    <row r="87722" spans="2:4" x14ac:dyDescent="0.25">
      <c r="B87722" s="28" t="s">
        <v>1792</v>
      </c>
      <c r="C87722">
        <v>13342</v>
      </c>
      <c r="D87722" s="32">
        <v>87972</v>
      </c>
    </row>
    <row r="87723" spans="2:4" x14ac:dyDescent="0.25">
      <c r="B87723" s="28" t="s">
        <v>122215</v>
      </c>
      <c r="C87723">
        <v>13318</v>
      </c>
      <c r="D87723" s="32">
        <v>87973</v>
      </c>
    </row>
    <row r="87724" spans="2:4" x14ac:dyDescent="0.25">
      <c r="B87724" s="28" t="s">
        <v>122216</v>
      </c>
      <c r="C87724">
        <v>73353</v>
      </c>
      <c r="D87724" s="32">
        <v>87974</v>
      </c>
    </row>
    <row r="87725" spans="2:4" x14ac:dyDescent="0.25">
      <c r="B87725" s="28" t="s">
        <v>22320</v>
      </c>
      <c r="C87725">
        <v>13284</v>
      </c>
      <c r="D87725" s="32">
        <v>87975</v>
      </c>
    </row>
    <row r="87726" spans="2:4" x14ac:dyDescent="0.25">
      <c r="B87726" s="28" t="s">
        <v>122217</v>
      </c>
      <c r="C87726">
        <v>17003419</v>
      </c>
      <c r="D87726" s="32">
        <v>87976</v>
      </c>
    </row>
    <row r="87727" spans="2:4" x14ac:dyDescent="0.25">
      <c r="B87727" s="28" t="s">
        <v>122218</v>
      </c>
      <c r="C87727">
        <v>1650324</v>
      </c>
      <c r="D87727" s="32">
        <v>87977</v>
      </c>
    </row>
    <row r="87728" spans="2:4" x14ac:dyDescent="0.25">
      <c r="B87728" s="28" t="s">
        <v>122219</v>
      </c>
      <c r="C87728">
        <v>13250</v>
      </c>
      <c r="D87728" s="32">
        <v>87978</v>
      </c>
    </row>
    <row r="87729" spans="2:4" x14ac:dyDescent="0.25">
      <c r="B87729" s="28" t="s">
        <v>122220</v>
      </c>
      <c r="C87729">
        <v>602326</v>
      </c>
      <c r="D87729" s="32">
        <v>87979</v>
      </c>
    </row>
    <row r="87730" spans="2:4" x14ac:dyDescent="0.25">
      <c r="B87730" s="28" t="s">
        <v>122221</v>
      </c>
      <c r="C87730">
        <v>602276</v>
      </c>
      <c r="D87730" s="32">
        <v>87980</v>
      </c>
    </row>
    <row r="87731" spans="2:4" x14ac:dyDescent="0.25">
      <c r="B87731" s="28" t="s">
        <v>122222</v>
      </c>
      <c r="C87731">
        <v>17000522</v>
      </c>
      <c r="D87731" s="32">
        <v>87981</v>
      </c>
    </row>
    <row r="87732" spans="2:4" x14ac:dyDescent="0.25">
      <c r="B87732" s="28" t="s">
        <v>122223</v>
      </c>
      <c r="C87732">
        <v>13078</v>
      </c>
      <c r="D87732" s="32">
        <v>87982</v>
      </c>
    </row>
    <row r="87733" spans="2:4" x14ac:dyDescent="0.25">
      <c r="B87733" s="28" t="s">
        <v>122224</v>
      </c>
      <c r="C87733">
        <v>73338</v>
      </c>
      <c r="D87733" s="32">
        <v>87983</v>
      </c>
    </row>
    <row r="87734" spans="2:4" x14ac:dyDescent="0.25">
      <c r="B87734" s="28" t="s">
        <v>122225</v>
      </c>
      <c r="C87734">
        <v>13045</v>
      </c>
      <c r="D87734" s="32">
        <v>87984</v>
      </c>
    </row>
    <row r="87735" spans="2:4" x14ac:dyDescent="0.25">
      <c r="B87735" s="28" t="s">
        <v>122226</v>
      </c>
      <c r="C87735">
        <v>13029</v>
      </c>
      <c r="D87735" s="32">
        <v>87985</v>
      </c>
    </row>
    <row r="87736" spans="2:4" x14ac:dyDescent="0.25">
      <c r="B87736" s="28" t="s">
        <v>122227</v>
      </c>
      <c r="C87736">
        <v>12997</v>
      </c>
      <c r="D87736" s="32">
        <v>87986</v>
      </c>
    </row>
    <row r="87737" spans="2:4" x14ac:dyDescent="0.25">
      <c r="B87737" s="28" t="s">
        <v>122228</v>
      </c>
      <c r="C87737">
        <v>12963</v>
      </c>
      <c r="D87737" s="32">
        <v>87987</v>
      </c>
    </row>
    <row r="87738" spans="2:4" x14ac:dyDescent="0.25">
      <c r="B87738" s="28" t="s">
        <v>122229</v>
      </c>
      <c r="C87738">
        <v>73312</v>
      </c>
      <c r="D87738" s="32">
        <v>87988</v>
      </c>
    </row>
    <row r="87739" spans="2:4" x14ac:dyDescent="0.25">
      <c r="B87739" s="28" t="s">
        <v>122230</v>
      </c>
      <c r="C87739">
        <v>12948</v>
      </c>
      <c r="D87739" s="32">
        <v>87989</v>
      </c>
    </row>
    <row r="87740" spans="2:4" x14ac:dyDescent="0.25">
      <c r="B87740" s="28" t="s">
        <v>122231</v>
      </c>
      <c r="C87740">
        <v>12914</v>
      </c>
      <c r="D87740" s="32">
        <v>87990</v>
      </c>
    </row>
    <row r="87741" spans="2:4" x14ac:dyDescent="0.25">
      <c r="B87741" s="28" t="s">
        <v>122232</v>
      </c>
      <c r="C87741">
        <v>12898</v>
      </c>
      <c r="D87741" s="32">
        <v>87991</v>
      </c>
    </row>
    <row r="87742" spans="2:4" x14ac:dyDescent="0.25">
      <c r="B87742" s="28" t="s">
        <v>122233</v>
      </c>
      <c r="C87742">
        <v>12864</v>
      </c>
      <c r="D87742" s="32">
        <v>87992</v>
      </c>
    </row>
    <row r="87743" spans="2:4" x14ac:dyDescent="0.25">
      <c r="B87743" s="28" t="s">
        <v>122234</v>
      </c>
      <c r="C87743">
        <v>12831</v>
      </c>
      <c r="D87743" s="32">
        <v>87993</v>
      </c>
    </row>
    <row r="87744" spans="2:4" x14ac:dyDescent="0.25">
      <c r="B87744" s="28" t="s">
        <v>122235</v>
      </c>
      <c r="C87744">
        <v>73296</v>
      </c>
      <c r="D87744" s="32">
        <v>87994</v>
      </c>
    </row>
    <row r="87745" spans="2:4" x14ac:dyDescent="0.25">
      <c r="B87745" s="28" t="s">
        <v>122236</v>
      </c>
      <c r="C87745">
        <v>601716</v>
      </c>
      <c r="D87745" s="32">
        <v>87995</v>
      </c>
    </row>
    <row r="87746" spans="2:4" x14ac:dyDescent="0.25">
      <c r="B87746" s="28" t="s">
        <v>122237</v>
      </c>
      <c r="C87746">
        <v>12807</v>
      </c>
      <c r="D87746" s="32">
        <v>87996</v>
      </c>
    </row>
    <row r="87747" spans="2:4" x14ac:dyDescent="0.25">
      <c r="B87747" s="28" t="s">
        <v>122238</v>
      </c>
      <c r="C87747">
        <v>12773</v>
      </c>
      <c r="D87747" s="32">
        <v>87997</v>
      </c>
    </row>
    <row r="87748" spans="2:4" x14ac:dyDescent="0.25">
      <c r="B87748" s="28" t="s">
        <v>122239</v>
      </c>
      <c r="C87748">
        <v>12740</v>
      </c>
      <c r="D87748" s="32">
        <v>87998</v>
      </c>
    </row>
    <row r="87749" spans="2:4" x14ac:dyDescent="0.25">
      <c r="B87749" s="28" t="s">
        <v>122240</v>
      </c>
      <c r="C87749">
        <v>12716</v>
      </c>
      <c r="D87749" s="32">
        <v>87999</v>
      </c>
    </row>
    <row r="87750" spans="2:4" x14ac:dyDescent="0.25">
      <c r="B87750" s="28" t="s">
        <v>122241</v>
      </c>
      <c r="C87750">
        <v>12682</v>
      </c>
      <c r="D87750" s="32">
        <v>88000</v>
      </c>
    </row>
    <row r="87751" spans="2:4" x14ac:dyDescent="0.25">
      <c r="B87751" s="28" t="s">
        <v>122242</v>
      </c>
      <c r="C87751">
        <v>151076</v>
      </c>
      <c r="D87751" s="32">
        <v>88001</v>
      </c>
    </row>
    <row r="87752" spans="2:4" x14ac:dyDescent="0.25">
      <c r="B87752" s="28" t="s">
        <v>122243</v>
      </c>
      <c r="C87752">
        <v>151050</v>
      </c>
      <c r="D87752" s="32">
        <v>88002</v>
      </c>
    </row>
    <row r="87753" spans="2:4" x14ac:dyDescent="0.25">
      <c r="B87753" s="28" t="s">
        <v>122244</v>
      </c>
      <c r="C87753">
        <v>151027</v>
      </c>
      <c r="D87753" s="32">
        <v>88003</v>
      </c>
    </row>
    <row r="87754" spans="2:4" x14ac:dyDescent="0.25">
      <c r="B87754" s="28" t="s">
        <v>122245</v>
      </c>
      <c r="C87754">
        <v>150995</v>
      </c>
      <c r="D87754" s="32">
        <v>88004</v>
      </c>
    </row>
    <row r="87755" spans="2:4" x14ac:dyDescent="0.25">
      <c r="B87755" s="28" t="s">
        <v>122246</v>
      </c>
      <c r="C87755">
        <v>150961</v>
      </c>
      <c r="D87755" s="32">
        <v>88005</v>
      </c>
    </row>
    <row r="87756" spans="2:4" x14ac:dyDescent="0.25">
      <c r="B87756" s="28" t="s">
        <v>122247</v>
      </c>
      <c r="C87756">
        <v>150938</v>
      </c>
      <c r="D87756" s="32">
        <v>88006</v>
      </c>
    </row>
    <row r="87757" spans="2:4" x14ac:dyDescent="0.25">
      <c r="B87757" s="28" t="s">
        <v>122248</v>
      </c>
      <c r="C87757">
        <v>150912</v>
      </c>
      <c r="D87757" s="32">
        <v>88007</v>
      </c>
    </row>
    <row r="87758" spans="2:4" x14ac:dyDescent="0.25">
      <c r="B87758" s="28" t="s">
        <v>122249</v>
      </c>
      <c r="C87758">
        <v>150870</v>
      </c>
      <c r="D87758" s="32">
        <v>88008</v>
      </c>
    </row>
    <row r="87759" spans="2:4" x14ac:dyDescent="0.25">
      <c r="B87759" s="28" t="s">
        <v>122250</v>
      </c>
      <c r="C87759">
        <v>962019</v>
      </c>
      <c r="D87759" s="32">
        <v>88009</v>
      </c>
    </row>
    <row r="87760" spans="2:4" x14ac:dyDescent="0.25">
      <c r="B87760" s="28" t="s">
        <v>122251</v>
      </c>
      <c r="C87760">
        <v>150854</v>
      </c>
      <c r="D87760" s="32">
        <v>88010</v>
      </c>
    </row>
    <row r="87761" spans="2:4" x14ac:dyDescent="0.25">
      <c r="B87761" s="28" t="s">
        <v>122252</v>
      </c>
      <c r="C87761">
        <v>150763</v>
      </c>
      <c r="D87761" s="32">
        <v>88011</v>
      </c>
    </row>
    <row r="87762" spans="2:4" x14ac:dyDescent="0.25">
      <c r="B87762" s="28" t="s">
        <v>122253</v>
      </c>
      <c r="C87762">
        <v>150706</v>
      </c>
      <c r="D87762" s="32">
        <v>88012</v>
      </c>
    </row>
    <row r="87763" spans="2:4" x14ac:dyDescent="0.25">
      <c r="B87763" s="28" t="s">
        <v>122254</v>
      </c>
      <c r="C87763">
        <v>150680</v>
      </c>
      <c r="D87763" s="32">
        <v>88013</v>
      </c>
    </row>
    <row r="87764" spans="2:4" x14ac:dyDescent="0.25">
      <c r="B87764" s="28" t="s">
        <v>122255</v>
      </c>
      <c r="C87764">
        <v>69047</v>
      </c>
      <c r="D87764" s="32">
        <v>88014</v>
      </c>
    </row>
    <row r="87765" spans="2:4" x14ac:dyDescent="0.25">
      <c r="B87765" s="28" t="s">
        <v>122256</v>
      </c>
      <c r="C87765">
        <v>689463</v>
      </c>
      <c r="D87765" s="32">
        <v>88015</v>
      </c>
    </row>
    <row r="87766" spans="2:4" x14ac:dyDescent="0.25">
      <c r="B87766" s="28" t="s">
        <v>122257</v>
      </c>
      <c r="C87766">
        <v>17010042</v>
      </c>
      <c r="D87766" s="32">
        <v>88016</v>
      </c>
    </row>
    <row r="87767" spans="2:4" x14ac:dyDescent="0.25">
      <c r="B87767" s="28" t="s">
        <v>122258</v>
      </c>
      <c r="C87767">
        <v>740407</v>
      </c>
      <c r="D87767" s="32">
        <v>88017</v>
      </c>
    </row>
    <row r="87768" spans="2:4" x14ac:dyDescent="0.25">
      <c r="B87768" s="28" t="s">
        <v>122259</v>
      </c>
      <c r="C87768">
        <v>740381</v>
      </c>
      <c r="D87768" s="32">
        <v>88018</v>
      </c>
    </row>
    <row r="87769" spans="2:4" x14ac:dyDescent="0.25">
      <c r="B87769" s="28" t="s">
        <v>122260</v>
      </c>
      <c r="C87769">
        <v>740357</v>
      </c>
      <c r="D87769" s="32">
        <v>88019</v>
      </c>
    </row>
    <row r="87770" spans="2:4" x14ac:dyDescent="0.25">
      <c r="B87770" s="28" t="s">
        <v>122261</v>
      </c>
      <c r="C87770">
        <v>740332</v>
      </c>
      <c r="D87770" s="32">
        <v>88020</v>
      </c>
    </row>
    <row r="87771" spans="2:4" x14ac:dyDescent="0.25">
      <c r="B87771" s="28" t="s">
        <v>122262</v>
      </c>
      <c r="C87771">
        <v>740308</v>
      </c>
      <c r="D87771" s="32">
        <v>88021</v>
      </c>
    </row>
    <row r="87772" spans="2:4" x14ac:dyDescent="0.25">
      <c r="B87772" s="28" t="s">
        <v>122263</v>
      </c>
      <c r="C87772">
        <v>740282</v>
      </c>
      <c r="D87772" s="32">
        <v>88022</v>
      </c>
    </row>
    <row r="87773" spans="2:4" x14ac:dyDescent="0.25">
      <c r="B87773" s="28" t="s">
        <v>122264</v>
      </c>
      <c r="C87773">
        <v>740258</v>
      </c>
      <c r="D87773" s="32">
        <v>88023</v>
      </c>
    </row>
    <row r="87774" spans="2:4" x14ac:dyDescent="0.25">
      <c r="B87774" s="28" t="s">
        <v>122265</v>
      </c>
      <c r="C87774">
        <v>740225</v>
      </c>
      <c r="D87774" s="32">
        <v>88024</v>
      </c>
    </row>
    <row r="87775" spans="2:4" x14ac:dyDescent="0.25">
      <c r="B87775" s="28" t="s">
        <v>122266</v>
      </c>
      <c r="C87775">
        <v>69039</v>
      </c>
      <c r="D87775" s="32">
        <v>88025</v>
      </c>
    </row>
    <row r="87776" spans="2:4" x14ac:dyDescent="0.25">
      <c r="B87776" s="28" t="s">
        <v>122267</v>
      </c>
      <c r="C87776">
        <v>149534</v>
      </c>
      <c r="D87776" s="32">
        <v>88026</v>
      </c>
    </row>
    <row r="87777" spans="2:4" x14ac:dyDescent="0.25">
      <c r="B87777" s="28" t="s">
        <v>122268</v>
      </c>
      <c r="C87777">
        <v>149500</v>
      </c>
      <c r="D87777" s="32">
        <v>88027</v>
      </c>
    </row>
    <row r="87778" spans="2:4" x14ac:dyDescent="0.25">
      <c r="B87778" s="28" t="s">
        <v>122269</v>
      </c>
      <c r="C87778">
        <v>149450</v>
      </c>
      <c r="D87778" s="32">
        <v>88028</v>
      </c>
    </row>
    <row r="87779" spans="2:4" x14ac:dyDescent="0.25">
      <c r="B87779" s="28" t="s">
        <v>122270</v>
      </c>
      <c r="C87779">
        <v>149435</v>
      </c>
      <c r="D87779" s="32">
        <v>88029</v>
      </c>
    </row>
    <row r="87780" spans="2:4" x14ac:dyDescent="0.25">
      <c r="B87780" s="28" t="s">
        <v>122271</v>
      </c>
      <c r="C87780">
        <v>149401</v>
      </c>
      <c r="D87780" s="32">
        <v>88030</v>
      </c>
    </row>
    <row r="87781" spans="2:4" x14ac:dyDescent="0.25">
      <c r="B87781" s="28" t="s">
        <v>122272</v>
      </c>
      <c r="C87781">
        <v>149377</v>
      </c>
      <c r="D87781" s="32">
        <v>88031</v>
      </c>
    </row>
    <row r="87782" spans="2:4" x14ac:dyDescent="0.25">
      <c r="B87782" s="28" t="s">
        <v>122273</v>
      </c>
      <c r="C87782">
        <v>149344</v>
      </c>
      <c r="D87782" s="32">
        <v>88032</v>
      </c>
    </row>
    <row r="87783" spans="2:4" x14ac:dyDescent="0.25">
      <c r="B87783" s="28" t="s">
        <v>122274</v>
      </c>
      <c r="C87783">
        <v>149328</v>
      </c>
      <c r="D87783" s="32">
        <v>88033</v>
      </c>
    </row>
    <row r="87784" spans="2:4" x14ac:dyDescent="0.25">
      <c r="B87784" s="28" t="s">
        <v>122275</v>
      </c>
      <c r="C87784">
        <v>149302</v>
      </c>
      <c r="D87784" s="32">
        <v>88034</v>
      </c>
    </row>
    <row r="87785" spans="2:4" x14ac:dyDescent="0.25">
      <c r="B87785" s="28" t="s">
        <v>122276</v>
      </c>
      <c r="C87785">
        <v>149278</v>
      </c>
      <c r="D87785" s="32">
        <v>88035</v>
      </c>
    </row>
    <row r="87786" spans="2:4" x14ac:dyDescent="0.25">
      <c r="B87786" s="28" t="s">
        <v>122277</v>
      </c>
      <c r="C87786">
        <v>149245</v>
      </c>
      <c r="D87786" s="32">
        <v>88036</v>
      </c>
    </row>
    <row r="87787" spans="2:4" x14ac:dyDescent="0.25">
      <c r="B87787" s="28" t="s">
        <v>122278</v>
      </c>
      <c r="C87787">
        <v>149229</v>
      </c>
      <c r="D87787" s="32">
        <v>88037</v>
      </c>
    </row>
    <row r="87788" spans="2:4" x14ac:dyDescent="0.25">
      <c r="B87788" s="28" t="s">
        <v>122279</v>
      </c>
      <c r="C87788">
        <v>689448</v>
      </c>
      <c r="D87788" s="32">
        <v>88038</v>
      </c>
    </row>
    <row r="87789" spans="2:4" x14ac:dyDescent="0.25">
      <c r="B87789" s="28" t="s">
        <v>122280</v>
      </c>
      <c r="C87789">
        <v>149195</v>
      </c>
      <c r="D87789" s="32">
        <v>88039</v>
      </c>
    </row>
    <row r="87790" spans="2:4" x14ac:dyDescent="0.25">
      <c r="B87790" s="28" t="s">
        <v>122281</v>
      </c>
      <c r="C87790">
        <v>148965</v>
      </c>
      <c r="D87790" s="32">
        <v>88040</v>
      </c>
    </row>
    <row r="87791" spans="2:4" x14ac:dyDescent="0.25">
      <c r="B87791" s="28" t="s">
        <v>122282</v>
      </c>
      <c r="C87791">
        <v>148924</v>
      </c>
      <c r="D87791" s="32">
        <v>88041</v>
      </c>
    </row>
    <row r="87792" spans="2:4" x14ac:dyDescent="0.25">
      <c r="B87792" s="28" t="s">
        <v>122283</v>
      </c>
      <c r="C87792">
        <v>148890</v>
      </c>
      <c r="D87792" s="32">
        <v>88042</v>
      </c>
    </row>
    <row r="87793" spans="2:4" x14ac:dyDescent="0.25">
      <c r="B87793" s="28" t="s">
        <v>122284</v>
      </c>
      <c r="C87793">
        <v>148874</v>
      </c>
      <c r="D87793" s="32">
        <v>88043</v>
      </c>
    </row>
    <row r="87794" spans="2:4" x14ac:dyDescent="0.25">
      <c r="B87794" s="28" t="s">
        <v>122285</v>
      </c>
      <c r="C87794">
        <v>581249</v>
      </c>
      <c r="D87794" s="32">
        <v>88044</v>
      </c>
    </row>
    <row r="87795" spans="2:4" x14ac:dyDescent="0.25">
      <c r="B87795" s="28" t="s">
        <v>122286</v>
      </c>
      <c r="C87795">
        <v>148841</v>
      </c>
      <c r="D87795" s="32">
        <v>88045</v>
      </c>
    </row>
    <row r="87796" spans="2:4" x14ac:dyDescent="0.25">
      <c r="B87796" s="28" t="s">
        <v>122287</v>
      </c>
      <c r="C87796">
        <v>148817</v>
      </c>
      <c r="D87796" s="32">
        <v>88046</v>
      </c>
    </row>
    <row r="87797" spans="2:4" x14ac:dyDescent="0.25">
      <c r="B87797" s="28" t="s">
        <v>122288</v>
      </c>
      <c r="C87797">
        <v>17125428</v>
      </c>
      <c r="D87797" s="32">
        <v>88047</v>
      </c>
    </row>
    <row r="87798" spans="2:4" x14ac:dyDescent="0.25">
      <c r="B87798" s="28" t="s">
        <v>122289</v>
      </c>
      <c r="C87798">
        <v>686329</v>
      </c>
      <c r="D87798" s="32">
        <v>88048</v>
      </c>
    </row>
    <row r="87799" spans="2:4" x14ac:dyDescent="0.25">
      <c r="B87799" s="28" t="s">
        <v>122290</v>
      </c>
      <c r="C87799">
        <v>456996</v>
      </c>
      <c r="D87799" s="32">
        <v>88049</v>
      </c>
    </row>
    <row r="87800" spans="2:4" x14ac:dyDescent="0.25">
      <c r="B87800" s="28" t="s">
        <v>122291</v>
      </c>
      <c r="C87800">
        <v>456962</v>
      </c>
      <c r="D87800" s="32">
        <v>88050</v>
      </c>
    </row>
    <row r="87801" spans="2:4" x14ac:dyDescent="0.25">
      <c r="B87801" s="28" t="s">
        <v>122292</v>
      </c>
      <c r="C87801">
        <v>456947</v>
      </c>
      <c r="D87801" s="32">
        <v>88051</v>
      </c>
    </row>
    <row r="87802" spans="2:4" x14ac:dyDescent="0.25">
      <c r="B87802" s="28" t="s">
        <v>122293</v>
      </c>
      <c r="C87802">
        <v>456921</v>
      </c>
      <c r="D87802" s="32">
        <v>88052</v>
      </c>
    </row>
    <row r="87803" spans="2:4" x14ac:dyDescent="0.25">
      <c r="B87803" s="28" t="s">
        <v>122294</v>
      </c>
      <c r="C87803">
        <v>456905</v>
      </c>
      <c r="D87803" s="32">
        <v>88053</v>
      </c>
    </row>
    <row r="87804" spans="2:4" x14ac:dyDescent="0.25">
      <c r="B87804" s="28" t="s">
        <v>122295</v>
      </c>
      <c r="C87804">
        <v>456889</v>
      </c>
      <c r="D87804" s="32">
        <v>88054</v>
      </c>
    </row>
    <row r="87805" spans="2:4" x14ac:dyDescent="0.25">
      <c r="B87805" s="28" t="s">
        <v>122296</v>
      </c>
      <c r="C87805">
        <v>456863</v>
      </c>
      <c r="D87805" s="32">
        <v>88055</v>
      </c>
    </row>
    <row r="87806" spans="2:4" x14ac:dyDescent="0.25">
      <c r="B87806" s="28" t="s">
        <v>122297</v>
      </c>
      <c r="C87806">
        <v>456848</v>
      </c>
      <c r="D87806" s="32">
        <v>88056</v>
      </c>
    </row>
    <row r="87807" spans="2:4" x14ac:dyDescent="0.25">
      <c r="B87807" s="28" t="s">
        <v>122298</v>
      </c>
      <c r="C87807">
        <v>456814</v>
      </c>
      <c r="D87807" s="32">
        <v>88057</v>
      </c>
    </row>
    <row r="87808" spans="2:4" x14ac:dyDescent="0.25">
      <c r="B87808" s="28" t="s">
        <v>122299</v>
      </c>
      <c r="C87808">
        <v>456624</v>
      </c>
      <c r="D87808" s="32">
        <v>88058</v>
      </c>
    </row>
    <row r="87809" spans="2:4" x14ac:dyDescent="0.25">
      <c r="B87809" s="28" t="s">
        <v>122300</v>
      </c>
      <c r="C87809">
        <v>456616</v>
      </c>
      <c r="D87809" s="32">
        <v>88059</v>
      </c>
    </row>
    <row r="87810" spans="2:4" x14ac:dyDescent="0.25">
      <c r="B87810" s="28" t="s">
        <v>122301</v>
      </c>
      <c r="C87810">
        <v>456582</v>
      </c>
      <c r="D87810" s="32">
        <v>88060</v>
      </c>
    </row>
    <row r="87811" spans="2:4" x14ac:dyDescent="0.25">
      <c r="B87811" s="28" t="s">
        <v>122302</v>
      </c>
      <c r="C87811">
        <v>456566</v>
      </c>
      <c r="D87811" s="32">
        <v>88061</v>
      </c>
    </row>
    <row r="87812" spans="2:4" x14ac:dyDescent="0.25">
      <c r="B87812" s="28" t="s">
        <v>122303</v>
      </c>
      <c r="C87812">
        <v>456541</v>
      </c>
      <c r="D87812" s="32">
        <v>88062</v>
      </c>
    </row>
    <row r="87813" spans="2:4" x14ac:dyDescent="0.25">
      <c r="B87813" s="28" t="s">
        <v>122304</v>
      </c>
      <c r="C87813">
        <v>456525</v>
      </c>
      <c r="D87813" s="32">
        <v>88063</v>
      </c>
    </row>
    <row r="87814" spans="2:4" x14ac:dyDescent="0.25">
      <c r="B87814" s="28" t="s">
        <v>122305</v>
      </c>
      <c r="C87814">
        <v>456491</v>
      </c>
      <c r="D87814" s="32">
        <v>88064</v>
      </c>
    </row>
    <row r="87815" spans="2:4" x14ac:dyDescent="0.25">
      <c r="B87815" s="28" t="s">
        <v>122306</v>
      </c>
      <c r="C87815">
        <v>456483</v>
      </c>
      <c r="D87815" s="32">
        <v>88065</v>
      </c>
    </row>
    <row r="87816" spans="2:4" x14ac:dyDescent="0.25">
      <c r="B87816" s="28" t="s">
        <v>122307</v>
      </c>
      <c r="C87816">
        <v>456467</v>
      </c>
      <c r="D87816" s="32">
        <v>88066</v>
      </c>
    </row>
    <row r="87817" spans="2:4" x14ac:dyDescent="0.25">
      <c r="B87817" s="28" t="s">
        <v>122308</v>
      </c>
      <c r="C87817">
        <v>456442</v>
      </c>
      <c r="D87817" s="32">
        <v>88067</v>
      </c>
    </row>
    <row r="87818" spans="2:4" x14ac:dyDescent="0.25">
      <c r="B87818" s="28" t="s">
        <v>122309</v>
      </c>
      <c r="C87818">
        <v>456418</v>
      </c>
      <c r="D87818" s="32">
        <v>88068</v>
      </c>
    </row>
    <row r="87819" spans="2:4" x14ac:dyDescent="0.25">
      <c r="B87819" s="28" t="s">
        <v>122310</v>
      </c>
      <c r="C87819">
        <v>456392</v>
      </c>
      <c r="D87819" s="32">
        <v>88069</v>
      </c>
    </row>
    <row r="87820" spans="2:4" x14ac:dyDescent="0.25">
      <c r="B87820" s="28" t="s">
        <v>122311</v>
      </c>
      <c r="C87820">
        <v>456368</v>
      </c>
      <c r="D87820" s="32">
        <v>88070</v>
      </c>
    </row>
    <row r="87821" spans="2:4" x14ac:dyDescent="0.25">
      <c r="B87821" s="28" t="s">
        <v>122312</v>
      </c>
      <c r="C87821">
        <v>451625</v>
      </c>
      <c r="D87821" s="32">
        <v>88071</v>
      </c>
    </row>
    <row r="87822" spans="2:4" x14ac:dyDescent="0.25">
      <c r="B87822" s="28" t="s">
        <v>122313</v>
      </c>
      <c r="C87822">
        <v>451328</v>
      </c>
      <c r="D87822" s="32">
        <v>88072</v>
      </c>
    </row>
    <row r="87823" spans="2:4" x14ac:dyDescent="0.25">
      <c r="B87823" s="28" t="s">
        <v>122314</v>
      </c>
      <c r="C87823">
        <v>451302</v>
      </c>
      <c r="D87823" s="32">
        <v>88073</v>
      </c>
    </row>
    <row r="87824" spans="2:4" x14ac:dyDescent="0.25">
      <c r="B87824" s="28" t="s">
        <v>122315</v>
      </c>
      <c r="C87824">
        <v>451286</v>
      </c>
      <c r="D87824" s="32">
        <v>88074</v>
      </c>
    </row>
    <row r="87825" spans="2:4" x14ac:dyDescent="0.25">
      <c r="B87825" s="28" t="s">
        <v>122316</v>
      </c>
      <c r="C87825">
        <v>451260</v>
      </c>
      <c r="D87825" s="32">
        <v>88075</v>
      </c>
    </row>
    <row r="87826" spans="2:4" x14ac:dyDescent="0.25">
      <c r="B87826" s="28" t="s">
        <v>122317</v>
      </c>
      <c r="C87826">
        <v>451245</v>
      </c>
      <c r="D87826" s="32">
        <v>88076</v>
      </c>
    </row>
    <row r="87827" spans="2:4" x14ac:dyDescent="0.25">
      <c r="B87827" s="28" t="s">
        <v>122318</v>
      </c>
      <c r="C87827">
        <v>451203</v>
      </c>
      <c r="D87827" s="32">
        <v>88077</v>
      </c>
    </row>
    <row r="87828" spans="2:4" x14ac:dyDescent="0.25">
      <c r="B87828" s="28" t="s">
        <v>122319</v>
      </c>
      <c r="C87828">
        <v>451161</v>
      </c>
      <c r="D87828" s="32">
        <v>88078</v>
      </c>
    </row>
    <row r="87829" spans="2:4" x14ac:dyDescent="0.25">
      <c r="B87829" s="28" t="s">
        <v>122320</v>
      </c>
      <c r="C87829">
        <v>451021</v>
      </c>
      <c r="D87829" s="32">
        <v>88079</v>
      </c>
    </row>
    <row r="87830" spans="2:4" x14ac:dyDescent="0.25">
      <c r="B87830" s="28" t="s">
        <v>122321</v>
      </c>
      <c r="C87830">
        <v>451005</v>
      </c>
      <c r="D87830" s="32">
        <v>88080</v>
      </c>
    </row>
    <row r="87831" spans="2:4" x14ac:dyDescent="0.25">
      <c r="B87831" s="28" t="s">
        <v>122322</v>
      </c>
      <c r="C87831">
        <v>450973</v>
      </c>
      <c r="D87831" s="32">
        <v>88081</v>
      </c>
    </row>
    <row r="87832" spans="2:4" x14ac:dyDescent="0.25">
      <c r="B87832" s="28" t="s">
        <v>122323</v>
      </c>
      <c r="C87832">
        <v>450957</v>
      </c>
      <c r="D87832" s="32">
        <v>88082</v>
      </c>
    </row>
    <row r="87833" spans="2:4" x14ac:dyDescent="0.25">
      <c r="B87833" s="28" t="s">
        <v>122324</v>
      </c>
      <c r="C87833">
        <v>450387</v>
      </c>
      <c r="D87833" s="32">
        <v>88083</v>
      </c>
    </row>
    <row r="87834" spans="2:4" x14ac:dyDescent="0.25">
      <c r="B87834" s="28" t="s">
        <v>122325</v>
      </c>
      <c r="C87834">
        <v>450353</v>
      </c>
      <c r="D87834" s="32">
        <v>88084</v>
      </c>
    </row>
    <row r="87835" spans="2:4" x14ac:dyDescent="0.25">
      <c r="B87835" s="28" t="s">
        <v>122326</v>
      </c>
      <c r="C87835">
        <v>450338</v>
      </c>
      <c r="D87835" s="32">
        <v>88085</v>
      </c>
    </row>
    <row r="87836" spans="2:4" x14ac:dyDescent="0.25">
      <c r="B87836" s="28" t="s">
        <v>122327</v>
      </c>
      <c r="C87836">
        <v>450304</v>
      </c>
      <c r="D87836" s="32">
        <v>88086</v>
      </c>
    </row>
    <row r="87837" spans="2:4" x14ac:dyDescent="0.25">
      <c r="B87837" s="28" t="s">
        <v>122328</v>
      </c>
      <c r="C87837">
        <v>450270</v>
      </c>
      <c r="D87837" s="32">
        <v>88087</v>
      </c>
    </row>
    <row r="87838" spans="2:4" x14ac:dyDescent="0.25">
      <c r="B87838" s="28" t="s">
        <v>122329</v>
      </c>
      <c r="C87838">
        <v>145615</v>
      </c>
      <c r="D87838" s="32">
        <v>88088</v>
      </c>
    </row>
    <row r="87839" spans="2:4" x14ac:dyDescent="0.25">
      <c r="B87839" s="28" t="s">
        <v>122330</v>
      </c>
      <c r="C87839">
        <v>145599</v>
      </c>
      <c r="D87839" s="32">
        <v>88089</v>
      </c>
    </row>
    <row r="87840" spans="2:4" x14ac:dyDescent="0.25">
      <c r="B87840" s="28" t="s">
        <v>122331</v>
      </c>
      <c r="C87840">
        <v>448472</v>
      </c>
      <c r="D87840" s="32">
        <v>88090</v>
      </c>
    </row>
    <row r="87841" spans="2:4" x14ac:dyDescent="0.25">
      <c r="B87841" s="28" t="s">
        <v>122332</v>
      </c>
      <c r="C87841">
        <v>448456</v>
      </c>
      <c r="D87841" s="32">
        <v>88091</v>
      </c>
    </row>
    <row r="87842" spans="2:4" x14ac:dyDescent="0.25">
      <c r="B87842" s="28" t="s">
        <v>122333</v>
      </c>
      <c r="C87842">
        <v>448381</v>
      </c>
      <c r="D87842" s="32">
        <v>88092</v>
      </c>
    </row>
    <row r="87843" spans="2:4" x14ac:dyDescent="0.25">
      <c r="B87843" s="28" t="s">
        <v>122334</v>
      </c>
      <c r="C87843">
        <v>17275389</v>
      </c>
      <c r="D87843" s="32">
        <v>88093</v>
      </c>
    </row>
    <row r="87844" spans="2:4" x14ac:dyDescent="0.25">
      <c r="B87844" s="28" t="s">
        <v>122335</v>
      </c>
      <c r="C87844">
        <v>17275371</v>
      </c>
      <c r="D87844" s="32">
        <v>88094</v>
      </c>
    </row>
    <row r="87845" spans="2:4" x14ac:dyDescent="0.25">
      <c r="B87845" s="28" t="s">
        <v>122336</v>
      </c>
      <c r="C87845">
        <v>12658</v>
      </c>
      <c r="D87845" s="32">
        <v>88096</v>
      </c>
    </row>
    <row r="87846" spans="2:4" x14ac:dyDescent="0.25">
      <c r="B87846" s="28" t="s">
        <v>122337</v>
      </c>
      <c r="C87846">
        <v>12625</v>
      </c>
      <c r="D87846" s="32">
        <v>88097</v>
      </c>
    </row>
    <row r="87847" spans="2:4" x14ac:dyDescent="0.25">
      <c r="B87847" s="28" t="s">
        <v>122338</v>
      </c>
      <c r="C87847">
        <v>601443</v>
      </c>
      <c r="D87847" s="32">
        <v>88098</v>
      </c>
    </row>
    <row r="87848" spans="2:4" x14ac:dyDescent="0.25">
      <c r="B87848" s="28" t="s">
        <v>122339</v>
      </c>
      <c r="C87848">
        <v>12609</v>
      </c>
      <c r="D87848" s="32">
        <v>88099</v>
      </c>
    </row>
    <row r="87849" spans="2:4" x14ac:dyDescent="0.25">
      <c r="B87849" s="28" t="s">
        <v>122340</v>
      </c>
      <c r="C87849">
        <v>12575</v>
      </c>
      <c r="D87849" s="32">
        <v>88100</v>
      </c>
    </row>
    <row r="87850" spans="2:4" x14ac:dyDescent="0.25">
      <c r="B87850" s="28" t="s">
        <v>122341</v>
      </c>
      <c r="C87850">
        <v>12542</v>
      </c>
      <c r="D87850" s="32">
        <v>88101</v>
      </c>
    </row>
    <row r="87851" spans="2:4" x14ac:dyDescent="0.25">
      <c r="B87851" s="28" t="s">
        <v>122342</v>
      </c>
      <c r="C87851">
        <v>12518</v>
      </c>
      <c r="D87851" s="32">
        <v>88102</v>
      </c>
    </row>
    <row r="87852" spans="2:4" x14ac:dyDescent="0.25">
      <c r="B87852" s="28" t="s">
        <v>122343</v>
      </c>
      <c r="C87852">
        <v>12492</v>
      </c>
      <c r="D87852" s="32">
        <v>88103</v>
      </c>
    </row>
    <row r="87853" spans="2:4" x14ac:dyDescent="0.25">
      <c r="B87853" s="28" t="s">
        <v>122344</v>
      </c>
      <c r="C87853">
        <v>12468</v>
      </c>
      <c r="D87853" s="32">
        <v>88104</v>
      </c>
    </row>
    <row r="87854" spans="2:4" x14ac:dyDescent="0.25">
      <c r="B87854" s="28" t="s">
        <v>122345</v>
      </c>
      <c r="C87854">
        <v>12443</v>
      </c>
      <c r="D87854" s="32">
        <v>88105</v>
      </c>
    </row>
    <row r="87855" spans="2:4" x14ac:dyDescent="0.25">
      <c r="B87855" s="28" t="s">
        <v>122346</v>
      </c>
      <c r="C87855">
        <v>73262</v>
      </c>
      <c r="D87855" s="32">
        <v>88106</v>
      </c>
    </row>
    <row r="87856" spans="2:4" x14ac:dyDescent="0.25">
      <c r="B87856" s="28" t="s">
        <v>122347</v>
      </c>
      <c r="C87856">
        <v>12260</v>
      </c>
      <c r="D87856" s="32">
        <v>88107</v>
      </c>
    </row>
    <row r="87857" spans="2:4" x14ac:dyDescent="0.25">
      <c r="B87857" s="28" t="s">
        <v>122348</v>
      </c>
      <c r="C87857">
        <v>12237</v>
      </c>
      <c r="D87857" s="32">
        <v>88108</v>
      </c>
    </row>
    <row r="87858" spans="2:4" x14ac:dyDescent="0.25">
      <c r="B87858" s="28" t="s">
        <v>122349</v>
      </c>
      <c r="C87858">
        <v>12211</v>
      </c>
      <c r="D87858" s="32">
        <v>88109</v>
      </c>
    </row>
    <row r="87859" spans="2:4" x14ac:dyDescent="0.25">
      <c r="B87859" s="28" t="s">
        <v>122350</v>
      </c>
      <c r="C87859">
        <v>17002270</v>
      </c>
      <c r="D87859" s="32">
        <v>88110</v>
      </c>
    </row>
    <row r="87860" spans="2:4" x14ac:dyDescent="0.25">
      <c r="B87860" s="28" t="s">
        <v>122351</v>
      </c>
      <c r="C87860">
        <v>601120</v>
      </c>
      <c r="D87860" s="32">
        <v>88111</v>
      </c>
    </row>
    <row r="87861" spans="2:4" x14ac:dyDescent="0.25">
      <c r="B87861" s="28" t="s">
        <v>122352</v>
      </c>
      <c r="C87861">
        <v>12187</v>
      </c>
      <c r="D87861" s="32">
        <v>88112</v>
      </c>
    </row>
    <row r="87862" spans="2:4" x14ac:dyDescent="0.25">
      <c r="B87862" s="28" t="s">
        <v>122353</v>
      </c>
      <c r="C87862">
        <v>12161</v>
      </c>
      <c r="D87862" s="32">
        <v>88113</v>
      </c>
    </row>
    <row r="87863" spans="2:4" x14ac:dyDescent="0.25">
      <c r="B87863" s="28" t="s">
        <v>122354</v>
      </c>
      <c r="C87863">
        <v>12146</v>
      </c>
      <c r="D87863" s="32">
        <v>88114</v>
      </c>
    </row>
    <row r="87864" spans="2:4" x14ac:dyDescent="0.25">
      <c r="B87864" s="28" t="s">
        <v>122355</v>
      </c>
      <c r="C87864">
        <v>12112</v>
      </c>
      <c r="D87864" s="32">
        <v>88115</v>
      </c>
    </row>
    <row r="87865" spans="2:4" x14ac:dyDescent="0.25">
      <c r="B87865" s="28" t="s">
        <v>122356</v>
      </c>
      <c r="C87865">
        <v>12096</v>
      </c>
      <c r="D87865" s="32">
        <v>88116</v>
      </c>
    </row>
    <row r="87866" spans="2:4" x14ac:dyDescent="0.25">
      <c r="B87866" s="28" t="s">
        <v>122357</v>
      </c>
      <c r="C87866">
        <v>601054</v>
      </c>
      <c r="D87866" s="32">
        <v>88117</v>
      </c>
    </row>
    <row r="87867" spans="2:4" x14ac:dyDescent="0.25">
      <c r="B87867" s="28" t="s">
        <v>122358</v>
      </c>
      <c r="C87867">
        <v>601047</v>
      </c>
      <c r="D87867" s="32">
        <v>88118</v>
      </c>
    </row>
    <row r="87868" spans="2:4" x14ac:dyDescent="0.25">
      <c r="B87868" s="28" t="s">
        <v>122359</v>
      </c>
      <c r="C87868">
        <v>600999</v>
      </c>
      <c r="D87868" s="32">
        <v>88119</v>
      </c>
    </row>
    <row r="87869" spans="2:4" x14ac:dyDescent="0.25">
      <c r="B87869" s="28" t="s">
        <v>122360</v>
      </c>
      <c r="C87869">
        <v>12070</v>
      </c>
      <c r="D87869" s="32">
        <v>88120</v>
      </c>
    </row>
    <row r="87870" spans="2:4" x14ac:dyDescent="0.25">
      <c r="B87870" s="28" t="s">
        <v>5515</v>
      </c>
      <c r="C87870">
        <v>12047</v>
      </c>
      <c r="D87870" s="32">
        <v>88121</v>
      </c>
    </row>
    <row r="87871" spans="2:4" x14ac:dyDescent="0.25">
      <c r="B87871" s="28" t="s">
        <v>122361</v>
      </c>
      <c r="C87871">
        <v>12021</v>
      </c>
      <c r="D87871" s="32">
        <v>88122</v>
      </c>
    </row>
    <row r="87872" spans="2:4" x14ac:dyDescent="0.25">
      <c r="B87872" s="28" t="s">
        <v>122362</v>
      </c>
      <c r="C87872">
        <v>73239</v>
      </c>
      <c r="D87872" s="32">
        <v>88123</v>
      </c>
    </row>
    <row r="87873" spans="2:4" x14ac:dyDescent="0.25">
      <c r="B87873" s="28" t="s">
        <v>5507</v>
      </c>
      <c r="C87873">
        <v>12005</v>
      </c>
      <c r="D87873" s="32">
        <v>88124</v>
      </c>
    </row>
    <row r="87874" spans="2:4" x14ac:dyDescent="0.25">
      <c r="B87874" s="28" t="s">
        <v>5502</v>
      </c>
      <c r="C87874">
        <v>11973</v>
      </c>
      <c r="D87874" s="32">
        <v>88125</v>
      </c>
    </row>
    <row r="87875" spans="2:4" x14ac:dyDescent="0.25">
      <c r="B87875" s="28" t="s">
        <v>122363</v>
      </c>
      <c r="C87875">
        <v>73213</v>
      </c>
      <c r="D87875" s="32">
        <v>88126</v>
      </c>
    </row>
    <row r="87876" spans="2:4" x14ac:dyDescent="0.25">
      <c r="B87876" s="28" t="s">
        <v>122364</v>
      </c>
      <c r="C87876">
        <v>11940</v>
      </c>
      <c r="D87876" s="32">
        <v>88127</v>
      </c>
    </row>
    <row r="87877" spans="2:4" x14ac:dyDescent="0.25">
      <c r="B87877" s="28" t="s">
        <v>122365</v>
      </c>
      <c r="C87877">
        <v>73197</v>
      </c>
      <c r="D87877" s="32">
        <v>88128</v>
      </c>
    </row>
    <row r="87878" spans="2:4" x14ac:dyDescent="0.25">
      <c r="B87878" s="28" t="s">
        <v>122366</v>
      </c>
      <c r="C87878">
        <v>11916</v>
      </c>
      <c r="D87878" s="32">
        <v>88129</v>
      </c>
    </row>
    <row r="87879" spans="2:4" x14ac:dyDescent="0.25">
      <c r="B87879" s="28" t="s">
        <v>122367</v>
      </c>
      <c r="C87879">
        <v>11882</v>
      </c>
      <c r="D87879" s="32">
        <v>88130</v>
      </c>
    </row>
    <row r="87880" spans="2:4" x14ac:dyDescent="0.25">
      <c r="B87880" s="28" t="s">
        <v>122368</v>
      </c>
      <c r="C87880">
        <v>73163</v>
      </c>
      <c r="D87880" s="32">
        <v>88131</v>
      </c>
    </row>
    <row r="87881" spans="2:4" x14ac:dyDescent="0.25">
      <c r="B87881" s="28" t="s">
        <v>122369</v>
      </c>
      <c r="C87881">
        <v>11858</v>
      </c>
      <c r="D87881" s="32">
        <v>88132</v>
      </c>
    </row>
    <row r="87882" spans="2:4" x14ac:dyDescent="0.25">
      <c r="B87882" s="28" t="s">
        <v>122370</v>
      </c>
      <c r="C87882">
        <v>11833</v>
      </c>
      <c r="D87882" s="32">
        <v>88133</v>
      </c>
    </row>
    <row r="87883" spans="2:4" x14ac:dyDescent="0.25">
      <c r="B87883" s="28" t="s">
        <v>122371</v>
      </c>
      <c r="C87883">
        <v>11809</v>
      </c>
      <c r="D87883" s="32">
        <v>88134</v>
      </c>
    </row>
    <row r="87884" spans="2:4" x14ac:dyDescent="0.25">
      <c r="B87884" s="28" t="s">
        <v>122372</v>
      </c>
      <c r="C87884">
        <v>11783</v>
      </c>
      <c r="D87884" s="32">
        <v>88135</v>
      </c>
    </row>
    <row r="87885" spans="2:4" x14ac:dyDescent="0.25">
      <c r="B87885" s="28" t="s">
        <v>122373</v>
      </c>
      <c r="C87885">
        <v>11759</v>
      </c>
      <c r="D87885" s="32">
        <v>88136</v>
      </c>
    </row>
    <row r="87886" spans="2:4" x14ac:dyDescent="0.25">
      <c r="B87886" s="28" t="s">
        <v>122374</v>
      </c>
      <c r="C87886">
        <v>73148</v>
      </c>
      <c r="D87886" s="32">
        <v>88137</v>
      </c>
    </row>
    <row r="87887" spans="2:4" x14ac:dyDescent="0.25">
      <c r="B87887" s="28" t="s">
        <v>122375</v>
      </c>
      <c r="C87887">
        <v>11734</v>
      </c>
      <c r="D87887" s="32">
        <v>88138</v>
      </c>
    </row>
    <row r="87888" spans="2:4" x14ac:dyDescent="0.25">
      <c r="B87888" s="28" t="s">
        <v>122376</v>
      </c>
      <c r="C87888">
        <v>11700</v>
      </c>
      <c r="D87888" s="32">
        <v>88139</v>
      </c>
    </row>
    <row r="87889" spans="2:4" x14ac:dyDescent="0.25">
      <c r="B87889" s="28" t="s">
        <v>122377</v>
      </c>
      <c r="C87889">
        <v>963892</v>
      </c>
      <c r="D87889" s="32">
        <v>88140</v>
      </c>
    </row>
    <row r="87890" spans="2:4" x14ac:dyDescent="0.25">
      <c r="B87890" s="28" t="s">
        <v>122378</v>
      </c>
      <c r="C87890">
        <v>11684</v>
      </c>
      <c r="D87890" s="32">
        <v>88141</v>
      </c>
    </row>
    <row r="87891" spans="2:4" x14ac:dyDescent="0.25">
      <c r="B87891" s="28" t="s">
        <v>122379</v>
      </c>
      <c r="C87891">
        <v>73114</v>
      </c>
      <c r="D87891" s="32">
        <v>88142</v>
      </c>
    </row>
    <row r="87892" spans="2:4" x14ac:dyDescent="0.25">
      <c r="B87892" s="28" t="s">
        <v>122380</v>
      </c>
      <c r="C87892">
        <v>148783</v>
      </c>
      <c r="D87892" s="32">
        <v>88143</v>
      </c>
    </row>
    <row r="87893" spans="2:4" x14ac:dyDescent="0.25">
      <c r="B87893" s="28" t="s">
        <v>122381</v>
      </c>
      <c r="C87893">
        <v>148767</v>
      </c>
      <c r="D87893" s="32">
        <v>88144</v>
      </c>
    </row>
    <row r="87894" spans="2:4" x14ac:dyDescent="0.25">
      <c r="B87894" s="28" t="s">
        <v>122382</v>
      </c>
      <c r="C87894">
        <v>148734</v>
      </c>
      <c r="D87894" s="32">
        <v>88145</v>
      </c>
    </row>
    <row r="87895" spans="2:4" x14ac:dyDescent="0.25">
      <c r="B87895" s="28" t="s">
        <v>122383</v>
      </c>
      <c r="C87895">
        <v>69013</v>
      </c>
      <c r="D87895" s="32">
        <v>88146</v>
      </c>
    </row>
    <row r="87896" spans="2:4" x14ac:dyDescent="0.25">
      <c r="B87896" s="28" t="s">
        <v>122384</v>
      </c>
      <c r="C87896">
        <v>148692</v>
      </c>
      <c r="D87896" s="32">
        <v>88147</v>
      </c>
    </row>
    <row r="87897" spans="2:4" x14ac:dyDescent="0.25">
      <c r="B87897" s="28" t="s">
        <v>122385</v>
      </c>
      <c r="C87897">
        <v>1650050</v>
      </c>
      <c r="D87897" s="32">
        <v>88148</v>
      </c>
    </row>
    <row r="87898" spans="2:4" x14ac:dyDescent="0.25">
      <c r="B87898" s="28" t="s">
        <v>122386</v>
      </c>
      <c r="C87898">
        <v>740191</v>
      </c>
      <c r="D87898" s="32">
        <v>88149</v>
      </c>
    </row>
    <row r="87899" spans="2:4" x14ac:dyDescent="0.25">
      <c r="B87899" s="28" t="s">
        <v>122387</v>
      </c>
      <c r="C87899">
        <v>740175</v>
      </c>
      <c r="D87899" s="32">
        <v>88150</v>
      </c>
    </row>
    <row r="87900" spans="2:4" x14ac:dyDescent="0.25">
      <c r="B87900" s="28" t="s">
        <v>122388</v>
      </c>
      <c r="C87900">
        <v>740142</v>
      </c>
      <c r="D87900" s="32">
        <v>88151</v>
      </c>
    </row>
    <row r="87901" spans="2:4" x14ac:dyDescent="0.25">
      <c r="B87901" s="28" t="s">
        <v>122389</v>
      </c>
      <c r="C87901">
        <v>580613</v>
      </c>
      <c r="D87901" s="32">
        <v>88152</v>
      </c>
    </row>
    <row r="87902" spans="2:4" x14ac:dyDescent="0.25">
      <c r="B87902" s="28" t="s">
        <v>122390</v>
      </c>
      <c r="C87902">
        <v>148650</v>
      </c>
      <c r="D87902" s="32">
        <v>88153</v>
      </c>
    </row>
    <row r="87903" spans="2:4" x14ac:dyDescent="0.25">
      <c r="B87903" s="28" t="s">
        <v>122391</v>
      </c>
      <c r="C87903">
        <v>580423</v>
      </c>
      <c r="D87903" s="32">
        <v>88154</v>
      </c>
    </row>
    <row r="87904" spans="2:4" x14ac:dyDescent="0.25">
      <c r="B87904" s="28" t="s">
        <v>122392</v>
      </c>
      <c r="C87904">
        <v>580407</v>
      </c>
      <c r="D87904" s="32">
        <v>88155</v>
      </c>
    </row>
    <row r="87905" spans="2:4" x14ac:dyDescent="0.25">
      <c r="B87905" s="28" t="s">
        <v>122393</v>
      </c>
      <c r="C87905">
        <v>17002197</v>
      </c>
      <c r="D87905" s="32">
        <v>88156</v>
      </c>
    </row>
    <row r="87906" spans="2:4" x14ac:dyDescent="0.25">
      <c r="B87906" s="28" t="s">
        <v>122394</v>
      </c>
      <c r="C87906">
        <v>148627</v>
      </c>
      <c r="D87906" s="32">
        <v>88157</v>
      </c>
    </row>
    <row r="87907" spans="2:4" x14ac:dyDescent="0.25">
      <c r="B87907" s="28" t="s">
        <v>122395</v>
      </c>
      <c r="C87907">
        <v>148593</v>
      </c>
      <c r="D87907" s="32">
        <v>88158</v>
      </c>
    </row>
    <row r="87908" spans="2:4" x14ac:dyDescent="0.25">
      <c r="B87908" s="28" t="s">
        <v>122396</v>
      </c>
      <c r="C87908">
        <v>17005513</v>
      </c>
      <c r="D87908" s="32">
        <v>88159</v>
      </c>
    </row>
    <row r="87909" spans="2:4" x14ac:dyDescent="0.25">
      <c r="B87909" s="28" t="s">
        <v>122397</v>
      </c>
      <c r="C87909">
        <v>148569</v>
      </c>
      <c r="D87909" s="32">
        <v>88160</v>
      </c>
    </row>
    <row r="87910" spans="2:4" x14ac:dyDescent="0.25">
      <c r="B87910" s="28" t="s">
        <v>122398</v>
      </c>
      <c r="C87910">
        <v>579821</v>
      </c>
      <c r="D87910" s="32">
        <v>88161</v>
      </c>
    </row>
    <row r="87911" spans="2:4" x14ac:dyDescent="0.25">
      <c r="B87911" s="28" t="s">
        <v>122399</v>
      </c>
      <c r="C87911">
        <v>5009</v>
      </c>
      <c r="D87911" s="32">
        <v>88162</v>
      </c>
    </row>
    <row r="87912" spans="2:4" x14ac:dyDescent="0.25">
      <c r="B87912" s="28" t="s">
        <v>122400</v>
      </c>
      <c r="C87912">
        <v>579805</v>
      </c>
      <c r="D87912" s="32">
        <v>88163</v>
      </c>
    </row>
    <row r="87913" spans="2:4" x14ac:dyDescent="0.25">
      <c r="B87913" s="28" t="s">
        <v>122401</v>
      </c>
      <c r="C87913">
        <v>579771</v>
      </c>
      <c r="D87913" s="32">
        <v>88164</v>
      </c>
    </row>
    <row r="87914" spans="2:4" x14ac:dyDescent="0.25">
      <c r="B87914" s="28" t="s">
        <v>122402</v>
      </c>
      <c r="C87914">
        <v>579177</v>
      </c>
      <c r="D87914" s="32">
        <v>88165</v>
      </c>
    </row>
    <row r="87915" spans="2:4" x14ac:dyDescent="0.25">
      <c r="B87915" s="28" t="s">
        <v>122403</v>
      </c>
      <c r="C87915">
        <v>148502</v>
      </c>
      <c r="D87915" s="32">
        <v>88166</v>
      </c>
    </row>
    <row r="87916" spans="2:4" x14ac:dyDescent="0.25">
      <c r="B87916" s="28" t="s">
        <v>122404</v>
      </c>
      <c r="C87916">
        <v>148478</v>
      </c>
      <c r="D87916" s="32">
        <v>88167</v>
      </c>
    </row>
    <row r="87917" spans="2:4" x14ac:dyDescent="0.25">
      <c r="B87917" s="28" t="s">
        <v>122405</v>
      </c>
      <c r="C87917">
        <v>68981</v>
      </c>
      <c r="D87917" s="32">
        <v>88168</v>
      </c>
    </row>
    <row r="87918" spans="2:4" x14ac:dyDescent="0.25">
      <c r="B87918" s="28" t="s">
        <v>122406</v>
      </c>
      <c r="C87918">
        <v>148452</v>
      </c>
      <c r="D87918" s="32">
        <v>88169</v>
      </c>
    </row>
    <row r="87919" spans="2:4" x14ac:dyDescent="0.25">
      <c r="B87919" s="28" t="s">
        <v>122407</v>
      </c>
      <c r="C87919">
        <v>148411</v>
      </c>
      <c r="D87919" s="32">
        <v>88170</v>
      </c>
    </row>
    <row r="87920" spans="2:4" x14ac:dyDescent="0.25">
      <c r="B87920" s="28" t="s">
        <v>122408</v>
      </c>
      <c r="C87920">
        <v>148403</v>
      </c>
      <c r="D87920" s="32">
        <v>88171</v>
      </c>
    </row>
    <row r="87921" spans="2:4" x14ac:dyDescent="0.25">
      <c r="B87921" s="28" t="s">
        <v>122409</v>
      </c>
      <c r="C87921">
        <v>578187</v>
      </c>
      <c r="D87921" s="32">
        <v>88172</v>
      </c>
    </row>
    <row r="87922" spans="2:4" x14ac:dyDescent="0.25">
      <c r="B87922" s="28" t="s">
        <v>122410</v>
      </c>
      <c r="C87922">
        <v>578120</v>
      </c>
      <c r="D87922" s="32">
        <v>88173</v>
      </c>
    </row>
    <row r="87923" spans="2:4" x14ac:dyDescent="0.25">
      <c r="B87923" s="28" t="s">
        <v>122411</v>
      </c>
      <c r="C87923">
        <v>578112</v>
      </c>
      <c r="D87923" s="32">
        <v>88174</v>
      </c>
    </row>
    <row r="87924" spans="2:4" x14ac:dyDescent="0.25">
      <c r="B87924" s="28" t="s">
        <v>122412</v>
      </c>
      <c r="C87924">
        <v>148379</v>
      </c>
      <c r="D87924" s="32">
        <v>88175</v>
      </c>
    </row>
    <row r="87925" spans="2:4" x14ac:dyDescent="0.25">
      <c r="B87925" s="28" t="s">
        <v>122413</v>
      </c>
      <c r="C87925">
        <v>577734</v>
      </c>
      <c r="D87925" s="32">
        <v>88176</v>
      </c>
    </row>
    <row r="87926" spans="2:4" x14ac:dyDescent="0.25">
      <c r="B87926" s="28" t="s">
        <v>122414</v>
      </c>
      <c r="C87926">
        <v>577676</v>
      </c>
      <c r="D87926" s="32">
        <v>88177</v>
      </c>
    </row>
    <row r="87927" spans="2:4" x14ac:dyDescent="0.25">
      <c r="B87927" s="28" t="s">
        <v>122415</v>
      </c>
      <c r="C87927">
        <v>1714758</v>
      </c>
      <c r="D87927" s="32">
        <v>88178</v>
      </c>
    </row>
    <row r="87928" spans="2:4" x14ac:dyDescent="0.25">
      <c r="B87928" s="28" t="s">
        <v>122416</v>
      </c>
      <c r="C87928">
        <v>577494</v>
      </c>
      <c r="D87928" s="32">
        <v>88179</v>
      </c>
    </row>
    <row r="87929" spans="2:4" x14ac:dyDescent="0.25">
      <c r="B87929" s="28" t="s">
        <v>122417</v>
      </c>
      <c r="C87929">
        <v>68965</v>
      </c>
      <c r="D87929" s="32">
        <v>88180</v>
      </c>
    </row>
    <row r="87930" spans="2:4" x14ac:dyDescent="0.25">
      <c r="B87930" s="28" t="s">
        <v>122418</v>
      </c>
      <c r="C87930">
        <v>4978</v>
      </c>
      <c r="D87930" s="32">
        <v>88181</v>
      </c>
    </row>
    <row r="87931" spans="2:4" x14ac:dyDescent="0.25">
      <c r="B87931" s="28" t="s">
        <v>122419</v>
      </c>
      <c r="C87931">
        <v>577429</v>
      </c>
      <c r="D87931" s="32">
        <v>88182</v>
      </c>
    </row>
    <row r="87932" spans="2:4" x14ac:dyDescent="0.25">
      <c r="B87932" s="28" t="s">
        <v>122420</v>
      </c>
      <c r="C87932">
        <v>577403</v>
      </c>
      <c r="D87932" s="32">
        <v>88183</v>
      </c>
    </row>
    <row r="87933" spans="2:4" x14ac:dyDescent="0.25">
      <c r="B87933" s="28" t="s">
        <v>122421</v>
      </c>
      <c r="C87933">
        <v>713743</v>
      </c>
      <c r="D87933" s="32">
        <v>88184</v>
      </c>
    </row>
    <row r="87934" spans="2:4" x14ac:dyDescent="0.25">
      <c r="B87934" s="28" t="s">
        <v>122422</v>
      </c>
      <c r="C87934">
        <v>577387</v>
      </c>
      <c r="D87934" s="32">
        <v>88185</v>
      </c>
    </row>
    <row r="87935" spans="2:4" x14ac:dyDescent="0.25">
      <c r="B87935" s="28" t="s">
        <v>122423</v>
      </c>
      <c r="C87935">
        <v>713727</v>
      </c>
      <c r="D87935" s="32">
        <v>88186</v>
      </c>
    </row>
    <row r="87936" spans="2:4" x14ac:dyDescent="0.25">
      <c r="B87936" s="28" t="s">
        <v>122424</v>
      </c>
      <c r="C87936">
        <v>68940</v>
      </c>
      <c r="D87936" s="32">
        <v>88187</v>
      </c>
    </row>
    <row r="87937" spans="2:4" x14ac:dyDescent="0.25">
      <c r="B87937" s="28" t="s">
        <v>122425</v>
      </c>
      <c r="C87937">
        <v>448233</v>
      </c>
      <c r="D87937" s="32">
        <v>88188</v>
      </c>
    </row>
    <row r="87938" spans="2:4" x14ac:dyDescent="0.25">
      <c r="B87938" s="28" t="s">
        <v>122426</v>
      </c>
      <c r="C87938">
        <v>448217</v>
      </c>
      <c r="D87938" s="32">
        <v>88189</v>
      </c>
    </row>
    <row r="87939" spans="2:4" x14ac:dyDescent="0.25">
      <c r="B87939" s="28" t="s">
        <v>122427</v>
      </c>
      <c r="C87939">
        <v>448183</v>
      </c>
      <c r="D87939" s="32">
        <v>88190</v>
      </c>
    </row>
    <row r="87940" spans="2:4" x14ac:dyDescent="0.25">
      <c r="B87940" s="28" t="s">
        <v>122428</v>
      </c>
      <c r="C87940">
        <v>448142</v>
      </c>
      <c r="D87940" s="32">
        <v>88191</v>
      </c>
    </row>
    <row r="87941" spans="2:4" x14ac:dyDescent="0.25">
      <c r="B87941" s="28" t="s">
        <v>122429</v>
      </c>
      <c r="C87941">
        <v>448118</v>
      </c>
      <c r="D87941" s="32">
        <v>88192</v>
      </c>
    </row>
    <row r="87942" spans="2:4" x14ac:dyDescent="0.25">
      <c r="B87942" s="28" t="s">
        <v>122430</v>
      </c>
      <c r="C87942">
        <v>448084</v>
      </c>
      <c r="D87942" s="32">
        <v>88193</v>
      </c>
    </row>
    <row r="87943" spans="2:4" x14ac:dyDescent="0.25">
      <c r="B87943" s="28" t="s">
        <v>122431</v>
      </c>
      <c r="C87943">
        <v>448076</v>
      </c>
      <c r="D87943" s="32">
        <v>88194</v>
      </c>
    </row>
    <row r="87944" spans="2:4" x14ac:dyDescent="0.25">
      <c r="B87944" s="28" t="s">
        <v>122432</v>
      </c>
      <c r="C87944">
        <v>448035</v>
      </c>
      <c r="D87944" s="32">
        <v>88195</v>
      </c>
    </row>
    <row r="87945" spans="2:4" x14ac:dyDescent="0.25">
      <c r="B87945" s="28" t="s">
        <v>122433</v>
      </c>
      <c r="C87945">
        <v>448019</v>
      </c>
      <c r="D87945" s="32">
        <v>88196</v>
      </c>
    </row>
    <row r="87946" spans="2:4" x14ac:dyDescent="0.25">
      <c r="B87946" s="28" t="s">
        <v>122434</v>
      </c>
      <c r="C87946">
        <v>442566</v>
      </c>
      <c r="D87946" s="32">
        <v>88197</v>
      </c>
    </row>
    <row r="87947" spans="2:4" x14ac:dyDescent="0.25">
      <c r="B87947" s="28" t="s">
        <v>122435</v>
      </c>
      <c r="C87947">
        <v>442541</v>
      </c>
      <c r="D87947" s="32">
        <v>88198</v>
      </c>
    </row>
    <row r="87948" spans="2:4" x14ac:dyDescent="0.25">
      <c r="B87948" s="28" t="s">
        <v>122436</v>
      </c>
      <c r="C87948">
        <v>442525</v>
      </c>
      <c r="D87948" s="32">
        <v>88199</v>
      </c>
    </row>
    <row r="87949" spans="2:4" x14ac:dyDescent="0.25">
      <c r="B87949" s="28" t="s">
        <v>122437</v>
      </c>
      <c r="C87949">
        <v>442491</v>
      </c>
      <c r="D87949" s="32">
        <v>88200</v>
      </c>
    </row>
    <row r="87950" spans="2:4" x14ac:dyDescent="0.25">
      <c r="B87950" s="28" t="s">
        <v>122438</v>
      </c>
      <c r="C87950">
        <v>442467</v>
      </c>
      <c r="D87950" s="32">
        <v>88201</v>
      </c>
    </row>
    <row r="87951" spans="2:4" x14ac:dyDescent="0.25">
      <c r="B87951" s="28" t="s">
        <v>122439</v>
      </c>
      <c r="C87951">
        <v>442434</v>
      </c>
      <c r="D87951" s="32">
        <v>88202</v>
      </c>
    </row>
    <row r="87952" spans="2:4" x14ac:dyDescent="0.25">
      <c r="B87952" s="28" t="s">
        <v>122440</v>
      </c>
      <c r="C87952">
        <v>442418</v>
      </c>
      <c r="D87952" s="32">
        <v>88203</v>
      </c>
    </row>
    <row r="87953" spans="2:4" x14ac:dyDescent="0.25">
      <c r="B87953" s="28" t="s">
        <v>122441</v>
      </c>
      <c r="C87953">
        <v>442384</v>
      </c>
      <c r="D87953" s="32">
        <v>88204</v>
      </c>
    </row>
    <row r="87954" spans="2:4" x14ac:dyDescent="0.25">
      <c r="B87954" s="28" t="s">
        <v>122442</v>
      </c>
      <c r="C87954">
        <v>442350</v>
      </c>
      <c r="D87954" s="32">
        <v>88205</v>
      </c>
    </row>
    <row r="87955" spans="2:4" x14ac:dyDescent="0.25">
      <c r="B87955" s="28" t="s">
        <v>122443</v>
      </c>
      <c r="C87955">
        <v>442335</v>
      </c>
      <c r="D87955" s="32">
        <v>88206</v>
      </c>
    </row>
    <row r="87956" spans="2:4" x14ac:dyDescent="0.25">
      <c r="B87956" s="28" t="s">
        <v>122444</v>
      </c>
      <c r="C87956">
        <v>442301</v>
      </c>
      <c r="D87956" s="32">
        <v>88207</v>
      </c>
    </row>
    <row r="87957" spans="2:4" x14ac:dyDescent="0.25">
      <c r="B87957" s="28" t="s">
        <v>122445</v>
      </c>
      <c r="C87957">
        <v>442277</v>
      </c>
      <c r="D87957" s="32">
        <v>88208</v>
      </c>
    </row>
    <row r="87958" spans="2:4" x14ac:dyDescent="0.25">
      <c r="B87958" s="28" t="s">
        <v>122446</v>
      </c>
      <c r="C87958">
        <v>67454</v>
      </c>
      <c r="D87958" s="32">
        <v>88209</v>
      </c>
    </row>
    <row r="87959" spans="2:4" x14ac:dyDescent="0.25">
      <c r="B87959" s="28" t="s">
        <v>122447</v>
      </c>
      <c r="C87959">
        <v>438440</v>
      </c>
      <c r="D87959" s="32">
        <v>88210</v>
      </c>
    </row>
    <row r="87960" spans="2:4" x14ac:dyDescent="0.25">
      <c r="B87960" s="28" t="s">
        <v>122448</v>
      </c>
      <c r="C87960">
        <v>438424</v>
      </c>
      <c r="D87960" s="32">
        <v>88211</v>
      </c>
    </row>
    <row r="87961" spans="2:4" x14ac:dyDescent="0.25">
      <c r="B87961" s="28" t="s">
        <v>122449</v>
      </c>
      <c r="C87961">
        <v>438408</v>
      </c>
      <c r="D87961" s="32">
        <v>88212</v>
      </c>
    </row>
    <row r="87962" spans="2:4" x14ac:dyDescent="0.25">
      <c r="B87962" s="28" t="s">
        <v>122450</v>
      </c>
      <c r="C87962">
        <v>438382</v>
      </c>
      <c r="D87962" s="32">
        <v>88213</v>
      </c>
    </row>
    <row r="87963" spans="2:4" x14ac:dyDescent="0.25">
      <c r="B87963" s="28" t="s">
        <v>122451</v>
      </c>
      <c r="C87963">
        <v>438242</v>
      </c>
      <c r="D87963" s="32">
        <v>88214</v>
      </c>
    </row>
    <row r="87964" spans="2:4" x14ac:dyDescent="0.25">
      <c r="B87964" s="28" t="s">
        <v>122452</v>
      </c>
      <c r="C87964">
        <v>145540</v>
      </c>
      <c r="D87964" s="32">
        <v>88215</v>
      </c>
    </row>
    <row r="87965" spans="2:4" x14ac:dyDescent="0.25">
      <c r="B87965" s="28" t="s">
        <v>122453</v>
      </c>
      <c r="C87965">
        <v>438085</v>
      </c>
      <c r="D87965" s="32">
        <v>88216</v>
      </c>
    </row>
    <row r="87966" spans="2:4" x14ac:dyDescent="0.25">
      <c r="B87966" s="28" t="s">
        <v>122454</v>
      </c>
      <c r="C87966">
        <v>435735</v>
      </c>
      <c r="D87966" s="32">
        <v>88217</v>
      </c>
    </row>
    <row r="87967" spans="2:4" x14ac:dyDescent="0.25">
      <c r="B87967" s="28" t="s">
        <v>122455</v>
      </c>
      <c r="C87967">
        <v>435594</v>
      </c>
      <c r="D87967" s="32">
        <v>88218</v>
      </c>
    </row>
    <row r="87968" spans="2:4" x14ac:dyDescent="0.25">
      <c r="B87968" s="28" t="s">
        <v>122456</v>
      </c>
      <c r="C87968">
        <v>435578</v>
      </c>
      <c r="D87968" s="32">
        <v>88219</v>
      </c>
    </row>
    <row r="87969" spans="2:4" x14ac:dyDescent="0.25">
      <c r="B87969" s="28" t="s">
        <v>122457</v>
      </c>
      <c r="C87969">
        <v>435552</v>
      </c>
      <c r="D87969" s="32">
        <v>88220</v>
      </c>
    </row>
    <row r="87970" spans="2:4" x14ac:dyDescent="0.25">
      <c r="B87970" s="28" t="s">
        <v>122458</v>
      </c>
      <c r="C87970">
        <v>435511</v>
      </c>
      <c r="D87970" s="32">
        <v>88221</v>
      </c>
    </row>
    <row r="87971" spans="2:4" x14ac:dyDescent="0.25">
      <c r="B87971" s="28" t="s">
        <v>122459</v>
      </c>
      <c r="C87971">
        <v>435495</v>
      </c>
      <c r="D87971" s="32">
        <v>88222</v>
      </c>
    </row>
    <row r="87972" spans="2:4" x14ac:dyDescent="0.25">
      <c r="B87972" s="28" t="s">
        <v>122460</v>
      </c>
      <c r="C87972">
        <v>435461</v>
      </c>
      <c r="D87972" s="32">
        <v>88223</v>
      </c>
    </row>
    <row r="87973" spans="2:4" x14ac:dyDescent="0.25">
      <c r="B87973" s="28" t="s">
        <v>122461</v>
      </c>
      <c r="C87973">
        <v>145524</v>
      </c>
      <c r="D87973" s="32">
        <v>88224</v>
      </c>
    </row>
    <row r="87974" spans="2:4" x14ac:dyDescent="0.25">
      <c r="B87974" s="28" t="s">
        <v>122462</v>
      </c>
      <c r="C87974">
        <v>430736</v>
      </c>
      <c r="D87974" s="32">
        <v>88225</v>
      </c>
    </row>
    <row r="87975" spans="2:4" x14ac:dyDescent="0.25">
      <c r="B87975" s="28" t="s">
        <v>122463</v>
      </c>
      <c r="C87975">
        <v>430694</v>
      </c>
      <c r="D87975" s="32">
        <v>88226</v>
      </c>
    </row>
    <row r="87976" spans="2:4" x14ac:dyDescent="0.25">
      <c r="B87976" s="28" t="s">
        <v>122464</v>
      </c>
      <c r="C87976">
        <v>430678</v>
      </c>
      <c r="D87976" s="32">
        <v>88227</v>
      </c>
    </row>
    <row r="87977" spans="2:4" x14ac:dyDescent="0.25">
      <c r="B87977" s="28" t="s">
        <v>122465</v>
      </c>
      <c r="C87977">
        <v>430652</v>
      </c>
      <c r="D87977" s="32">
        <v>88228</v>
      </c>
    </row>
    <row r="87978" spans="2:4" x14ac:dyDescent="0.25">
      <c r="B87978" s="28" t="s">
        <v>122466</v>
      </c>
      <c r="C87978">
        <v>430637</v>
      </c>
      <c r="D87978" s="32">
        <v>88229</v>
      </c>
    </row>
    <row r="87979" spans="2:4" x14ac:dyDescent="0.25">
      <c r="B87979" s="28" t="s">
        <v>122467</v>
      </c>
      <c r="C87979">
        <v>428714</v>
      </c>
      <c r="D87979" s="32">
        <v>88230</v>
      </c>
    </row>
    <row r="87980" spans="2:4" x14ac:dyDescent="0.25">
      <c r="B87980" s="28" t="s">
        <v>122468</v>
      </c>
      <c r="C87980">
        <v>428680</v>
      </c>
      <c r="D87980" s="32">
        <v>88231</v>
      </c>
    </row>
    <row r="87981" spans="2:4" x14ac:dyDescent="0.25">
      <c r="B87981" s="28" t="s">
        <v>122469</v>
      </c>
      <c r="C87981">
        <v>17275355</v>
      </c>
      <c r="D87981" s="32">
        <v>88232</v>
      </c>
    </row>
    <row r="87982" spans="2:4" x14ac:dyDescent="0.25">
      <c r="B87982" s="28" t="s">
        <v>122470</v>
      </c>
      <c r="C87982">
        <v>17275348</v>
      </c>
      <c r="D87982" s="32">
        <v>88233</v>
      </c>
    </row>
    <row r="87983" spans="2:4" x14ac:dyDescent="0.25">
      <c r="B87983" s="28" t="s">
        <v>122471</v>
      </c>
      <c r="C87983">
        <v>17275330</v>
      </c>
      <c r="D87983" s="32">
        <v>88234</v>
      </c>
    </row>
    <row r="87984" spans="2:4" x14ac:dyDescent="0.25">
      <c r="B87984" s="28" t="s">
        <v>122472</v>
      </c>
      <c r="C87984">
        <v>17275322</v>
      </c>
      <c r="D87984" s="32">
        <v>88235</v>
      </c>
    </row>
    <row r="87985" spans="2:4" x14ac:dyDescent="0.25">
      <c r="B87985" s="28" t="s">
        <v>122473</v>
      </c>
      <c r="C87985">
        <v>17275215</v>
      </c>
      <c r="D87985" s="32">
        <v>88236</v>
      </c>
    </row>
    <row r="87986" spans="2:4" x14ac:dyDescent="0.25">
      <c r="B87986" s="28" t="s">
        <v>122474</v>
      </c>
      <c r="C87986">
        <v>17275207</v>
      </c>
      <c r="D87986" s="32">
        <v>88237</v>
      </c>
    </row>
    <row r="87987" spans="2:4" x14ac:dyDescent="0.25">
      <c r="B87987" s="28" t="s">
        <v>122475</v>
      </c>
      <c r="C87987">
        <v>17275199</v>
      </c>
      <c r="D87987" s="32">
        <v>88238</v>
      </c>
    </row>
    <row r="87988" spans="2:4" x14ac:dyDescent="0.25">
      <c r="B87988" s="28" t="s">
        <v>122476</v>
      </c>
      <c r="C87988">
        <v>17275173</v>
      </c>
      <c r="D87988" s="32">
        <v>88239</v>
      </c>
    </row>
    <row r="87989" spans="2:4" x14ac:dyDescent="0.25">
      <c r="B87989" s="28" t="s">
        <v>122477</v>
      </c>
      <c r="C87989">
        <v>17275140</v>
      </c>
      <c r="D87989" s="32">
        <v>88240</v>
      </c>
    </row>
    <row r="87990" spans="2:4" x14ac:dyDescent="0.25">
      <c r="B87990" s="28" t="s">
        <v>122478</v>
      </c>
      <c r="C87990">
        <v>17275116</v>
      </c>
      <c r="D87990" s="32">
        <v>88241</v>
      </c>
    </row>
    <row r="87991" spans="2:4" x14ac:dyDescent="0.25">
      <c r="B87991" s="28" t="s">
        <v>122479</v>
      </c>
      <c r="C87991">
        <v>17275108</v>
      </c>
      <c r="D87991" s="32">
        <v>88242</v>
      </c>
    </row>
    <row r="87992" spans="2:4" x14ac:dyDescent="0.25">
      <c r="B87992" s="28" t="s">
        <v>122480</v>
      </c>
      <c r="C87992">
        <v>17275066</v>
      </c>
      <c r="D87992" s="32">
        <v>88243</v>
      </c>
    </row>
    <row r="87993" spans="2:4" x14ac:dyDescent="0.25">
      <c r="B87993" s="28" t="s">
        <v>122481</v>
      </c>
      <c r="C87993">
        <v>17275041</v>
      </c>
      <c r="D87993" s="32">
        <v>88244</v>
      </c>
    </row>
    <row r="87994" spans="2:4" x14ac:dyDescent="0.25">
      <c r="B87994" s="28" t="s">
        <v>122482</v>
      </c>
      <c r="C87994">
        <v>17275009</v>
      </c>
      <c r="D87994" s="32">
        <v>88245</v>
      </c>
    </row>
    <row r="87995" spans="2:4" x14ac:dyDescent="0.25">
      <c r="B87995" s="28" t="s">
        <v>122483</v>
      </c>
      <c r="C87995">
        <v>17274846</v>
      </c>
      <c r="D87995" s="32">
        <v>88246</v>
      </c>
    </row>
    <row r="87996" spans="2:4" x14ac:dyDescent="0.25">
      <c r="B87996" s="28" t="s">
        <v>122484</v>
      </c>
      <c r="C87996">
        <v>73098</v>
      </c>
      <c r="D87996" s="32">
        <v>88247</v>
      </c>
    </row>
    <row r="87997" spans="2:4" x14ac:dyDescent="0.25">
      <c r="B87997" s="28" t="s">
        <v>122485</v>
      </c>
      <c r="C87997">
        <v>714329</v>
      </c>
      <c r="D87997" s="32">
        <v>88248</v>
      </c>
    </row>
    <row r="87998" spans="2:4" x14ac:dyDescent="0.25">
      <c r="B87998" s="28" t="s">
        <v>122486</v>
      </c>
      <c r="C87998">
        <v>73064</v>
      </c>
      <c r="D87998" s="32">
        <v>88249</v>
      </c>
    </row>
    <row r="87999" spans="2:4" x14ac:dyDescent="0.25">
      <c r="B87999" s="28" t="s">
        <v>122487</v>
      </c>
      <c r="C87999">
        <v>73031</v>
      </c>
      <c r="D87999" s="32">
        <v>88250</v>
      </c>
    </row>
    <row r="88000" spans="2:4" x14ac:dyDescent="0.25">
      <c r="B88000" s="28" t="s">
        <v>122488</v>
      </c>
      <c r="C88000">
        <v>73015</v>
      </c>
      <c r="D88000" s="32">
        <v>88251</v>
      </c>
    </row>
    <row r="88001" spans="2:4" x14ac:dyDescent="0.25">
      <c r="B88001" s="28" t="s">
        <v>122489</v>
      </c>
      <c r="C88001">
        <v>11478</v>
      </c>
      <c r="D88001" s="32">
        <v>88252</v>
      </c>
    </row>
    <row r="88002" spans="2:4" x14ac:dyDescent="0.25">
      <c r="B88002" s="28" t="s">
        <v>122490</v>
      </c>
      <c r="C88002">
        <v>11445</v>
      </c>
      <c r="D88002" s="32">
        <v>88253</v>
      </c>
    </row>
    <row r="88003" spans="2:4" x14ac:dyDescent="0.25">
      <c r="B88003" s="28" t="s">
        <v>122491</v>
      </c>
      <c r="C88003">
        <v>11429</v>
      </c>
      <c r="D88003" s="32">
        <v>88254</v>
      </c>
    </row>
    <row r="88004" spans="2:4" x14ac:dyDescent="0.25">
      <c r="B88004" s="28" t="s">
        <v>122492</v>
      </c>
      <c r="C88004">
        <v>11395</v>
      </c>
      <c r="D88004" s="32">
        <v>88255</v>
      </c>
    </row>
    <row r="88005" spans="2:4" x14ac:dyDescent="0.25">
      <c r="B88005" s="28" t="s">
        <v>122493</v>
      </c>
      <c r="C88005">
        <v>600478</v>
      </c>
      <c r="D88005" s="32">
        <v>88256</v>
      </c>
    </row>
    <row r="88006" spans="2:4" x14ac:dyDescent="0.25">
      <c r="B88006" s="28" t="s">
        <v>22091</v>
      </c>
      <c r="C88006">
        <v>11361</v>
      </c>
      <c r="D88006" s="32">
        <v>88257</v>
      </c>
    </row>
    <row r="88007" spans="2:4" x14ac:dyDescent="0.25">
      <c r="B88007" s="28" t="s">
        <v>122494</v>
      </c>
      <c r="C88007">
        <v>72967</v>
      </c>
      <c r="D88007" s="32">
        <v>88258</v>
      </c>
    </row>
    <row r="88008" spans="2:4" x14ac:dyDescent="0.25">
      <c r="B88008" s="28" t="s">
        <v>122495</v>
      </c>
      <c r="C88008">
        <v>600445</v>
      </c>
      <c r="D88008" s="32">
        <v>88259</v>
      </c>
    </row>
    <row r="88009" spans="2:4" x14ac:dyDescent="0.25">
      <c r="B88009" s="28" t="s">
        <v>122496</v>
      </c>
      <c r="C88009">
        <v>11338</v>
      </c>
      <c r="D88009" s="32">
        <v>88260</v>
      </c>
    </row>
    <row r="88010" spans="2:4" x14ac:dyDescent="0.25">
      <c r="B88010" s="28" t="s">
        <v>122497</v>
      </c>
      <c r="C88010">
        <v>11304</v>
      </c>
      <c r="D88010" s="32">
        <v>88261</v>
      </c>
    </row>
    <row r="88011" spans="2:4" x14ac:dyDescent="0.25">
      <c r="B88011" s="28" t="s">
        <v>122498</v>
      </c>
      <c r="C88011">
        <v>600403</v>
      </c>
      <c r="D88011" s="32">
        <v>88262</v>
      </c>
    </row>
    <row r="88012" spans="2:4" x14ac:dyDescent="0.25">
      <c r="B88012" s="28" t="s">
        <v>122499</v>
      </c>
      <c r="C88012">
        <v>11262</v>
      </c>
      <c r="D88012" s="32">
        <v>88263</v>
      </c>
    </row>
    <row r="88013" spans="2:4" x14ac:dyDescent="0.25">
      <c r="B88013" s="28" t="s">
        <v>122500</v>
      </c>
      <c r="C88013">
        <v>72942</v>
      </c>
      <c r="D88013" s="32">
        <v>88264</v>
      </c>
    </row>
    <row r="88014" spans="2:4" x14ac:dyDescent="0.25">
      <c r="B88014" s="28" t="s">
        <v>122501</v>
      </c>
      <c r="C88014">
        <v>11239</v>
      </c>
      <c r="D88014" s="32">
        <v>88265</v>
      </c>
    </row>
    <row r="88015" spans="2:4" x14ac:dyDescent="0.25">
      <c r="B88015" s="28" t="s">
        <v>122502</v>
      </c>
      <c r="C88015">
        <v>17122284</v>
      </c>
      <c r="D88015" s="32">
        <v>88266</v>
      </c>
    </row>
    <row r="88016" spans="2:4" x14ac:dyDescent="0.25">
      <c r="B88016" s="28" t="s">
        <v>122503</v>
      </c>
      <c r="C88016">
        <v>72918</v>
      </c>
      <c r="D88016" s="32">
        <v>88267</v>
      </c>
    </row>
    <row r="88017" spans="2:4" x14ac:dyDescent="0.25">
      <c r="B88017" s="28" t="s">
        <v>122504</v>
      </c>
      <c r="C88017">
        <v>600353</v>
      </c>
      <c r="D88017" s="32">
        <v>88268</v>
      </c>
    </row>
    <row r="88018" spans="2:4" x14ac:dyDescent="0.25">
      <c r="B88018" s="28" t="s">
        <v>122505</v>
      </c>
      <c r="C88018">
        <v>72884</v>
      </c>
      <c r="D88018" s="32">
        <v>88269</v>
      </c>
    </row>
    <row r="88019" spans="2:4" x14ac:dyDescent="0.25">
      <c r="B88019" s="28" t="s">
        <v>122506</v>
      </c>
      <c r="C88019">
        <v>72850</v>
      </c>
      <c r="D88019" s="32">
        <v>88270</v>
      </c>
    </row>
    <row r="88020" spans="2:4" x14ac:dyDescent="0.25">
      <c r="B88020" s="28" t="s">
        <v>122507</v>
      </c>
      <c r="C88020">
        <v>11213</v>
      </c>
      <c r="D88020" s="32">
        <v>88271</v>
      </c>
    </row>
    <row r="88021" spans="2:4" x14ac:dyDescent="0.25">
      <c r="B88021" s="28" t="s">
        <v>122508</v>
      </c>
      <c r="C88021">
        <v>961292</v>
      </c>
      <c r="D88021" s="32">
        <v>88272</v>
      </c>
    </row>
    <row r="88022" spans="2:4" x14ac:dyDescent="0.25">
      <c r="B88022" s="28" t="s">
        <v>122509</v>
      </c>
      <c r="C88022">
        <v>11189</v>
      </c>
      <c r="D88022" s="32">
        <v>88273</v>
      </c>
    </row>
    <row r="88023" spans="2:4" x14ac:dyDescent="0.25">
      <c r="B88023" s="28" t="s">
        <v>122510</v>
      </c>
      <c r="C88023">
        <v>11163</v>
      </c>
      <c r="D88023" s="32">
        <v>88274</v>
      </c>
    </row>
    <row r="88024" spans="2:4" x14ac:dyDescent="0.25">
      <c r="B88024" s="28" t="s">
        <v>122511</v>
      </c>
      <c r="C88024">
        <v>11130</v>
      </c>
      <c r="D88024" s="32">
        <v>88275</v>
      </c>
    </row>
    <row r="88025" spans="2:4" x14ac:dyDescent="0.25">
      <c r="B88025" s="28" t="s">
        <v>122512</v>
      </c>
      <c r="C88025">
        <v>1714251</v>
      </c>
      <c r="D88025" s="32">
        <v>88276</v>
      </c>
    </row>
    <row r="88026" spans="2:4" x14ac:dyDescent="0.25">
      <c r="B88026" s="28" t="s">
        <v>122513</v>
      </c>
      <c r="C88026">
        <v>600288</v>
      </c>
      <c r="D88026" s="32">
        <v>88277</v>
      </c>
    </row>
    <row r="88027" spans="2:4" x14ac:dyDescent="0.25">
      <c r="B88027" s="28" t="s">
        <v>122514</v>
      </c>
      <c r="C88027">
        <v>11106</v>
      </c>
      <c r="D88027" s="32">
        <v>88278</v>
      </c>
    </row>
    <row r="88028" spans="2:4" x14ac:dyDescent="0.25">
      <c r="B88028" s="28" t="s">
        <v>122515</v>
      </c>
      <c r="C88028">
        <v>1648765</v>
      </c>
      <c r="D88028" s="32">
        <v>88279</v>
      </c>
    </row>
    <row r="88029" spans="2:4" x14ac:dyDescent="0.25">
      <c r="B88029" s="28" t="s">
        <v>122516</v>
      </c>
      <c r="C88029">
        <v>11080</v>
      </c>
      <c r="D88029" s="32">
        <v>88280</v>
      </c>
    </row>
    <row r="88030" spans="2:4" x14ac:dyDescent="0.25">
      <c r="B88030" s="28" t="s">
        <v>122517</v>
      </c>
      <c r="C88030">
        <v>72637</v>
      </c>
      <c r="D88030" s="32">
        <v>88281</v>
      </c>
    </row>
    <row r="88031" spans="2:4" x14ac:dyDescent="0.25">
      <c r="B88031" s="28" t="s">
        <v>122518</v>
      </c>
      <c r="C88031">
        <v>72611</v>
      </c>
      <c r="D88031" s="32">
        <v>88282</v>
      </c>
    </row>
    <row r="88032" spans="2:4" x14ac:dyDescent="0.25">
      <c r="B88032" s="28" t="s">
        <v>122519</v>
      </c>
      <c r="C88032">
        <v>72587</v>
      </c>
      <c r="D88032" s="32">
        <v>88283</v>
      </c>
    </row>
    <row r="88033" spans="2:4" x14ac:dyDescent="0.25">
      <c r="B88033" s="28" t="s">
        <v>122520</v>
      </c>
      <c r="C88033">
        <v>11049</v>
      </c>
      <c r="D88033" s="32">
        <v>88284</v>
      </c>
    </row>
    <row r="88034" spans="2:4" x14ac:dyDescent="0.25">
      <c r="B88034" s="28" t="s">
        <v>122521</v>
      </c>
      <c r="C88034">
        <v>11023</v>
      </c>
      <c r="D88034" s="32">
        <v>88285</v>
      </c>
    </row>
    <row r="88035" spans="2:4" x14ac:dyDescent="0.25">
      <c r="B88035" s="28" t="s">
        <v>122522</v>
      </c>
      <c r="C88035">
        <v>11007</v>
      </c>
      <c r="D88035" s="32">
        <v>88286</v>
      </c>
    </row>
    <row r="88036" spans="2:4" x14ac:dyDescent="0.25">
      <c r="B88036" s="28" t="s">
        <v>122523</v>
      </c>
      <c r="C88036">
        <v>72546</v>
      </c>
      <c r="D88036" s="32">
        <v>88287</v>
      </c>
    </row>
    <row r="88037" spans="2:4" x14ac:dyDescent="0.25">
      <c r="B88037" s="28" t="s">
        <v>122524</v>
      </c>
      <c r="C88037">
        <v>10975</v>
      </c>
      <c r="D88037" s="32">
        <v>88288</v>
      </c>
    </row>
    <row r="88038" spans="2:4" x14ac:dyDescent="0.25">
      <c r="B88038" s="28" t="s">
        <v>122525</v>
      </c>
      <c r="C88038">
        <v>72512</v>
      </c>
      <c r="D88038" s="32">
        <v>88289</v>
      </c>
    </row>
    <row r="88039" spans="2:4" x14ac:dyDescent="0.25">
      <c r="B88039" s="28" t="s">
        <v>22007</v>
      </c>
      <c r="C88039">
        <v>10942</v>
      </c>
      <c r="D88039" s="32">
        <v>88290</v>
      </c>
    </row>
    <row r="88040" spans="2:4" x14ac:dyDescent="0.25">
      <c r="B88040" s="28" t="s">
        <v>122526</v>
      </c>
      <c r="C88040">
        <v>72488</v>
      </c>
      <c r="D88040" s="32">
        <v>88291</v>
      </c>
    </row>
    <row r="88041" spans="2:4" x14ac:dyDescent="0.25">
      <c r="B88041" s="28" t="s">
        <v>122527</v>
      </c>
      <c r="C88041">
        <v>72447</v>
      </c>
      <c r="D88041" s="32">
        <v>88292</v>
      </c>
    </row>
    <row r="88042" spans="2:4" x14ac:dyDescent="0.25">
      <c r="B88042" s="28" t="s">
        <v>122528</v>
      </c>
      <c r="C88042">
        <v>10918</v>
      </c>
      <c r="D88042" s="32">
        <v>88293</v>
      </c>
    </row>
    <row r="88043" spans="2:4" x14ac:dyDescent="0.25">
      <c r="B88043" s="28" t="s">
        <v>122529</v>
      </c>
      <c r="C88043">
        <v>72363</v>
      </c>
      <c r="D88043" s="32">
        <v>88294</v>
      </c>
    </row>
    <row r="88044" spans="2:4" x14ac:dyDescent="0.25">
      <c r="B88044" s="28" t="s">
        <v>122530</v>
      </c>
      <c r="C88044">
        <v>17122946</v>
      </c>
      <c r="D88044" s="32">
        <v>88295</v>
      </c>
    </row>
    <row r="88045" spans="2:4" x14ac:dyDescent="0.25">
      <c r="B88045" s="28" t="s">
        <v>122531</v>
      </c>
      <c r="C88045">
        <v>10884</v>
      </c>
      <c r="D88045" s="32">
        <v>88296</v>
      </c>
    </row>
    <row r="88046" spans="2:4" x14ac:dyDescent="0.25">
      <c r="B88046" s="28" t="s">
        <v>122532</v>
      </c>
      <c r="C88046">
        <v>574459</v>
      </c>
      <c r="D88046" s="32">
        <v>88297</v>
      </c>
    </row>
    <row r="88047" spans="2:4" x14ac:dyDescent="0.25">
      <c r="B88047" s="28" t="s">
        <v>122533</v>
      </c>
      <c r="C88047">
        <v>148197</v>
      </c>
      <c r="D88047" s="32">
        <v>88298</v>
      </c>
    </row>
    <row r="88048" spans="2:4" x14ac:dyDescent="0.25">
      <c r="B88048" s="28" t="s">
        <v>122534</v>
      </c>
      <c r="C88048">
        <v>148163</v>
      </c>
      <c r="D88048" s="32">
        <v>88299</v>
      </c>
    </row>
    <row r="88049" spans="2:4" x14ac:dyDescent="0.25">
      <c r="B88049" s="28" t="s">
        <v>122535</v>
      </c>
      <c r="C88049">
        <v>573683</v>
      </c>
      <c r="D88049" s="32">
        <v>88300</v>
      </c>
    </row>
    <row r="88050" spans="2:4" x14ac:dyDescent="0.25">
      <c r="B88050" s="28" t="s">
        <v>122536</v>
      </c>
      <c r="C88050">
        <v>573659</v>
      </c>
      <c r="D88050" s="32">
        <v>88301</v>
      </c>
    </row>
    <row r="88051" spans="2:4" x14ac:dyDescent="0.25">
      <c r="B88051" s="28" t="s">
        <v>122537</v>
      </c>
      <c r="C88051">
        <v>573626</v>
      </c>
      <c r="D88051" s="32">
        <v>88302</v>
      </c>
    </row>
    <row r="88052" spans="2:4" x14ac:dyDescent="0.25">
      <c r="B88052" s="28" t="s">
        <v>122538</v>
      </c>
      <c r="C88052">
        <v>148148</v>
      </c>
      <c r="D88052" s="32">
        <v>88303</v>
      </c>
    </row>
    <row r="88053" spans="2:4" x14ac:dyDescent="0.25">
      <c r="B88053" s="28" t="s">
        <v>122539</v>
      </c>
      <c r="C88053">
        <v>571760</v>
      </c>
      <c r="D88053" s="32">
        <v>88304</v>
      </c>
    </row>
    <row r="88054" spans="2:4" x14ac:dyDescent="0.25">
      <c r="B88054" s="28" t="s">
        <v>122540</v>
      </c>
      <c r="C88054">
        <v>68916</v>
      </c>
      <c r="D88054" s="32">
        <v>88305</v>
      </c>
    </row>
    <row r="88055" spans="2:4" x14ac:dyDescent="0.25">
      <c r="B88055" s="28" t="s">
        <v>122541</v>
      </c>
      <c r="C88055">
        <v>571059</v>
      </c>
      <c r="D88055" s="32">
        <v>88306</v>
      </c>
    </row>
    <row r="88056" spans="2:4" x14ac:dyDescent="0.25">
      <c r="B88056" s="28" t="s">
        <v>122542</v>
      </c>
      <c r="C88056">
        <v>571026</v>
      </c>
      <c r="D88056" s="32">
        <v>88307</v>
      </c>
    </row>
    <row r="88057" spans="2:4" x14ac:dyDescent="0.25">
      <c r="B88057" s="28" t="s">
        <v>122543</v>
      </c>
      <c r="C88057">
        <v>571000</v>
      </c>
      <c r="D88057" s="32">
        <v>88308</v>
      </c>
    </row>
    <row r="88058" spans="2:4" x14ac:dyDescent="0.25">
      <c r="B88058" s="28" t="s">
        <v>122544</v>
      </c>
      <c r="C88058">
        <v>570978</v>
      </c>
      <c r="D88058" s="32">
        <v>88309</v>
      </c>
    </row>
    <row r="88059" spans="2:4" x14ac:dyDescent="0.25">
      <c r="B88059" s="28" t="s">
        <v>122545</v>
      </c>
      <c r="C88059">
        <v>570952</v>
      </c>
      <c r="D88059" s="32">
        <v>88310</v>
      </c>
    </row>
    <row r="88060" spans="2:4" x14ac:dyDescent="0.25">
      <c r="B88060" s="28" t="s">
        <v>122546</v>
      </c>
      <c r="C88060">
        <v>570929</v>
      </c>
      <c r="D88060" s="32">
        <v>88311</v>
      </c>
    </row>
    <row r="88061" spans="2:4" x14ac:dyDescent="0.25">
      <c r="B88061" s="28" t="s">
        <v>122547</v>
      </c>
      <c r="C88061">
        <v>570895</v>
      </c>
      <c r="D88061" s="32">
        <v>88312</v>
      </c>
    </row>
    <row r="88062" spans="2:4" x14ac:dyDescent="0.25">
      <c r="B88062" s="28" t="s">
        <v>122548</v>
      </c>
      <c r="C88062">
        <v>570861</v>
      </c>
      <c r="D88062" s="32">
        <v>88313</v>
      </c>
    </row>
    <row r="88063" spans="2:4" x14ac:dyDescent="0.25">
      <c r="B88063" s="28" t="s">
        <v>122549</v>
      </c>
      <c r="C88063">
        <v>570838</v>
      </c>
      <c r="D88063" s="32">
        <v>88314</v>
      </c>
    </row>
    <row r="88064" spans="2:4" x14ac:dyDescent="0.25">
      <c r="B88064" s="28" t="s">
        <v>122550</v>
      </c>
      <c r="C88064">
        <v>570804</v>
      </c>
      <c r="D88064" s="32">
        <v>88315</v>
      </c>
    </row>
    <row r="88065" spans="2:4" x14ac:dyDescent="0.25">
      <c r="B88065" s="28" t="s">
        <v>122551</v>
      </c>
      <c r="C88065">
        <v>570788</v>
      </c>
      <c r="D88065" s="32">
        <v>88316</v>
      </c>
    </row>
    <row r="88066" spans="2:4" x14ac:dyDescent="0.25">
      <c r="B88066" s="28" t="s">
        <v>122552</v>
      </c>
      <c r="C88066">
        <v>570762</v>
      </c>
      <c r="D88066" s="32">
        <v>88317</v>
      </c>
    </row>
    <row r="88067" spans="2:4" x14ac:dyDescent="0.25">
      <c r="B88067" s="28" t="s">
        <v>122553</v>
      </c>
      <c r="C88067">
        <v>570739</v>
      </c>
      <c r="D88067" s="32">
        <v>88318</v>
      </c>
    </row>
    <row r="88068" spans="2:4" x14ac:dyDescent="0.25">
      <c r="B88068" s="28" t="s">
        <v>122554</v>
      </c>
      <c r="C88068">
        <v>570671</v>
      </c>
      <c r="D88068" s="32">
        <v>88319</v>
      </c>
    </row>
    <row r="88069" spans="2:4" x14ac:dyDescent="0.25">
      <c r="B88069" s="28" t="s">
        <v>122555</v>
      </c>
      <c r="C88069">
        <v>570655</v>
      </c>
      <c r="D88069" s="32">
        <v>88320</v>
      </c>
    </row>
    <row r="88070" spans="2:4" x14ac:dyDescent="0.25">
      <c r="B88070" s="28" t="s">
        <v>122556</v>
      </c>
      <c r="C88070">
        <v>570457</v>
      </c>
      <c r="D88070" s="32">
        <v>88321</v>
      </c>
    </row>
    <row r="88071" spans="2:4" x14ac:dyDescent="0.25">
      <c r="B88071" s="28" t="s">
        <v>122557</v>
      </c>
      <c r="C88071">
        <v>570382</v>
      </c>
      <c r="D88071" s="32">
        <v>88322</v>
      </c>
    </row>
    <row r="88072" spans="2:4" x14ac:dyDescent="0.25">
      <c r="B88072" s="28" t="s">
        <v>122558</v>
      </c>
      <c r="C88072">
        <v>570366</v>
      </c>
      <c r="D88072" s="32">
        <v>88323</v>
      </c>
    </row>
    <row r="88073" spans="2:4" x14ac:dyDescent="0.25">
      <c r="B88073" s="28" t="s">
        <v>122559</v>
      </c>
      <c r="C88073">
        <v>570333</v>
      </c>
      <c r="D88073" s="32">
        <v>88324</v>
      </c>
    </row>
    <row r="88074" spans="2:4" x14ac:dyDescent="0.25">
      <c r="B88074" s="28" t="s">
        <v>122560</v>
      </c>
      <c r="C88074">
        <v>570259</v>
      </c>
      <c r="D88074" s="32">
        <v>88325</v>
      </c>
    </row>
    <row r="88075" spans="2:4" x14ac:dyDescent="0.25">
      <c r="B88075" s="28" t="s">
        <v>122561</v>
      </c>
      <c r="C88075">
        <v>148122</v>
      </c>
      <c r="D88075" s="32">
        <v>88326</v>
      </c>
    </row>
    <row r="88076" spans="2:4" x14ac:dyDescent="0.25">
      <c r="B88076" s="28" t="s">
        <v>122562</v>
      </c>
      <c r="C88076">
        <v>570192</v>
      </c>
      <c r="D88076" s="32">
        <v>88327</v>
      </c>
    </row>
    <row r="88077" spans="2:4" x14ac:dyDescent="0.25">
      <c r="B88077" s="28" t="s">
        <v>122563</v>
      </c>
      <c r="C88077">
        <v>569335</v>
      </c>
      <c r="D88077" s="32">
        <v>88328</v>
      </c>
    </row>
    <row r="88078" spans="2:4" x14ac:dyDescent="0.25">
      <c r="B88078" s="28" t="s">
        <v>122564</v>
      </c>
      <c r="C88078">
        <v>68890</v>
      </c>
      <c r="D88078" s="32">
        <v>88329</v>
      </c>
    </row>
    <row r="88079" spans="2:4" x14ac:dyDescent="0.25">
      <c r="B88079" s="28" t="s">
        <v>6694</v>
      </c>
      <c r="C88079">
        <v>148098</v>
      </c>
      <c r="D88079" s="32">
        <v>88330</v>
      </c>
    </row>
    <row r="88080" spans="2:4" x14ac:dyDescent="0.25">
      <c r="B88080" s="28" t="s">
        <v>122565</v>
      </c>
      <c r="C88080">
        <v>148072</v>
      </c>
      <c r="D88080" s="32">
        <v>88331</v>
      </c>
    </row>
    <row r="88081" spans="2:4" x14ac:dyDescent="0.25">
      <c r="B88081" s="28" t="s">
        <v>122566</v>
      </c>
      <c r="C88081">
        <v>567511</v>
      </c>
      <c r="D88081" s="32">
        <v>88332</v>
      </c>
    </row>
    <row r="88082" spans="2:4" x14ac:dyDescent="0.25">
      <c r="B88082" s="28" t="s">
        <v>122567</v>
      </c>
      <c r="C88082">
        <v>148031</v>
      </c>
      <c r="D88082" s="32">
        <v>88333</v>
      </c>
    </row>
    <row r="88083" spans="2:4" x14ac:dyDescent="0.25">
      <c r="B88083" s="28" t="s">
        <v>122568</v>
      </c>
      <c r="C88083">
        <v>148015</v>
      </c>
      <c r="D88083" s="32">
        <v>88334</v>
      </c>
    </row>
    <row r="88084" spans="2:4" x14ac:dyDescent="0.25">
      <c r="B88084" s="28" t="s">
        <v>122569</v>
      </c>
      <c r="C88084">
        <v>565515</v>
      </c>
      <c r="D88084" s="32">
        <v>88335</v>
      </c>
    </row>
    <row r="88085" spans="2:4" x14ac:dyDescent="0.25">
      <c r="B88085" s="28" t="s">
        <v>122570</v>
      </c>
      <c r="C88085">
        <v>565481</v>
      </c>
      <c r="D88085" s="32">
        <v>88336</v>
      </c>
    </row>
    <row r="88086" spans="2:4" x14ac:dyDescent="0.25">
      <c r="B88086" s="28" t="s">
        <v>122571</v>
      </c>
      <c r="C88086">
        <v>565457</v>
      </c>
      <c r="D88086" s="32">
        <v>88337</v>
      </c>
    </row>
    <row r="88087" spans="2:4" x14ac:dyDescent="0.25">
      <c r="B88087" s="28" t="s">
        <v>122572</v>
      </c>
      <c r="C88087">
        <v>147991</v>
      </c>
      <c r="D88087" s="32">
        <v>88338</v>
      </c>
    </row>
    <row r="88088" spans="2:4" x14ac:dyDescent="0.25">
      <c r="B88088" s="28" t="s">
        <v>122573</v>
      </c>
      <c r="C88088">
        <v>564658</v>
      </c>
      <c r="D88088" s="32">
        <v>88339</v>
      </c>
    </row>
    <row r="88089" spans="2:4" x14ac:dyDescent="0.25">
      <c r="B88089" s="28" t="s">
        <v>122574</v>
      </c>
      <c r="C88089">
        <v>564625</v>
      </c>
      <c r="D88089" s="32">
        <v>88340</v>
      </c>
    </row>
    <row r="88090" spans="2:4" x14ac:dyDescent="0.25">
      <c r="B88090" s="28" t="s">
        <v>122575</v>
      </c>
      <c r="C88090">
        <v>564591</v>
      </c>
      <c r="D88090" s="32">
        <v>88341</v>
      </c>
    </row>
    <row r="88091" spans="2:4" x14ac:dyDescent="0.25">
      <c r="B88091" s="28" t="s">
        <v>122576</v>
      </c>
      <c r="C88091">
        <v>713693</v>
      </c>
      <c r="D88091" s="32">
        <v>88342</v>
      </c>
    </row>
    <row r="88092" spans="2:4" x14ac:dyDescent="0.25">
      <c r="B88092" s="28" t="s">
        <v>122577</v>
      </c>
      <c r="C88092">
        <v>17004474</v>
      </c>
      <c r="D88092" s="32">
        <v>88343</v>
      </c>
    </row>
    <row r="88093" spans="2:4" x14ac:dyDescent="0.25">
      <c r="B88093" s="28" t="s">
        <v>122578</v>
      </c>
      <c r="C88093">
        <v>428664</v>
      </c>
      <c r="D88093" s="32">
        <v>88344</v>
      </c>
    </row>
    <row r="88094" spans="2:4" x14ac:dyDescent="0.25">
      <c r="B88094" s="28" t="s">
        <v>122579</v>
      </c>
      <c r="C88094">
        <v>428649</v>
      </c>
      <c r="D88094" s="32">
        <v>88345</v>
      </c>
    </row>
    <row r="88095" spans="2:4" x14ac:dyDescent="0.25">
      <c r="B88095" s="28" t="s">
        <v>122580</v>
      </c>
      <c r="C88095">
        <v>428623</v>
      </c>
      <c r="D88095" s="32">
        <v>88346</v>
      </c>
    </row>
    <row r="88096" spans="2:4" x14ac:dyDescent="0.25">
      <c r="B88096" s="28" t="s">
        <v>122581</v>
      </c>
      <c r="C88096">
        <v>428607</v>
      </c>
      <c r="D88096" s="32">
        <v>88347</v>
      </c>
    </row>
    <row r="88097" spans="2:4" x14ac:dyDescent="0.25">
      <c r="B88097" s="28" t="s">
        <v>122582</v>
      </c>
      <c r="C88097">
        <v>428417</v>
      </c>
      <c r="D88097" s="32">
        <v>88348</v>
      </c>
    </row>
    <row r="88098" spans="2:4" x14ac:dyDescent="0.25">
      <c r="B88098" s="28" t="s">
        <v>122583</v>
      </c>
      <c r="C88098">
        <v>428409</v>
      </c>
      <c r="D88098" s="32">
        <v>88349</v>
      </c>
    </row>
    <row r="88099" spans="2:4" x14ac:dyDescent="0.25">
      <c r="B88099" s="28" t="s">
        <v>122584</v>
      </c>
      <c r="C88099">
        <v>424598</v>
      </c>
      <c r="D88099" s="32">
        <v>88350</v>
      </c>
    </row>
    <row r="88100" spans="2:4" x14ac:dyDescent="0.25">
      <c r="B88100" s="28" t="s">
        <v>122585</v>
      </c>
      <c r="C88100">
        <v>424408</v>
      </c>
      <c r="D88100" s="32">
        <v>88351</v>
      </c>
    </row>
    <row r="88101" spans="2:4" x14ac:dyDescent="0.25">
      <c r="B88101" s="28" t="s">
        <v>122586</v>
      </c>
      <c r="C88101">
        <v>424382</v>
      </c>
      <c r="D88101" s="32">
        <v>88352</v>
      </c>
    </row>
    <row r="88102" spans="2:4" x14ac:dyDescent="0.25">
      <c r="B88102" s="28" t="s">
        <v>122587</v>
      </c>
      <c r="C88102">
        <v>424358</v>
      </c>
      <c r="D88102" s="32">
        <v>88353</v>
      </c>
    </row>
    <row r="88103" spans="2:4" x14ac:dyDescent="0.25">
      <c r="B88103" s="28" t="s">
        <v>122588</v>
      </c>
      <c r="C88103">
        <v>424333</v>
      </c>
      <c r="D88103" s="32">
        <v>88354</v>
      </c>
    </row>
    <row r="88104" spans="2:4" x14ac:dyDescent="0.25">
      <c r="B88104" s="28" t="s">
        <v>122589</v>
      </c>
      <c r="C88104">
        <v>424309</v>
      </c>
      <c r="D88104" s="32">
        <v>88355</v>
      </c>
    </row>
    <row r="88105" spans="2:4" x14ac:dyDescent="0.25">
      <c r="B88105" s="28" t="s">
        <v>122590</v>
      </c>
      <c r="C88105">
        <v>424069</v>
      </c>
      <c r="D88105" s="32">
        <v>88356</v>
      </c>
    </row>
    <row r="88106" spans="2:4" x14ac:dyDescent="0.25">
      <c r="B88106" s="28" t="s">
        <v>122591</v>
      </c>
      <c r="C88106">
        <v>424044</v>
      </c>
      <c r="D88106" s="32">
        <v>88357</v>
      </c>
    </row>
    <row r="88107" spans="2:4" x14ac:dyDescent="0.25">
      <c r="B88107" s="28" t="s">
        <v>122592</v>
      </c>
      <c r="C88107">
        <v>423863</v>
      </c>
      <c r="D88107" s="32">
        <v>88358</v>
      </c>
    </row>
    <row r="88108" spans="2:4" x14ac:dyDescent="0.25">
      <c r="B88108" s="28" t="s">
        <v>122593</v>
      </c>
      <c r="C88108">
        <v>423848</v>
      </c>
      <c r="D88108" s="32">
        <v>88359</v>
      </c>
    </row>
    <row r="88109" spans="2:4" x14ac:dyDescent="0.25">
      <c r="B88109" s="28" t="s">
        <v>122594</v>
      </c>
      <c r="C88109">
        <v>423806</v>
      </c>
      <c r="D88109" s="32">
        <v>88360</v>
      </c>
    </row>
    <row r="88110" spans="2:4" x14ac:dyDescent="0.25">
      <c r="B88110" s="28" t="s">
        <v>122595</v>
      </c>
      <c r="C88110">
        <v>423798</v>
      </c>
      <c r="D88110" s="32">
        <v>88361</v>
      </c>
    </row>
    <row r="88111" spans="2:4" x14ac:dyDescent="0.25">
      <c r="B88111" s="28" t="s">
        <v>122596</v>
      </c>
      <c r="C88111">
        <v>423772</v>
      </c>
      <c r="D88111" s="32">
        <v>88362</v>
      </c>
    </row>
    <row r="88112" spans="2:4" x14ac:dyDescent="0.25">
      <c r="B88112" s="28" t="s">
        <v>122597</v>
      </c>
      <c r="C88112">
        <v>423749</v>
      </c>
      <c r="D88112" s="32">
        <v>88363</v>
      </c>
    </row>
    <row r="88113" spans="2:4" x14ac:dyDescent="0.25">
      <c r="B88113" s="28" t="s">
        <v>122598</v>
      </c>
      <c r="C88113">
        <v>423731</v>
      </c>
      <c r="D88113" s="32">
        <v>88364</v>
      </c>
    </row>
    <row r="88114" spans="2:4" x14ac:dyDescent="0.25">
      <c r="B88114" s="28" t="s">
        <v>122599</v>
      </c>
      <c r="C88114">
        <v>423707</v>
      </c>
      <c r="D88114" s="32">
        <v>88365</v>
      </c>
    </row>
    <row r="88115" spans="2:4" x14ac:dyDescent="0.25">
      <c r="B88115" s="28" t="s">
        <v>122600</v>
      </c>
      <c r="C88115">
        <v>423418</v>
      </c>
      <c r="D88115" s="32">
        <v>88366</v>
      </c>
    </row>
    <row r="88116" spans="2:4" x14ac:dyDescent="0.25">
      <c r="B88116" s="28" t="s">
        <v>122601</v>
      </c>
      <c r="C88116">
        <v>423384</v>
      </c>
      <c r="D88116" s="32">
        <v>88367</v>
      </c>
    </row>
    <row r="88117" spans="2:4" x14ac:dyDescent="0.25">
      <c r="B88117" s="28" t="s">
        <v>122602</v>
      </c>
      <c r="C88117">
        <v>423368</v>
      </c>
      <c r="D88117" s="32">
        <v>88368</v>
      </c>
    </row>
    <row r="88118" spans="2:4" x14ac:dyDescent="0.25">
      <c r="B88118" s="28" t="s">
        <v>122603</v>
      </c>
      <c r="C88118">
        <v>423335</v>
      </c>
      <c r="D88118" s="32">
        <v>88369</v>
      </c>
    </row>
    <row r="88119" spans="2:4" x14ac:dyDescent="0.25">
      <c r="B88119" s="28" t="s">
        <v>122604</v>
      </c>
      <c r="C88119">
        <v>423319</v>
      </c>
      <c r="D88119" s="32">
        <v>88370</v>
      </c>
    </row>
    <row r="88120" spans="2:4" x14ac:dyDescent="0.25">
      <c r="B88120" s="28" t="s">
        <v>122605</v>
      </c>
      <c r="C88120">
        <v>423293</v>
      </c>
      <c r="D88120" s="32">
        <v>88371</v>
      </c>
    </row>
    <row r="88121" spans="2:4" x14ac:dyDescent="0.25">
      <c r="B88121" s="28" t="s">
        <v>122606</v>
      </c>
      <c r="C88121">
        <v>423277</v>
      </c>
      <c r="D88121" s="32">
        <v>88372</v>
      </c>
    </row>
    <row r="88122" spans="2:4" x14ac:dyDescent="0.25">
      <c r="B88122" s="28" t="s">
        <v>122607</v>
      </c>
      <c r="C88122">
        <v>423251</v>
      </c>
      <c r="D88122" s="32">
        <v>88373</v>
      </c>
    </row>
    <row r="88123" spans="2:4" x14ac:dyDescent="0.25">
      <c r="B88123" s="28" t="s">
        <v>122608</v>
      </c>
      <c r="C88123">
        <v>423236</v>
      </c>
      <c r="D88123" s="32">
        <v>88374</v>
      </c>
    </row>
    <row r="88124" spans="2:4" x14ac:dyDescent="0.25">
      <c r="B88124" s="28" t="s">
        <v>122609</v>
      </c>
      <c r="C88124">
        <v>423210</v>
      </c>
      <c r="D88124" s="32">
        <v>88375</v>
      </c>
    </row>
    <row r="88125" spans="2:4" x14ac:dyDescent="0.25">
      <c r="B88125" s="28" t="s">
        <v>122610</v>
      </c>
      <c r="C88125">
        <v>423137</v>
      </c>
      <c r="D88125" s="32">
        <v>88376</v>
      </c>
    </row>
    <row r="88126" spans="2:4" x14ac:dyDescent="0.25">
      <c r="B88126" s="28" t="s">
        <v>122611</v>
      </c>
      <c r="C88126">
        <v>423111</v>
      </c>
      <c r="D88126" s="32">
        <v>88377</v>
      </c>
    </row>
    <row r="88127" spans="2:4" x14ac:dyDescent="0.25">
      <c r="B88127" s="28" t="s">
        <v>122612</v>
      </c>
      <c r="C88127">
        <v>423079</v>
      </c>
      <c r="D88127" s="32">
        <v>88378</v>
      </c>
    </row>
    <row r="88128" spans="2:4" x14ac:dyDescent="0.25">
      <c r="B88128" s="28" t="s">
        <v>122613</v>
      </c>
      <c r="C88128">
        <v>423061</v>
      </c>
      <c r="D88128" s="32">
        <v>88379</v>
      </c>
    </row>
    <row r="88129" spans="2:4" x14ac:dyDescent="0.25">
      <c r="B88129" s="28" t="s">
        <v>122614</v>
      </c>
      <c r="C88129">
        <v>423046</v>
      </c>
      <c r="D88129" s="32">
        <v>88380</v>
      </c>
    </row>
    <row r="88130" spans="2:4" x14ac:dyDescent="0.25">
      <c r="B88130" s="28" t="s">
        <v>122615</v>
      </c>
      <c r="C88130">
        <v>423004</v>
      </c>
      <c r="D88130" s="32">
        <v>88381</v>
      </c>
    </row>
    <row r="88131" spans="2:4" x14ac:dyDescent="0.25">
      <c r="B88131" s="28" t="s">
        <v>122616</v>
      </c>
      <c r="C88131">
        <v>421545</v>
      </c>
      <c r="D88131" s="32">
        <v>88382</v>
      </c>
    </row>
    <row r="88132" spans="2:4" x14ac:dyDescent="0.25">
      <c r="B88132" s="28" t="s">
        <v>122617</v>
      </c>
      <c r="C88132">
        <v>145490</v>
      </c>
      <c r="D88132" s="32">
        <v>88383</v>
      </c>
    </row>
    <row r="88133" spans="2:4" x14ac:dyDescent="0.25">
      <c r="B88133" s="28" t="s">
        <v>122618</v>
      </c>
      <c r="C88133">
        <v>421461</v>
      </c>
      <c r="D88133" s="32">
        <v>88384</v>
      </c>
    </row>
    <row r="88134" spans="2:4" x14ac:dyDescent="0.25">
      <c r="B88134" s="28" t="s">
        <v>1106</v>
      </c>
      <c r="C88134">
        <v>17164732</v>
      </c>
      <c r="D88134" s="32">
        <v>88388</v>
      </c>
    </row>
    <row r="88135" spans="2:4" x14ac:dyDescent="0.25">
      <c r="B88135" s="28" t="s">
        <v>1107</v>
      </c>
      <c r="C88135">
        <v>17164724</v>
      </c>
      <c r="D88135" s="32">
        <v>88389</v>
      </c>
    </row>
    <row r="88136" spans="2:4" x14ac:dyDescent="0.25">
      <c r="B88136" s="28" t="s">
        <v>122619</v>
      </c>
      <c r="C88136">
        <v>17274820</v>
      </c>
      <c r="D88136" s="32">
        <v>88391</v>
      </c>
    </row>
    <row r="88137" spans="2:4" x14ac:dyDescent="0.25">
      <c r="B88137" s="28" t="s">
        <v>122620</v>
      </c>
      <c r="C88137">
        <v>17274788</v>
      </c>
      <c r="D88137" s="32">
        <v>88392</v>
      </c>
    </row>
    <row r="88138" spans="2:4" x14ac:dyDescent="0.25">
      <c r="B88138" s="28" t="s">
        <v>122621</v>
      </c>
      <c r="C88138">
        <v>17274762</v>
      </c>
      <c r="D88138" s="32">
        <v>88393</v>
      </c>
    </row>
    <row r="88139" spans="2:4" x14ac:dyDescent="0.25">
      <c r="B88139" s="28" t="s">
        <v>122622</v>
      </c>
      <c r="C88139">
        <v>17274754</v>
      </c>
      <c r="D88139" s="32">
        <v>88394</v>
      </c>
    </row>
    <row r="88140" spans="2:4" x14ac:dyDescent="0.25">
      <c r="B88140" s="28" t="s">
        <v>122623</v>
      </c>
      <c r="C88140">
        <v>17274721</v>
      </c>
      <c r="D88140" s="32">
        <v>88395</v>
      </c>
    </row>
    <row r="88141" spans="2:4" x14ac:dyDescent="0.25">
      <c r="B88141" s="28" t="s">
        <v>122624</v>
      </c>
      <c r="C88141">
        <v>17274713</v>
      </c>
      <c r="D88141" s="32">
        <v>88396</v>
      </c>
    </row>
    <row r="88142" spans="2:4" x14ac:dyDescent="0.25">
      <c r="B88142" s="28" t="s">
        <v>122625</v>
      </c>
      <c r="C88142">
        <v>17274689</v>
      </c>
      <c r="D88142" s="32">
        <v>88397</v>
      </c>
    </row>
    <row r="88143" spans="2:4" x14ac:dyDescent="0.25">
      <c r="B88143" s="28" t="s">
        <v>122626</v>
      </c>
      <c r="C88143">
        <v>17274671</v>
      </c>
      <c r="D88143" s="32">
        <v>88398</v>
      </c>
    </row>
    <row r="88144" spans="2:4" x14ac:dyDescent="0.25">
      <c r="B88144" s="28" t="s">
        <v>122627</v>
      </c>
      <c r="C88144">
        <v>17274655</v>
      </c>
      <c r="D88144" s="32">
        <v>88399</v>
      </c>
    </row>
    <row r="88145" spans="2:4" x14ac:dyDescent="0.25">
      <c r="B88145" s="28" t="s">
        <v>122628</v>
      </c>
      <c r="C88145">
        <v>17274622</v>
      </c>
      <c r="D88145" s="32">
        <v>88400</v>
      </c>
    </row>
    <row r="88146" spans="2:4" x14ac:dyDescent="0.25">
      <c r="B88146" s="28" t="s">
        <v>122629</v>
      </c>
      <c r="C88146">
        <v>17274606</v>
      </c>
      <c r="D88146" s="32">
        <v>88401</v>
      </c>
    </row>
    <row r="88147" spans="2:4" x14ac:dyDescent="0.25">
      <c r="B88147" s="28" t="s">
        <v>122630</v>
      </c>
      <c r="C88147">
        <v>17274598</v>
      </c>
      <c r="D88147" s="32">
        <v>88402</v>
      </c>
    </row>
    <row r="88148" spans="2:4" x14ac:dyDescent="0.25">
      <c r="B88148" s="28" t="s">
        <v>122631</v>
      </c>
      <c r="C88148">
        <v>17274556</v>
      </c>
      <c r="D88148" s="32">
        <v>88403</v>
      </c>
    </row>
    <row r="88149" spans="2:4" x14ac:dyDescent="0.25">
      <c r="B88149" s="28" t="s">
        <v>122632</v>
      </c>
      <c r="C88149">
        <v>17274549</v>
      </c>
      <c r="D88149" s="32">
        <v>88404</v>
      </c>
    </row>
    <row r="88150" spans="2:4" x14ac:dyDescent="0.25">
      <c r="B88150" s="28" t="s">
        <v>122633</v>
      </c>
      <c r="C88150">
        <v>17274499</v>
      </c>
      <c r="D88150" s="32">
        <v>88405</v>
      </c>
    </row>
    <row r="88151" spans="2:4" x14ac:dyDescent="0.25">
      <c r="B88151" s="28" t="s">
        <v>122634</v>
      </c>
      <c r="C88151">
        <v>17274473</v>
      </c>
      <c r="D88151" s="32">
        <v>88406</v>
      </c>
    </row>
    <row r="88152" spans="2:4" x14ac:dyDescent="0.25">
      <c r="B88152" s="28" t="s">
        <v>122635</v>
      </c>
      <c r="C88152">
        <v>17274465</v>
      </c>
      <c r="D88152" s="32">
        <v>88407</v>
      </c>
    </row>
    <row r="88153" spans="2:4" x14ac:dyDescent="0.25">
      <c r="B88153" s="28" t="s">
        <v>122636</v>
      </c>
      <c r="C88153">
        <v>17274440</v>
      </c>
      <c r="D88153" s="32">
        <v>88408</v>
      </c>
    </row>
    <row r="88154" spans="2:4" x14ac:dyDescent="0.25">
      <c r="B88154" s="28" t="s">
        <v>122637</v>
      </c>
      <c r="C88154">
        <v>17274432</v>
      </c>
      <c r="D88154" s="32">
        <v>88409</v>
      </c>
    </row>
    <row r="88155" spans="2:4" x14ac:dyDescent="0.25">
      <c r="B88155" s="28" t="s">
        <v>122638</v>
      </c>
      <c r="C88155">
        <v>17274424</v>
      </c>
      <c r="D88155" s="32">
        <v>88410</v>
      </c>
    </row>
    <row r="88156" spans="2:4" x14ac:dyDescent="0.25">
      <c r="B88156" s="28" t="s">
        <v>122639</v>
      </c>
      <c r="C88156">
        <v>17274416</v>
      </c>
      <c r="D88156" s="32">
        <v>88411</v>
      </c>
    </row>
    <row r="88157" spans="2:4" x14ac:dyDescent="0.25">
      <c r="B88157" s="28" t="s">
        <v>122640</v>
      </c>
      <c r="C88157">
        <v>17274408</v>
      </c>
      <c r="D88157" s="32">
        <v>88412</v>
      </c>
    </row>
    <row r="88158" spans="2:4" x14ac:dyDescent="0.25">
      <c r="B88158" s="28" t="s">
        <v>122641</v>
      </c>
      <c r="C88158">
        <v>17274390</v>
      </c>
      <c r="D88158" s="32">
        <v>88413</v>
      </c>
    </row>
    <row r="88159" spans="2:4" x14ac:dyDescent="0.25">
      <c r="B88159" s="28" t="s">
        <v>122642</v>
      </c>
      <c r="C88159">
        <v>17274382</v>
      </c>
      <c r="D88159" s="32">
        <v>88414</v>
      </c>
    </row>
    <row r="88160" spans="2:4" x14ac:dyDescent="0.25">
      <c r="B88160" s="28" t="s">
        <v>122643</v>
      </c>
      <c r="C88160">
        <v>17274366</v>
      </c>
      <c r="D88160" s="32">
        <v>88415</v>
      </c>
    </row>
    <row r="88161" spans="2:4" x14ac:dyDescent="0.25">
      <c r="B88161" s="28" t="s">
        <v>122644</v>
      </c>
      <c r="C88161">
        <v>17274333</v>
      </c>
      <c r="D88161" s="32">
        <v>88416</v>
      </c>
    </row>
    <row r="88162" spans="2:4" x14ac:dyDescent="0.25">
      <c r="B88162" s="28" t="s">
        <v>122645</v>
      </c>
      <c r="C88162">
        <v>17274317</v>
      </c>
      <c r="D88162" s="32">
        <v>88417</v>
      </c>
    </row>
    <row r="88163" spans="2:4" x14ac:dyDescent="0.25">
      <c r="B88163" s="28" t="s">
        <v>122646</v>
      </c>
      <c r="C88163">
        <v>17274309</v>
      </c>
      <c r="D88163" s="32">
        <v>88418</v>
      </c>
    </row>
    <row r="88164" spans="2:4" x14ac:dyDescent="0.25">
      <c r="B88164" s="28" t="s">
        <v>122647</v>
      </c>
      <c r="C88164">
        <v>17274291</v>
      </c>
      <c r="D88164" s="32">
        <v>88419</v>
      </c>
    </row>
    <row r="88165" spans="2:4" x14ac:dyDescent="0.25">
      <c r="B88165" s="28" t="s">
        <v>122648</v>
      </c>
      <c r="C88165">
        <v>17274283</v>
      </c>
      <c r="D88165" s="32">
        <v>88420</v>
      </c>
    </row>
    <row r="88166" spans="2:4" x14ac:dyDescent="0.25">
      <c r="B88166" s="28" t="s">
        <v>122649</v>
      </c>
      <c r="C88166">
        <v>17274275</v>
      </c>
      <c r="D88166" s="32">
        <v>88421</v>
      </c>
    </row>
    <row r="88167" spans="2:4" x14ac:dyDescent="0.25">
      <c r="B88167" s="28" t="s">
        <v>122650</v>
      </c>
      <c r="C88167">
        <v>17274267</v>
      </c>
      <c r="D88167" s="32">
        <v>88422</v>
      </c>
    </row>
    <row r="88168" spans="2:4" x14ac:dyDescent="0.25">
      <c r="B88168" s="28" t="s">
        <v>122651</v>
      </c>
      <c r="C88168">
        <v>17274242</v>
      </c>
      <c r="D88168" s="32">
        <v>88423</v>
      </c>
    </row>
    <row r="88169" spans="2:4" x14ac:dyDescent="0.25">
      <c r="B88169" s="28" t="s">
        <v>122652</v>
      </c>
      <c r="C88169">
        <v>17274234</v>
      </c>
      <c r="D88169" s="32">
        <v>88424</v>
      </c>
    </row>
    <row r="88170" spans="2:4" x14ac:dyDescent="0.25">
      <c r="B88170" s="28" t="s">
        <v>122653</v>
      </c>
      <c r="C88170">
        <v>17274226</v>
      </c>
      <c r="D88170" s="32">
        <v>88425</v>
      </c>
    </row>
    <row r="88171" spans="2:4" x14ac:dyDescent="0.25">
      <c r="B88171" s="28" t="s">
        <v>122654</v>
      </c>
      <c r="C88171">
        <v>17274200</v>
      </c>
      <c r="D88171" s="32">
        <v>88426</v>
      </c>
    </row>
    <row r="88172" spans="2:4" x14ac:dyDescent="0.25">
      <c r="B88172" s="28" t="s">
        <v>122655</v>
      </c>
      <c r="C88172">
        <v>17274192</v>
      </c>
      <c r="D88172" s="32">
        <v>88427</v>
      </c>
    </row>
    <row r="88173" spans="2:4" x14ac:dyDescent="0.25">
      <c r="B88173" s="28" t="s">
        <v>122656</v>
      </c>
      <c r="C88173">
        <v>17274184</v>
      </c>
      <c r="D88173" s="32">
        <v>88428</v>
      </c>
    </row>
    <row r="88174" spans="2:4" x14ac:dyDescent="0.25">
      <c r="B88174" s="28" t="s">
        <v>122657</v>
      </c>
      <c r="C88174">
        <v>17274176</v>
      </c>
      <c r="D88174" s="32">
        <v>88429</v>
      </c>
    </row>
    <row r="88175" spans="2:4" x14ac:dyDescent="0.25">
      <c r="B88175" s="28" t="s">
        <v>122658</v>
      </c>
      <c r="C88175">
        <v>17274150</v>
      </c>
      <c r="D88175" s="32">
        <v>88430</v>
      </c>
    </row>
    <row r="88176" spans="2:4" x14ac:dyDescent="0.25">
      <c r="B88176" s="28" t="s">
        <v>122659</v>
      </c>
      <c r="C88176">
        <v>17274143</v>
      </c>
      <c r="D88176" s="32">
        <v>88431</v>
      </c>
    </row>
    <row r="88177" spans="2:4" x14ac:dyDescent="0.25">
      <c r="B88177" s="28" t="s">
        <v>122660</v>
      </c>
      <c r="C88177">
        <v>17274135</v>
      </c>
      <c r="D88177" s="32">
        <v>88432</v>
      </c>
    </row>
    <row r="88178" spans="2:4" x14ac:dyDescent="0.25">
      <c r="B88178" s="28" t="s">
        <v>122661</v>
      </c>
      <c r="C88178">
        <v>17274127</v>
      </c>
      <c r="D88178" s="32">
        <v>88433</v>
      </c>
    </row>
    <row r="88179" spans="2:4" x14ac:dyDescent="0.25">
      <c r="B88179" s="28" t="s">
        <v>122662</v>
      </c>
      <c r="C88179">
        <v>17274119</v>
      </c>
      <c r="D88179" s="32">
        <v>88434</v>
      </c>
    </row>
    <row r="88180" spans="2:4" x14ac:dyDescent="0.25">
      <c r="B88180" s="28" t="s">
        <v>122663</v>
      </c>
      <c r="C88180">
        <v>17274093</v>
      </c>
      <c r="D88180" s="32">
        <v>88435</v>
      </c>
    </row>
    <row r="88181" spans="2:4" x14ac:dyDescent="0.25">
      <c r="B88181" s="28" t="s">
        <v>122664</v>
      </c>
      <c r="C88181">
        <v>17274085</v>
      </c>
      <c r="D88181" s="32">
        <v>88436</v>
      </c>
    </row>
    <row r="88182" spans="2:4" x14ac:dyDescent="0.25">
      <c r="B88182" s="28" t="s">
        <v>122665</v>
      </c>
      <c r="C88182">
        <v>17274077</v>
      </c>
      <c r="D88182" s="32">
        <v>88437</v>
      </c>
    </row>
    <row r="88183" spans="2:4" x14ac:dyDescent="0.25">
      <c r="B88183" s="28" t="s">
        <v>122666</v>
      </c>
      <c r="C88183">
        <v>72330</v>
      </c>
      <c r="D88183" s="32">
        <v>88438</v>
      </c>
    </row>
    <row r="88184" spans="2:4" x14ac:dyDescent="0.25">
      <c r="B88184" s="28" t="s">
        <v>122667</v>
      </c>
      <c r="C88184">
        <v>10868</v>
      </c>
      <c r="D88184" s="32">
        <v>88439</v>
      </c>
    </row>
    <row r="88185" spans="2:4" x14ac:dyDescent="0.25">
      <c r="B88185" s="28" t="s">
        <v>122668</v>
      </c>
      <c r="C88185">
        <v>10843</v>
      </c>
      <c r="D88185" s="32">
        <v>88440</v>
      </c>
    </row>
    <row r="88186" spans="2:4" x14ac:dyDescent="0.25">
      <c r="B88186" s="28" t="s">
        <v>122669</v>
      </c>
      <c r="C88186">
        <v>599977</v>
      </c>
      <c r="D88186" s="32">
        <v>88441</v>
      </c>
    </row>
    <row r="88187" spans="2:4" x14ac:dyDescent="0.25">
      <c r="B88187" s="28" t="s">
        <v>8225</v>
      </c>
      <c r="C88187">
        <v>72280</v>
      </c>
      <c r="D88187" s="32">
        <v>88442</v>
      </c>
    </row>
    <row r="88188" spans="2:4" x14ac:dyDescent="0.25">
      <c r="B88188" s="28" t="s">
        <v>122670</v>
      </c>
      <c r="C88188">
        <v>17002254</v>
      </c>
      <c r="D88188" s="32">
        <v>88443</v>
      </c>
    </row>
    <row r="88189" spans="2:4" x14ac:dyDescent="0.25">
      <c r="B88189" s="28" t="s">
        <v>122671</v>
      </c>
      <c r="C88189">
        <v>686428</v>
      </c>
      <c r="D88189" s="32">
        <v>88444</v>
      </c>
    </row>
    <row r="88190" spans="2:4" x14ac:dyDescent="0.25">
      <c r="B88190" s="28" t="s">
        <v>122672</v>
      </c>
      <c r="C88190">
        <v>72223</v>
      </c>
      <c r="D88190" s="32">
        <v>88445</v>
      </c>
    </row>
    <row r="88191" spans="2:4" x14ac:dyDescent="0.25">
      <c r="B88191" s="28" t="s">
        <v>122673</v>
      </c>
      <c r="C88191">
        <v>599894</v>
      </c>
      <c r="D88191" s="32">
        <v>88446</v>
      </c>
    </row>
    <row r="88192" spans="2:4" x14ac:dyDescent="0.25">
      <c r="B88192" s="28" t="s">
        <v>122674</v>
      </c>
      <c r="C88192">
        <v>599886</v>
      </c>
      <c r="D88192" s="32">
        <v>88447</v>
      </c>
    </row>
    <row r="88193" spans="2:4" x14ac:dyDescent="0.25">
      <c r="B88193" s="28" t="s">
        <v>122675</v>
      </c>
      <c r="C88193">
        <v>10652</v>
      </c>
      <c r="D88193" s="32">
        <v>88448</v>
      </c>
    </row>
    <row r="88194" spans="2:4" x14ac:dyDescent="0.25">
      <c r="B88194" s="28" t="s">
        <v>122676</v>
      </c>
      <c r="C88194">
        <v>10637</v>
      </c>
      <c r="D88194" s="32">
        <v>88449</v>
      </c>
    </row>
    <row r="88195" spans="2:4" x14ac:dyDescent="0.25">
      <c r="B88195" s="28" t="s">
        <v>122677</v>
      </c>
      <c r="C88195">
        <v>72207</v>
      </c>
      <c r="D88195" s="32">
        <v>88450</v>
      </c>
    </row>
    <row r="88196" spans="2:4" x14ac:dyDescent="0.25">
      <c r="B88196" s="28" t="s">
        <v>122678</v>
      </c>
      <c r="C88196">
        <v>10603</v>
      </c>
      <c r="D88196" s="32">
        <v>88451</v>
      </c>
    </row>
    <row r="88197" spans="2:4" x14ac:dyDescent="0.25">
      <c r="B88197" s="28" t="s">
        <v>122679</v>
      </c>
      <c r="C88197">
        <v>599290</v>
      </c>
      <c r="D88197" s="32">
        <v>88452</v>
      </c>
    </row>
    <row r="88198" spans="2:4" x14ac:dyDescent="0.25">
      <c r="B88198" s="28" t="s">
        <v>122680</v>
      </c>
      <c r="C88198">
        <v>1650241</v>
      </c>
      <c r="D88198" s="32">
        <v>88453</v>
      </c>
    </row>
    <row r="88199" spans="2:4" x14ac:dyDescent="0.25">
      <c r="B88199" s="28" t="s">
        <v>122681</v>
      </c>
      <c r="C88199">
        <v>10579</v>
      </c>
      <c r="D88199" s="32">
        <v>88454</v>
      </c>
    </row>
    <row r="88200" spans="2:4" x14ac:dyDescent="0.25">
      <c r="B88200" s="28" t="s">
        <v>122682</v>
      </c>
      <c r="C88200">
        <v>10553</v>
      </c>
      <c r="D88200" s="32">
        <v>88455</v>
      </c>
    </row>
    <row r="88201" spans="2:4" x14ac:dyDescent="0.25">
      <c r="B88201" s="28" t="s">
        <v>122683</v>
      </c>
      <c r="C88201">
        <v>10538</v>
      </c>
      <c r="D88201" s="32">
        <v>88456</v>
      </c>
    </row>
    <row r="88202" spans="2:4" x14ac:dyDescent="0.25">
      <c r="B88202" s="28" t="s">
        <v>122684</v>
      </c>
      <c r="C88202">
        <v>599084</v>
      </c>
      <c r="D88202" s="32">
        <v>88457</v>
      </c>
    </row>
    <row r="88203" spans="2:4" x14ac:dyDescent="0.25">
      <c r="B88203" s="28" t="s">
        <v>122685</v>
      </c>
      <c r="C88203">
        <v>10504</v>
      </c>
      <c r="D88203" s="32">
        <v>88458</v>
      </c>
    </row>
    <row r="88204" spans="2:4" x14ac:dyDescent="0.25">
      <c r="B88204" s="28" t="s">
        <v>122686</v>
      </c>
      <c r="C88204">
        <v>708552</v>
      </c>
      <c r="D88204" s="32">
        <v>88459</v>
      </c>
    </row>
    <row r="88205" spans="2:4" x14ac:dyDescent="0.25">
      <c r="B88205" s="28" t="s">
        <v>122687</v>
      </c>
      <c r="C88205">
        <v>10488</v>
      </c>
      <c r="D88205" s="32">
        <v>88460</v>
      </c>
    </row>
    <row r="88206" spans="2:4" x14ac:dyDescent="0.25">
      <c r="B88206" s="28" t="s">
        <v>122688</v>
      </c>
      <c r="C88206">
        <v>10454</v>
      </c>
      <c r="D88206" s="32">
        <v>88461</v>
      </c>
    </row>
    <row r="88207" spans="2:4" x14ac:dyDescent="0.25">
      <c r="B88207" s="28" t="s">
        <v>122689</v>
      </c>
      <c r="C88207">
        <v>10447</v>
      </c>
      <c r="D88207" s="32">
        <v>88462</v>
      </c>
    </row>
    <row r="88208" spans="2:4" x14ac:dyDescent="0.25">
      <c r="B88208" s="28" t="s">
        <v>122690</v>
      </c>
      <c r="C88208">
        <v>10413</v>
      </c>
      <c r="D88208" s="32">
        <v>88463</v>
      </c>
    </row>
    <row r="88209" spans="2:4" x14ac:dyDescent="0.25">
      <c r="B88209" s="28" t="s">
        <v>122691</v>
      </c>
      <c r="C88209">
        <v>10397</v>
      </c>
      <c r="D88209" s="32">
        <v>88464</v>
      </c>
    </row>
    <row r="88210" spans="2:4" x14ac:dyDescent="0.25">
      <c r="B88210" s="28" t="s">
        <v>122692</v>
      </c>
      <c r="C88210">
        <v>10363</v>
      </c>
      <c r="D88210" s="32">
        <v>88465</v>
      </c>
    </row>
    <row r="88211" spans="2:4" x14ac:dyDescent="0.25">
      <c r="B88211" s="28" t="s">
        <v>122693</v>
      </c>
      <c r="C88211">
        <v>10330</v>
      </c>
      <c r="D88211" s="32">
        <v>88466</v>
      </c>
    </row>
    <row r="88212" spans="2:4" x14ac:dyDescent="0.25">
      <c r="B88212" s="28" t="s">
        <v>122694</v>
      </c>
      <c r="C88212">
        <v>72181</v>
      </c>
      <c r="D88212" s="32">
        <v>88467</v>
      </c>
    </row>
    <row r="88213" spans="2:4" x14ac:dyDescent="0.25">
      <c r="B88213" s="28" t="s">
        <v>122695</v>
      </c>
      <c r="C88213">
        <v>72165</v>
      </c>
      <c r="D88213" s="32">
        <v>88468</v>
      </c>
    </row>
    <row r="88214" spans="2:4" x14ac:dyDescent="0.25">
      <c r="B88214" s="28" t="s">
        <v>122696</v>
      </c>
      <c r="C88214">
        <v>10298</v>
      </c>
      <c r="D88214" s="32">
        <v>88469</v>
      </c>
    </row>
    <row r="88215" spans="2:4" x14ac:dyDescent="0.25">
      <c r="B88215" s="28" t="s">
        <v>122697</v>
      </c>
      <c r="C88215">
        <v>597963</v>
      </c>
      <c r="D88215" s="32">
        <v>88470</v>
      </c>
    </row>
    <row r="88216" spans="2:4" x14ac:dyDescent="0.25">
      <c r="B88216" s="28" t="s">
        <v>122698</v>
      </c>
      <c r="C88216">
        <v>597880</v>
      </c>
      <c r="D88216" s="32">
        <v>88471</v>
      </c>
    </row>
    <row r="88217" spans="2:4" x14ac:dyDescent="0.25">
      <c r="B88217" s="28" t="s">
        <v>122699</v>
      </c>
      <c r="C88217">
        <v>10272</v>
      </c>
      <c r="D88217" s="32">
        <v>88472</v>
      </c>
    </row>
    <row r="88218" spans="2:4" x14ac:dyDescent="0.25">
      <c r="B88218" s="28" t="s">
        <v>122700</v>
      </c>
      <c r="C88218">
        <v>709345</v>
      </c>
      <c r="D88218" s="32">
        <v>88473</v>
      </c>
    </row>
    <row r="88219" spans="2:4" x14ac:dyDescent="0.25">
      <c r="B88219" s="28" t="s">
        <v>122701</v>
      </c>
      <c r="C88219">
        <v>17005794</v>
      </c>
      <c r="D88219" s="32">
        <v>88474</v>
      </c>
    </row>
    <row r="88220" spans="2:4" x14ac:dyDescent="0.25">
      <c r="B88220" s="28" t="s">
        <v>122702</v>
      </c>
      <c r="C88220">
        <v>597831</v>
      </c>
      <c r="D88220" s="32">
        <v>88475</v>
      </c>
    </row>
    <row r="88221" spans="2:4" x14ac:dyDescent="0.25">
      <c r="B88221" s="28" t="s">
        <v>122703</v>
      </c>
      <c r="C88221">
        <v>597799</v>
      </c>
      <c r="D88221" s="32">
        <v>88476</v>
      </c>
    </row>
    <row r="88222" spans="2:4" x14ac:dyDescent="0.25">
      <c r="B88222" s="28" t="s">
        <v>122704</v>
      </c>
      <c r="C88222">
        <v>695890</v>
      </c>
      <c r="D88222" s="32">
        <v>88477</v>
      </c>
    </row>
    <row r="88223" spans="2:4" x14ac:dyDescent="0.25">
      <c r="B88223" s="28" t="s">
        <v>122705</v>
      </c>
      <c r="C88223">
        <v>147967</v>
      </c>
      <c r="D88223" s="32">
        <v>88478</v>
      </c>
    </row>
    <row r="88224" spans="2:4" x14ac:dyDescent="0.25">
      <c r="B88224" s="28" t="s">
        <v>5119</v>
      </c>
      <c r="C88224">
        <v>4945</v>
      </c>
      <c r="D88224" s="32">
        <v>88479</v>
      </c>
    </row>
    <row r="88225" spans="2:4" x14ac:dyDescent="0.25">
      <c r="B88225" s="28" t="s">
        <v>122706</v>
      </c>
      <c r="C88225">
        <v>147926</v>
      </c>
      <c r="D88225" s="32">
        <v>88480</v>
      </c>
    </row>
    <row r="88226" spans="2:4" x14ac:dyDescent="0.25">
      <c r="B88226" s="28" t="s">
        <v>122707</v>
      </c>
      <c r="C88226">
        <v>147900</v>
      </c>
      <c r="D88226" s="32">
        <v>88481</v>
      </c>
    </row>
    <row r="88227" spans="2:4" x14ac:dyDescent="0.25">
      <c r="B88227" s="28" t="s">
        <v>122708</v>
      </c>
      <c r="C88227">
        <v>147884</v>
      </c>
      <c r="D88227" s="32">
        <v>88482</v>
      </c>
    </row>
    <row r="88228" spans="2:4" x14ac:dyDescent="0.25">
      <c r="B88228" s="28" t="s">
        <v>122709</v>
      </c>
      <c r="C88228">
        <v>4911</v>
      </c>
      <c r="D88228" s="32">
        <v>88483</v>
      </c>
    </row>
    <row r="88229" spans="2:4" x14ac:dyDescent="0.25">
      <c r="B88229" s="28" t="s">
        <v>122710</v>
      </c>
      <c r="C88229">
        <v>4895</v>
      </c>
      <c r="D88229" s="32">
        <v>88484</v>
      </c>
    </row>
    <row r="88230" spans="2:4" x14ac:dyDescent="0.25">
      <c r="B88230" s="28" t="s">
        <v>122711</v>
      </c>
      <c r="C88230">
        <v>147868</v>
      </c>
      <c r="D88230" s="32">
        <v>88485</v>
      </c>
    </row>
    <row r="88231" spans="2:4" x14ac:dyDescent="0.25">
      <c r="B88231" s="28" t="s">
        <v>122712</v>
      </c>
      <c r="C88231">
        <v>561118</v>
      </c>
      <c r="D88231" s="32">
        <v>88486</v>
      </c>
    </row>
    <row r="88232" spans="2:4" x14ac:dyDescent="0.25">
      <c r="B88232" s="28" t="s">
        <v>122713</v>
      </c>
      <c r="C88232">
        <v>561092</v>
      </c>
      <c r="D88232" s="32">
        <v>88487</v>
      </c>
    </row>
    <row r="88233" spans="2:4" x14ac:dyDescent="0.25">
      <c r="B88233" s="28" t="s">
        <v>122714</v>
      </c>
      <c r="C88233">
        <v>561050</v>
      </c>
      <c r="D88233" s="32">
        <v>88488</v>
      </c>
    </row>
    <row r="88234" spans="2:4" x14ac:dyDescent="0.25">
      <c r="B88234" s="28" t="s">
        <v>122715</v>
      </c>
      <c r="C88234">
        <v>68866</v>
      </c>
      <c r="D88234" s="32">
        <v>88489</v>
      </c>
    </row>
    <row r="88235" spans="2:4" x14ac:dyDescent="0.25">
      <c r="B88235" s="28" t="s">
        <v>122716</v>
      </c>
      <c r="C88235">
        <v>17004458</v>
      </c>
      <c r="D88235" s="32">
        <v>88490</v>
      </c>
    </row>
    <row r="88236" spans="2:4" x14ac:dyDescent="0.25">
      <c r="B88236" s="28" t="s">
        <v>122717</v>
      </c>
      <c r="C88236">
        <v>559773</v>
      </c>
      <c r="D88236" s="32">
        <v>88491</v>
      </c>
    </row>
    <row r="88237" spans="2:4" x14ac:dyDescent="0.25">
      <c r="B88237" s="28" t="s">
        <v>122718</v>
      </c>
      <c r="C88237">
        <v>559765</v>
      </c>
      <c r="D88237" s="32">
        <v>88492</v>
      </c>
    </row>
    <row r="88238" spans="2:4" x14ac:dyDescent="0.25">
      <c r="B88238" s="28" t="s">
        <v>122719</v>
      </c>
      <c r="C88238">
        <v>695866</v>
      </c>
      <c r="D88238" s="32">
        <v>88493</v>
      </c>
    </row>
    <row r="88239" spans="2:4" x14ac:dyDescent="0.25">
      <c r="B88239" s="28" t="s">
        <v>122720</v>
      </c>
      <c r="C88239">
        <v>4879</v>
      </c>
      <c r="D88239" s="32">
        <v>88494</v>
      </c>
    </row>
    <row r="88240" spans="2:4" x14ac:dyDescent="0.25">
      <c r="B88240" s="28" t="s">
        <v>122721</v>
      </c>
      <c r="C88240">
        <v>147819</v>
      </c>
      <c r="D88240" s="32">
        <v>88495</v>
      </c>
    </row>
    <row r="88241" spans="2:4" x14ac:dyDescent="0.25">
      <c r="B88241" s="28" t="s">
        <v>122722</v>
      </c>
      <c r="C88241">
        <v>147801</v>
      </c>
      <c r="D88241" s="32">
        <v>88496</v>
      </c>
    </row>
    <row r="88242" spans="2:4" x14ac:dyDescent="0.25">
      <c r="B88242" s="28" t="s">
        <v>122723</v>
      </c>
      <c r="C88242">
        <v>147785</v>
      </c>
      <c r="D88242" s="32">
        <v>88497</v>
      </c>
    </row>
    <row r="88243" spans="2:4" x14ac:dyDescent="0.25">
      <c r="B88243" s="28" t="s">
        <v>122724</v>
      </c>
      <c r="C88243">
        <v>556076</v>
      </c>
      <c r="D88243" s="32">
        <v>88498</v>
      </c>
    </row>
    <row r="88244" spans="2:4" x14ac:dyDescent="0.25">
      <c r="B88244" s="28" t="s">
        <v>122725</v>
      </c>
      <c r="C88244">
        <v>556027</v>
      </c>
      <c r="D88244" s="32">
        <v>88499</v>
      </c>
    </row>
    <row r="88245" spans="2:4" x14ac:dyDescent="0.25">
      <c r="B88245" s="28" t="s">
        <v>122726</v>
      </c>
      <c r="C88245">
        <v>556001</v>
      </c>
      <c r="D88245" s="32">
        <v>88500</v>
      </c>
    </row>
    <row r="88246" spans="2:4" x14ac:dyDescent="0.25">
      <c r="B88246" s="28" t="s">
        <v>122727</v>
      </c>
      <c r="C88246">
        <v>555987</v>
      </c>
      <c r="D88246" s="32">
        <v>88501</v>
      </c>
    </row>
    <row r="88247" spans="2:4" x14ac:dyDescent="0.25">
      <c r="B88247" s="28" t="s">
        <v>122728</v>
      </c>
      <c r="C88247">
        <v>555318</v>
      </c>
      <c r="D88247" s="32">
        <v>88502</v>
      </c>
    </row>
    <row r="88248" spans="2:4" x14ac:dyDescent="0.25">
      <c r="B88248" s="28" t="s">
        <v>122729</v>
      </c>
      <c r="C88248">
        <v>555268</v>
      </c>
      <c r="D88248" s="32">
        <v>88503</v>
      </c>
    </row>
    <row r="88249" spans="2:4" x14ac:dyDescent="0.25">
      <c r="B88249" s="28" t="s">
        <v>122730</v>
      </c>
      <c r="C88249">
        <v>555177</v>
      </c>
      <c r="D88249" s="32">
        <v>88504</v>
      </c>
    </row>
    <row r="88250" spans="2:4" x14ac:dyDescent="0.25">
      <c r="B88250" s="28" t="s">
        <v>122731</v>
      </c>
      <c r="C88250">
        <v>147744</v>
      </c>
      <c r="D88250" s="32">
        <v>88505</v>
      </c>
    </row>
    <row r="88251" spans="2:4" x14ac:dyDescent="0.25">
      <c r="B88251" s="28" t="s">
        <v>122732</v>
      </c>
      <c r="C88251">
        <v>147728</v>
      </c>
      <c r="D88251" s="32">
        <v>88506</v>
      </c>
    </row>
    <row r="88252" spans="2:4" x14ac:dyDescent="0.25">
      <c r="B88252" s="28" t="s">
        <v>122733</v>
      </c>
      <c r="C88252">
        <v>554691</v>
      </c>
      <c r="D88252" s="32">
        <v>88507</v>
      </c>
    </row>
    <row r="88253" spans="2:4" x14ac:dyDescent="0.25">
      <c r="B88253" s="28" t="s">
        <v>122734</v>
      </c>
      <c r="C88253">
        <v>68833</v>
      </c>
      <c r="D88253" s="32">
        <v>88508</v>
      </c>
    </row>
    <row r="88254" spans="2:4" x14ac:dyDescent="0.25">
      <c r="B88254" s="28" t="s">
        <v>122735</v>
      </c>
      <c r="C88254">
        <v>553933</v>
      </c>
      <c r="D88254" s="32">
        <v>88509</v>
      </c>
    </row>
    <row r="88255" spans="2:4" x14ac:dyDescent="0.25">
      <c r="B88255" s="28" t="s">
        <v>122736</v>
      </c>
      <c r="C88255">
        <v>147702</v>
      </c>
      <c r="D88255" s="32">
        <v>88510</v>
      </c>
    </row>
    <row r="88256" spans="2:4" x14ac:dyDescent="0.25">
      <c r="B88256" s="28" t="s">
        <v>122737</v>
      </c>
      <c r="C88256">
        <v>553875</v>
      </c>
      <c r="D88256" s="32">
        <v>88511</v>
      </c>
    </row>
    <row r="88257" spans="2:4" x14ac:dyDescent="0.25">
      <c r="B88257" s="28" t="s">
        <v>122738</v>
      </c>
      <c r="C88257">
        <v>553826</v>
      </c>
      <c r="D88257" s="32">
        <v>88512</v>
      </c>
    </row>
    <row r="88258" spans="2:4" x14ac:dyDescent="0.25">
      <c r="B88258" s="28" t="s">
        <v>122739</v>
      </c>
      <c r="C88258">
        <v>553792</v>
      </c>
      <c r="D88258" s="32">
        <v>88513</v>
      </c>
    </row>
    <row r="88259" spans="2:4" x14ac:dyDescent="0.25">
      <c r="B88259" s="28" t="s">
        <v>122740</v>
      </c>
      <c r="C88259">
        <v>553701</v>
      </c>
      <c r="D88259" s="32">
        <v>88514</v>
      </c>
    </row>
    <row r="88260" spans="2:4" x14ac:dyDescent="0.25">
      <c r="B88260" s="28" t="s">
        <v>122741</v>
      </c>
      <c r="C88260">
        <v>553677</v>
      </c>
      <c r="D88260" s="32">
        <v>88515</v>
      </c>
    </row>
    <row r="88261" spans="2:4" x14ac:dyDescent="0.25">
      <c r="B88261" s="28" t="s">
        <v>122742</v>
      </c>
      <c r="C88261">
        <v>147678</v>
      </c>
      <c r="D88261" s="32">
        <v>88516</v>
      </c>
    </row>
    <row r="88262" spans="2:4" x14ac:dyDescent="0.25">
      <c r="B88262" s="28" t="s">
        <v>122743</v>
      </c>
      <c r="C88262">
        <v>553321</v>
      </c>
      <c r="D88262" s="32">
        <v>88517</v>
      </c>
    </row>
    <row r="88263" spans="2:4" x14ac:dyDescent="0.25">
      <c r="B88263" s="28" t="s">
        <v>122744</v>
      </c>
      <c r="C88263">
        <v>553107</v>
      </c>
      <c r="D88263" s="32">
        <v>88518</v>
      </c>
    </row>
    <row r="88264" spans="2:4" x14ac:dyDescent="0.25">
      <c r="B88264" s="28" t="s">
        <v>122745</v>
      </c>
      <c r="C88264">
        <v>553065</v>
      </c>
      <c r="D88264" s="32">
        <v>88519</v>
      </c>
    </row>
    <row r="88265" spans="2:4" x14ac:dyDescent="0.25">
      <c r="B88265" s="28" t="s">
        <v>122746</v>
      </c>
      <c r="C88265">
        <v>68817</v>
      </c>
      <c r="D88265" s="32">
        <v>88520</v>
      </c>
    </row>
    <row r="88266" spans="2:4" x14ac:dyDescent="0.25">
      <c r="B88266" s="28" t="s">
        <v>122747</v>
      </c>
      <c r="C88266">
        <v>552620</v>
      </c>
      <c r="D88266" s="32">
        <v>88521</v>
      </c>
    </row>
    <row r="88267" spans="2:4" x14ac:dyDescent="0.25">
      <c r="B88267" s="28" t="s">
        <v>122748</v>
      </c>
      <c r="C88267">
        <v>17004433</v>
      </c>
      <c r="D88267" s="32">
        <v>88522</v>
      </c>
    </row>
    <row r="88268" spans="2:4" x14ac:dyDescent="0.25">
      <c r="B88268" s="28" t="s">
        <v>122749</v>
      </c>
      <c r="C88268">
        <v>147645</v>
      </c>
      <c r="D88268" s="32">
        <v>88523</v>
      </c>
    </row>
    <row r="88269" spans="2:4" x14ac:dyDescent="0.25">
      <c r="B88269" s="28" t="s">
        <v>122750</v>
      </c>
      <c r="C88269">
        <v>52043</v>
      </c>
      <c r="D88269" s="32">
        <v>88524</v>
      </c>
    </row>
    <row r="88270" spans="2:4" x14ac:dyDescent="0.25">
      <c r="B88270" s="28" t="s">
        <v>122751</v>
      </c>
      <c r="C88270">
        <v>1727</v>
      </c>
      <c r="D88270" s="32">
        <v>88525</v>
      </c>
    </row>
    <row r="88271" spans="2:4" x14ac:dyDescent="0.25">
      <c r="B88271" s="28" t="s">
        <v>122752</v>
      </c>
      <c r="C88271">
        <v>300830</v>
      </c>
      <c r="D88271" s="32">
        <v>88526</v>
      </c>
    </row>
    <row r="88272" spans="2:4" x14ac:dyDescent="0.25">
      <c r="B88272" s="28" t="s">
        <v>122753</v>
      </c>
      <c r="C88272">
        <v>52019</v>
      </c>
      <c r="D88272" s="32">
        <v>88527</v>
      </c>
    </row>
    <row r="88273" spans="2:4" x14ac:dyDescent="0.25">
      <c r="B88273" s="28" t="s">
        <v>122754</v>
      </c>
      <c r="C88273">
        <v>51995</v>
      </c>
      <c r="D88273" s="32">
        <v>88528</v>
      </c>
    </row>
    <row r="88274" spans="2:4" x14ac:dyDescent="0.25">
      <c r="B88274" s="28" t="s">
        <v>122755</v>
      </c>
      <c r="C88274">
        <v>51961</v>
      </c>
      <c r="D88274" s="32">
        <v>88529</v>
      </c>
    </row>
    <row r="88275" spans="2:4" x14ac:dyDescent="0.25">
      <c r="B88275" s="28" t="s">
        <v>122756</v>
      </c>
      <c r="C88275">
        <v>300798</v>
      </c>
      <c r="D88275" s="32">
        <v>88530</v>
      </c>
    </row>
    <row r="88276" spans="2:4" x14ac:dyDescent="0.25">
      <c r="B88276" s="28" t="s">
        <v>122757</v>
      </c>
      <c r="C88276">
        <v>51938</v>
      </c>
      <c r="D88276" s="32">
        <v>88531</v>
      </c>
    </row>
    <row r="88277" spans="2:4" x14ac:dyDescent="0.25">
      <c r="B88277" s="28" t="s">
        <v>122758</v>
      </c>
      <c r="C88277">
        <v>300731</v>
      </c>
      <c r="D88277" s="32">
        <v>88532</v>
      </c>
    </row>
    <row r="88278" spans="2:4" x14ac:dyDescent="0.25">
      <c r="B88278" s="28" t="s">
        <v>122759</v>
      </c>
      <c r="C88278">
        <v>300707</v>
      </c>
      <c r="D88278" s="32">
        <v>88533</v>
      </c>
    </row>
    <row r="88279" spans="2:4" x14ac:dyDescent="0.25">
      <c r="B88279" s="28" t="s">
        <v>122760</v>
      </c>
      <c r="C88279">
        <v>300699</v>
      </c>
      <c r="D88279" s="32">
        <v>88534</v>
      </c>
    </row>
    <row r="88280" spans="2:4" x14ac:dyDescent="0.25">
      <c r="B88280" s="28" t="s">
        <v>122761</v>
      </c>
      <c r="C88280">
        <v>300665</v>
      </c>
      <c r="D88280" s="32">
        <v>88535</v>
      </c>
    </row>
    <row r="88281" spans="2:4" x14ac:dyDescent="0.25">
      <c r="B88281" s="28" t="s">
        <v>122762</v>
      </c>
      <c r="C88281">
        <v>131797</v>
      </c>
      <c r="D88281" s="32">
        <v>88536</v>
      </c>
    </row>
    <row r="88282" spans="2:4" x14ac:dyDescent="0.25">
      <c r="B88282" s="28" t="s">
        <v>122763</v>
      </c>
      <c r="C88282">
        <v>300632</v>
      </c>
      <c r="D88282" s="32">
        <v>88537</v>
      </c>
    </row>
    <row r="88283" spans="2:4" x14ac:dyDescent="0.25">
      <c r="B88283" s="28" t="s">
        <v>122764</v>
      </c>
      <c r="C88283">
        <v>131763</v>
      </c>
      <c r="D88283" s="32">
        <v>88538</v>
      </c>
    </row>
    <row r="88284" spans="2:4" x14ac:dyDescent="0.25">
      <c r="B88284" s="28" t="s">
        <v>122765</v>
      </c>
      <c r="C88284">
        <v>131748</v>
      </c>
      <c r="D88284" s="32">
        <v>88539</v>
      </c>
    </row>
    <row r="88285" spans="2:4" x14ac:dyDescent="0.25">
      <c r="B88285" s="28" t="s">
        <v>122766</v>
      </c>
      <c r="C88285">
        <v>300590</v>
      </c>
      <c r="D88285" s="32">
        <v>88540</v>
      </c>
    </row>
    <row r="88286" spans="2:4" x14ac:dyDescent="0.25">
      <c r="B88286" s="28" t="s">
        <v>122767</v>
      </c>
      <c r="C88286">
        <v>300566</v>
      </c>
      <c r="D88286" s="32">
        <v>88541</v>
      </c>
    </row>
    <row r="88287" spans="2:4" x14ac:dyDescent="0.25">
      <c r="B88287" s="28" t="s">
        <v>122768</v>
      </c>
      <c r="C88287">
        <v>131714</v>
      </c>
      <c r="D88287" s="32">
        <v>88542</v>
      </c>
    </row>
    <row r="88288" spans="2:4" x14ac:dyDescent="0.25">
      <c r="B88288" s="28" t="s">
        <v>122769</v>
      </c>
      <c r="C88288">
        <v>300509</v>
      </c>
      <c r="D88288" s="32">
        <v>88543</v>
      </c>
    </row>
    <row r="88289" spans="2:4" x14ac:dyDescent="0.25">
      <c r="B88289" s="28" t="s">
        <v>122770</v>
      </c>
      <c r="C88289">
        <v>131698</v>
      </c>
      <c r="D88289" s="32">
        <v>88544</v>
      </c>
    </row>
    <row r="88290" spans="2:4" x14ac:dyDescent="0.25">
      <c r="B88290" s="28" t="s">
        <v>122771</v>
      </c>
      <c r="C88290">
        <v>712489</v>
      </c>
      <c r="D88290" s="32">
        <v>88545</v>
      </c>
    </row>
    <row r="88291" spans="2:4" x14ac:dyDescent="0.25">
      <c r="B88291" s="28" t="s">
        <v>122772</v>
      </c>
      <c r="C88291">
        <v>131656</v>
      </c>
      <c r="D88291" s="32">
        <v>88546</v>
      </c>
    </row>
    <row r="88292" spans="2:4" x14ac:dyDescent="0.25">
      <c r="B88292" s="28" t="s">
        <v>122773</v>
      </c>
      <c r="C88292">
        <v>131623</v>
      </c>
      <c r="D88292" s="32">
        <v>88547</v>
      </c>
    </row>
    <row r="88293" spans="2:4" x14ac:dyDescent="0.25">
      <c r="B88293" s="28" t="s">
        <v>122774</v>
      </c>
      <c r="C88293">
        <v>131607</v>
      </c>
      <c r="D88293" s="32">
        <v>88548</v>
      </c>
    </row>
    <row r="88294" spans="2:4" x14ac:dyDescent="0.25">
      <c r="B88294" s="28" t="s">
        <v>122775</v>
      </c>
      <c r="C88294">
        <v>131573</v>
      </c>
      <c r="D88294" s="32">
        <v>88549</v>
      </c>
    </row>
    <row r="88295" spans="2:4" x14ac:dyDescent="0.25">
      <c r="B88295" s="28" t="s">
        <v>122776</v>
      </c>
      <c r="C88295">
        <v>131557</v>
      </c>
      <c r="D88295" s="32">
        <v>88550</v>
      </c>
    </row>
    <row r="88296" spans="2:4" x14ac:dyDescent="0.25">
      <c r="B88296" s="28" t="s">
        <v>122777</v>
      </c>
      <c r="C88296">
        <v>131524</v>
      </c>
      <c r="D88296" s="32">
        <v>88551</v>
      </c>
    </row>
    <row r="88297" spans="2:4" x14ac:dyDescent="0.25">
      <c r="B88297" s="28" t="s">
        <v>122778</v>
      </c>
      <c r="C88297">
        <v>300277</v>
      </c>
      <c r="D88297" s="32">
        <v>88552</v>
      </c>
    </row>
    <row r="88298" spans="2:4" x14ac:dyDescent="0.25">
      <c r="B88298" s="28" t="s">
        <v>122779</v>
      </c>
      <c r="C88298">
        <v>300269</v>
      </c>
      <c r="D88298" s="32">
        <v>88553</v>
      </c>
    </row>
    <row r="88299" spans="2:4" x14ac:dyDescent="0.25">
      <c r="B88299" s="28" t="s">
        <v>122780</v>
      </c>
      <c r="C88299">
        <v>51664</v>
      </c>
      <c r="D88299" s="32">
        <v>88554</v>
      </c>
    </row>
    <row r="88300" spans="2:4" x14ac:dyDescent="0.25">
      <c r="B88300" s="28" t="s">
        <v>122781</v>
      </c>
      <c r="C88300">
        <v>131490</v>
      </c>
      <c r="D88300" s="32">
        <v>88555</v>
      </c>
    </row>
    <row r="88301" spans="2:4" x14ac:dyDescent="0.25">
      <c r="B88301" s="28" t="s">
        <v>122782</v>
      </c>
      <c r="C88301">
        <v>300228</v>
      </c>
      <c r="D88301" s="32">
        <v>88556</v>
      </c>
    </row>
    <row r="88302" spans="2:4" x14ac:dyDescent="0.25">
      <c r="B88302" s="28" t="s">
        <v>122783</v>
      </c>
      <c r="C88302">
        <v>51649</v>
      </c>
      <c r="D88302" s="32">
        <v>88557</v>
      </c>
    </row>
    <row r="88303" spans="2:4" x14ac:dyDescent="0.25">
      <c r="B88303" s="28" t="s">
        <v>122784</v>
      </c>
      <c r="C88303">
        <v>300145</v>
      </c>
      <c r="D88303" s="32">
        <v>88558</v>
      </c>
    </row>
    <row r="88304" spans="2:4" x14ac:dyDescent="0.25">
      <c r="B88304" s="28" t="s">
        <v>122785</v>
      </c>
      <c r="C88304">
        <v>51607</v>
      </c>
      <c r="D88304" s="32">
        <v>88559</v>
      </c>
    </row>
    <row r="88305" spans="2:4" x14ac:dyDescent="0.25">
      <c r="B88305" s="28" t="s">
        <v>122786</v>
      </c>
      <c r="C88305">
        <v>51581</v>
      </c>
      <c r="D88305" s="32">
        <v>88560</v>
      </c>
    </row>
    <row r="88306" spans="2:4" x14ac:dyDescent="0.25">
      <c r="B88306" s="28" t="s">
        <v>122787</v>
      </c>
      <c r="C88306">
        <v>131474</v>
      </c>
      <c r="D88306" s="32">
        <v>88561</v>
      </c>
    </row>
    <row r="88307" spans="2:4" x14ac:dyDescent="0.25">
      <c r="B88307" s="28" t="s">
        <v>122788</v>
      </c>
      <c r="C88307">
        <v>1693</v>
      </c>
      <c r="D88307" s="32">
        <v>88562</v>
      </c>
    </row>
    <row r="88308" spans="2:4" x14ac:dyDescent="0.25">
      <c r="B88308" s="28" t="s">
        <v>122789</v>
      </c>
      <c r="C88308">
        <v>51557</v>
      </c>
      <c r="D88308" s="32">
        <v>88563</v>
      </c>
    </row>
    <row r="88309" spans="2:4" x14ac:dyDescent="0.25">
      <c r="B88309" s="28" t="s">
        <v>122790</v>
      </c>
      <c r="C88309">
        <v>300087</v>
      </c>
      <c r="D88309" s="32">
        <v>88564</v>
      </c>
    </row>
    <row r="88310" spans="2:4" x14ac:dyDescent="0.25">
      <c r="B88310" s="28" t="s">
        <v>122791</v>
      </c>
      <c r="C88310">
        <v>51524</v>
      </c>
      <c r="D88310" s="32">
        <v>88565</v>
      </c>
    </row>
    <row r="88311" spans="2:4" x14ac:dyDescent="0.25">
      <c r="B88311" s="28" t="s">
        <v>122792</v>
      </c>
      <c r="C88311">
        <v>300046</v>
      </c>
      <c r="D88311" s="32">
        <v>88566</v>
      </c>
    </row>
    <row r="88312" spans="2:4" x14ac:dyDescent="0.25">
      <c r="B88312" s="28" t="s">
        <v>122793</v>
      </c>
      <c r="C88312">
        <v>131441</v>
      </c>
      <c r="D88312" s="32">
        <v>88567</v>
      </c>
    </row>
    <row r="88313" spans="2:4" x14ac:dyDescent="0.25">
      <c r="B88313" s="28" t="s">
        <v>122794</v>
      </c>
      <c r="C88313">
        <v>300004</v>
      </c>
      <c r="D88313" s="32">
        <v>88568</v>
      </c>
    </row>
    <row r="88314" spans="2:4" x14ac:dyDescent="0.25">
      <c r="B88314" s="28" t="s">
        <v>122795</v>
      </c>
      <c r="C88314">
        <v>51490</v>
      </c>
      <c r="D88314" s="32">
        <v>88569</v>
      </c>
    </row>
    <row r="88315" spans="2:4" x14ac:dyDescent="0.25">
      <c r="B88315" s="28" t="s">
        <v>122796</v>
      </c>
      <c r="C88315">
        <v>51466</v>
      </c>
      <c r="D88315" s="32">
        <v>88570</v>
      </c>
    </row>
    <row r="88316" spans="2:4" x14ac:dyDescent="0.25">
      <c r="B88316" s="28" t="s">
        <v>122797</v>
      </c>
      <c r="C88316">
        <v>359729</v>
      </c>
      <c r="D88316" s="32">
        <v>88571</v>
      </c>
    </row>
    <row r="88317" spans="2:4" x14ac:dyDescent="0.25">
      <c r="B88317" s="28" t="s">
        <v>122798</v>
      </c>
      <c r="C88317">
        <v>359695</v>
      </c>
      <c r="D88317" s="32">
        <v>88572</v>
      </c>
    </row>
    <row r="88318" spans="2:4" x14ac:dyDescent="0.25">
      <c r="B88318" s="28" t="s">
        <v>122799</v>
      </c>
      <c r="C88318">
        <v>359661</v>
      </c>
      <c r="D88318" s="32">
        <v>88573</v>
      </c>
    </row>
    <row r="88319" spans="2:4" x14ac:dyDescent="0.25">
      <c r="B88319" s="28" t="s">
        <v>122800</v>
      </c>
      <c r="C88319">
        <v>359430</v>
      </c>
      <c r="D88319" s="32">
        <v>88574</v>
      </c>
    </row>
    <row r="88320" spans="2:4" x14ac:dyDescent="0.25">
      <c r="B88320" s="28" t="s">
        <v>122801</v>
      </c>
      <c r="C88320">
        <v>359414</v>
      </c>
      <c r="D88320" s="32">
        <v>88575</v>
      </c>
    </row>
    <row r="88321" spans="2:4" x14ac:dyDescent="0.25">
      <c r="B88321" s="28" t="s">
        <v>122802</v>
      </c>
      <c r="C88321">
        <v>359398</v>
      </c>
      <c r="D88321" s="32">
        <v>88576</v>
      </c>
    </row>
    <row r="88322" spans="2:4" x14ac:dyDescent="0.25">
      <c r="B88322" s="28" t="s">
        <v>122803</v>
      </c>
      <c r="C88322">
        <v>359380</v>
      </c>
      <c r="D88322" s="32">
        <v>88577</v>
      </c>
    </row>
    <row r="88323" spans="2:4" x14ac:dyDescent="0.25">
      <c r="B88323" s="28" t="s">
        <v>122804</v>
      </c>
      <c r="C88323">
        <v>359315</v>
      </c>
      <c r="D88323" s="32">
        <v>88578</v>
      </c>
    </row>
    <row r="88324" spans="2:4" x14ac:dyDescent="0.25">
      <c r="B88324" s="28" t="s">
        <v>122805</v>
      </c>
      <c r="C88324">
        <v>359299</v>
      </c>
      <c r="D88324" s="32">
        <v>88579</v>
      </c>
    </row>
    <row r="88325" spans="2:4" x14ac:dyDescent="0.25">
      <c r="B88325" s="28" t="s">
        <v>122806</v>
      </c>
      <c r="C88325">
        <v>359265</v>
      </c>
      <c r="D88325" s="32">
        <v>88580</v>
      </c>
    </row>
    <row r="88326" spans="2:4" x14ac:dyDescent="0.25">
      <c r="B88326" s="28" t="s">
        <v>122807</v>
      </c>
      <c r="C88326">
        <v>359190</v>
      </c>
      <c r="D88326" s="32">
        <v>88581</v>
      </c>
    </row>
    <row r="88327" spans="2:4" x14ac:dyDescent="0.25">
      <c r="B88327" s="28" t="s">
        <v>122808</v>
      </c>
      <c r="C88327">
        <v>359141</v>
      </c>
      <c r="D88327" s="32">
        <v>88582</v>
      </c>
    </row>
    <row r="88328" spans="2:4" x14ac:dyDescent="0.25">
      <c r="B88328" s="28" t="s">
        <v>122809</v>
      </c>
      <c r="C88328">
        <v>359109</v>
      </c>
      <c r="D88328" s="32">
        <v>88583</v>
      </c>
    </row>
    <row r="88329" spans="2:4" x14ac:dyDescent="0.25">
      <c r="B88329" s="28" t="s">
        <v>122810</v>
      </c>
      <c r="C88329">
        <v>358929</v>
      </c>
      <c r="D88329" s="32">
        <v>88584</v>
      </c>
    </row>
    <row r="88330" spans="2:4" x14ac:dyDescent="0.25">
      <c r="B88330" s="28" t="s">
        <v>122811</v>
      </c>
      <c r="C88330">
        <v>358796</v>
      </c>
      <c r="D88330" s="32">
        <v>88585</v>
      </c>
    </row>
    <row r="88331" spans="2:4" x14ac:dyDescent="0.25">
      <c r="B88331" s="28" t="s">
        <v>122812</v>
      </c>
      <c r="C88331">
        <v>358770</v>
      </c>
      <c r="D88331" s="32">
        <v>88586</v>
      </c>
    </row>
    <row r="88332" spans="2:4" x14ac:dyDescent="0.25">
      <c r="B88332" s="28" t="s">
        <v>122813</v>
      </c>
      <c r="C88332">
        <v>358705</v>
      </c>
      <c r="D88332" s="32">
        <v>88587</v>
      </c>
    </row>
    <row r="88333" spans="2:4" x14ac:dyDescent="0.25">
      <c r="B88333" s="28" t="s">
        <v>122814</v>
      </c>
      <c r="C88333">
        <v>358689</v>
      </c>
      <c r="D88333" s="32">
        <v>88588</v>
      </c>
    </row>
    <row r="88334" spans="2:4" x14ac:dyDescent="0.25">
      <c r="B88334" s="28" t="s">
        <v>122815</v>
      </c>
      <c r="C88334">
        <v>358648</v>
      </c>
      <c r="D88334" s="32">
        <v>88589</v>
      </c>
    </row>
    <row r="88335" spans="2:4" x14ac:dyDescent="0.25">
      <c r="B88335" s="28" t="s">
        <v>122816</v>
      </c>
      <c r="C88335">
        <v>358614</v>
      </c>
      <c r="D88335" s="32">
        <v>88590</v>
      </c>
    </row>
    <row r="88336" spans="2:4" x14ac:dyDescent="0.25">
      <c r="B88336" s="28" t="s">
        <v>122817</v>
      </c>
      <c r="C88336">
        <v>358606</v>
      </c>
      <c r="D88336" s="32">
        <v>88591</v>
      </c>
    </row>
    <row r="88337" spans="2:4" x14ac:dyDescent="0.25">
      <c r="B88337" s="28" t="s">
        <v>122818</v>
      </c>
      <c r="C88337">
        <v>358580</v>
      </c>
      <c r="D88337" s="32">
        <v>88592</v>
      </c>
    </row>
    <row r="88338" spans="2:4" x14ac:dyDescent="0.25">
      <c r="B88338" s="28" t="s">
        <v>122819</v>
      </c>
      <c r="C88338">
        <v>358564</v>
      </c>
      <c r="D88338" s="32">
        <v>88593</v>
      </c>
    </row>
    <row r="88339" spans="2:4" x14ac:dyDescent="0.25">
      <c r="B88339" s="28" t="s">
        <v>122820</v>
      </c>
      <c r="C88339">
        <v>358549</v>
      </c>
      <c r="D88339" s="32">
        <v>88594</v>
      </c>
    </row>
    <row r="88340" spans="2:4" x14ac:dyDescent="0.25">
      <c r="B88340" s="28" t="s">
        <v>122821</v>
      </c>
      <c r="C88340">
        <v>358523</v>
      </c>
      <c r="D88340" s="32">
        <v>88595</v>
      </c>
    </row>
    <row r="88341" spans="2:4" x14ac:dyDescent="0.25">
      <c r="B88341" s="28" t="s">
        <v>122822</v>
      </c>
      <c r="C88341">
        <v>358507</v>
      </c>
      <c r="D88341" s="32">
        <v>88596</v>
      </c>
    </row>
    <row r="88342" spans="2:4" x14ac:dyDescent="0.25">
      <c r="B88342" s="28" t="s">
        <v>122823</v>
      </c>
      <c r="C88342">
        <v>358481</v>
      </c>
      <c r="D88342" s="32">
        <v>88597</v>
      </c>
    </row>
    <row r="88343" spans="2:4" x14ac:dyDescent="0.25">
      <c r="B88343" s="28" t="s">
        <v>122824</v>
      </c>
      <c r="C88343">
        <v>358416</v>
      </c>
      <c r="D88343" s="32">
        <v>88598</v>
      </c>
    </row>
    <row r="88344" spans="2:4" x14ac:dyDescent="0.25">
      <c r="B88344" s="28" t="s">
        <v>122825</v>
      </c>
      <c r="C88344">
        <v>358390</v>
      </c>
      <c r="D88344" s="32">
        <v>88599</v>
      </c>
    </row>
    <row r="88345" spans="2:4" x14ac:dyDescent="0.25">
      <c r="B88345" s="28" t="s">
        <v>122826</v>
      </c>
      <c r="C88345">
        <v>358366</v>
      </c>
      <c r="D88345" s="32">
        <v>88600</v>
      </c>
    </row>
    <row r="88346" spans="2:4" x14ac:dyDescent="0.25">
      <c r="B88346" s="28" t="s">
        <v>122827</v>
      </c>
      <c r="C88346">
        <v>145045</v>
      </c>
      <c r="D88346" s="32">
        <v>88601</v>
      </c>
    </row>
    <row r="88347" spans="2:4" x14ac:dyDescent="0.25">
      <c r="B88347" s="28" t="s">
        <v>122828</v>
      </c>
      <c r="C88347">
        <v>145011</v>
      </c>
      <c r="D88347" s="32">
        <v>88602</v>
      </c>
    </row>
    <row r="88348" spans="2:4" x14ac:dyDescent="0.25">
      <c r="B88348" s="28" t="s">
        <v>122829</v>
      </c>
      <c r="C88348">
        <v>144998</v>
      </c>
      <c r="D88348" s="32">
        <v>88603</v>
      </c>
    </row>
    <row r="88349" spans="2:4" x14ac:dyDescent="0.25">
      <c r="B88349" s="28" t="s">
        <v>122830</v>
      </c>
      <c r="C88349">
        <v>144964</v>
      </c>
      <c r="D88349" s="32">
        <v>88604</v>
      </c>
    </row>
    <row r="88350" spans="2:4" x14ac:dyDescent="0.25">
      <c r="B88350" s="28" t="s">
        <v>122831</v>
      </c>
      <c r="C88350">
        <v>358069</v>
      </c>
      <c r="D88350" s="32">
        <v>88605</v>
      </c>
    </row>
    <row r="88351" spans="2:4" x14ac:dyDescent="0.25">
      <c r="B88351" s="28" t="s">
        <v>122832</v>
      </c>
      <c r="C88351">
        <v>358044</v>
      </c>
      <c r="D88351" s="32">
        <v>88606</v>
      </c>
    </row>
    <row r="88352" spans="2:4" x14ac:dyDescent="0.25">
      <c r="B88352" s="28" t="s">
        <v>122833</v>
      </c>
      <c r="C88352">
        <v>358028</v>
      </c>
      <c r="D88352" s="32">
        <v>88607</v>
      </c>
    </row>
    <row r="88353" spans="2:4" x14ac:dyDescent="0.25">
      <c r="B88353" s="28" t="s">
        <v>122834</v>
      </c>
      <c r="C88353">
        <v>358002</v>
      </c>
      <c r="D88353" s="32">
        <v>88608</v>
      </c>
    </row>
    <row r="88354" spans="2:4" x14ac:dyDescent="0.25">
      <c r="B88354" s="28" t="s">
        <v>122835</v>
      </c>
      <c r="C88354">
        <v>144931</v>
      </c>
      <c r="D88354" s="32">
        <v>88609</v>
      </c>
    </row>
    <row r="88355" spans="2:4" x14ac:dyDescent="0.25">
      <c r="B88355" s="28" t="s">
        <v>122836</v>
      </c>
      <c r="C88355">
        <v>963611</v>
      </c>
      <c r="D88355" s="32">
        <v>88610</v>
      </c>
    </row>
    <row r="88356" spans="2:4" x14ac:dyDescent="0.25">
      <c r="B88356" s="28" t="s">
        <v>122837</v>
      </c>
      <c r="C88356">
        <v>357962</v>
      </c>
      <c r="D88356" s="32">
        <v>88611</v>
      </c>
    </row>
    <row r="88357" spans="2:4" x14ac:dyDescent="0.25">
      <c r="B88357" s="28" t="s">
        <v>122838</v>
      </c>
      <c r="C88357">
        <v>144915</v>
      </c>
      <c r="D88357" s="32">
        <v>88612</v>
      </c>
    </row>
    <row r="88358" spans="2:4" x14ac:dyDescent="0.25">
      <c r="B88358" s="28" t="s">
        <v>122839</v>
      </c>
      <c r="C88358">
        <v>357905</v>
      </c>
      <c r="D88358" s="32">
        <v>88613</v>
      </c>
    </row>
    <row r="88359" spans="2:4" x14ac:dyDescent="0.25">
      <c r="B88359" s="28" t="s">
        <v>122840</v>
      </c>
      <c r="C88359">
        <v>357863</v>
      </c>
      <c r="D88359" s="32">
        <v>88614</v>
      </c>
    </row>
    <row r="88360" spans="2:4" x14ac:dyDescent="0.25">
      <c r="B88360" s="28" t="s">
        <v>122841</v>
      </c>
      <c r="C88360">
        <v>331553</v>
      </c>
      <c r="D88360" s="32">
        <v>88615</v>
      </c>
    </row>
    <row r="88361" spans="2:4" x14ac:dyDescent="0.25">
      <c r="B88361" s="28" t="s">
        <v>122842</v>
      </c>
      <c r="C88361">
        <v>331413</v>
      </c>
      <c r="D88361" s="32">
        <v>88616</v>
      </c>
    </row>
    <row r="88362" spans="2:4" x14ac:dyDescent="0.25">
      <c r="B88362" s="28" t="s">
        <v>122843</v>
      </c>
      <c r="C88362">
        <v>331405</v>
      </c>
      <c r="D88362" s="32">
        <v>88617</v>
      </c>
    </row>
    <row r="88363" spans="2:4" x14ac:dyDescent="0.25">
      <c r="B88363" s="28" t="s">
        <v>122844</v>
      </c>
      <c r="C88363">
        <v>140160</v>
      </c>
      <c r="D88363" s="32">
        <v>88618</v>
      </c>
    </row>
    <row r="88364" spans="2:4" x14ac:dyDescent="0.25">
      <c r="B88364" s="28" t="s">
        <v>122845</v>
      </c>
      <c r="C88364">
        <v>3749</v>
      </c>
      <c r="D88364" s="32">
        <v>88619</v>
      </c>
    </row>
    <row r="88365" spans="2:4" x14ac:dyDescent="0.25">
      <c r="B88365" s="28" t="s">
        <v>122846</v>
      </c>
      <c r="C88365">
        <v>65391</v>
      </c>
      <c r="D88365" s="32">
        <v>88620</v>
      </c>
    </row>
    <row r="88366" spans="2:4" x14ac:dyDescent="0.25">
      <c r="B88366" s="28" t="s">
        <v>122847</v>
      </c>
      <c r="C88366">
        <v>331363</v>
      </c>
      <c r="D88366" s="32">
        <v>88621</v>
      </c>
    </row>
    <row r="88367" spans="2:4" x14ac:dyDescent="0.25">
      <c r="B88367" s="28" t="s">
        <v>122848</v>
      </c>
      <c r="C88367">
        <v>331330</v>
      </c>
      <c r="D88367" s="32">
        <v>88622</v>
      </c>
    </row>
    <row r="88368" spans="2:4" x14ac:dyDescent="0.25">
      <c r="B88368" s="28" t="s">
        <v>122849</v>
      </c>
      <c r="C88368">
        <v>65375</v>
      </c>
      <c r="D88368" s="32">
        <v>88623</v>
      </c>
    </row>
    <row r="88369" spans="2:4" x14ac:dyDescent="0.25">
      <c r="B88369" s="28" t="s">
        <v>122850</v>
      </c>
      <c r="C88369">
        <v>140111</v>
      </c>
      <c r="D88369" s="32">
        <v>88624</v>
      </c>
    </row>
    <row r="88370" spans="2:4" x14ac:dyDescent="0.25">
      <c r="B88370" s="28" t="s">
        <v>122851</v>
      </c>
      <c r="C88370">
        <v>708495</v>
      </c>
      <c r="D88370" s="32">
        <v>88625</v>
      </c>
    </row>
    <row r="88371" spans="2:4" x14ac:dyDescent="0.25">
      <c r="B88371" s="28" t="s">
        <v>122852</v>
      </c>
      <c r="C88371">
        <v>140095</v>
      </c>
      <c r="D88371" s="32">
        <v>88626</v>
      </c>
    </row>
    <row r="88372" spans="2:4" x14ac:dyDescent="0.25">
      <c r="B88372" s="28" t="s">
        <v>122853</v>
      </c>
      <c r="C88372">
        <v>65359</v>
      </c>
      <c r="D88372" s="32">
        <v>88627</v>
      </c>
    </row>
    <row r="88373" spans="2:4" x14ac:dyDescent="0.25">
      <c r="B88373" s="28" t="s">
        <v>122854</v>
      </c>
      <c r="C88373">
        <v>140061</v>
      </c>
      <c r="D88373" s="32">
        <v>88628</v>
      </c>
    </row>
    <row r="88374" spans="2:4" x14ac:dyDescent="0.25">
      <c r="B88374" s="28" t="s">
        <v>122855</v>
      </c>
      <c r="C88374">
        <v>17009903</v>
      </c>
      <c r="D88374" s="32">
        <v>88629</v>
      </c>
    </row>
    <row r="88375" spans="2:4" x14ac:dyDescent="0.25">
      <c r="B88375" s="28" t="s">
        <v>122856</v>
      </c>
      <c r="C88375">
        <v>331009</v>
      </c>
      <c r="D88375" s="32">
        <v>88630</v>
      </c>
    </row>
    <row r="88376" spans="2:4" x14ac:dyDescent="0.25">
      <c r="B88376" s="28" t="s">
        <v>122857</v>
      </c>
      <c r="C88376">
        <v>330993</v>
      </c>
      <c r="D88376" s="32">
        <v>88631</v>
      </c>
    </row>
    <row r="88377" spans="2:4" x14ac:dyDescent="0.25">
      <c r="B88377" s="28" t="s">
        <v>122858</v>
      </c>
      <c r="C88377">
        <v>330951</v>
      </c>
      <c r="D88377" s="32">
        <v>88632</v>
      </c>
    </row>
    <row r="88378" spans="2:4" x14ac:dyDescent="0.25">
      <c r="B88378" s="28" t="s">
        <v>122859</v>
      </c>
      <c r="C88378">
        <v>330928</v>
      </c>
      <c r="D88378" s="32">
        <v>88633</v>
      </c>
    </row>
    <row r="88379" spans="2:4" x14ac:dyDescent="0.25">
      <c r="B88379" s="28" t="s">
        <v>122860</v>
      </c>
      <c r="C88379">
        <v>330878</v>
      </c>
      <c r="D88379" s="32">
        <v>88634</v>
      </c>
    </row>
    <row r="88380" spans="2:4" x14ac:dyDescent="0.25">
      <c r="B88380" s="28" t="s">
        <v>122861</v>
      </c>
      <c r="C88380">
        <v>140012</v>
      </c>
      <c r="D88380" s="32">
        <v>88635</v>
      </c>
    </row>
    <row r="88381" spans="2:4" x14ac:dyDescent="0.25">
      <c r="B88381" s="28" t="s">
        <v>122862</v>
      </c>
      <c r="C88381">
        <v>330837</v>
      </c>
      <c r="D88381" s="32">
        <v>88636</v>
      </c>
    </row>
    <row r="88382" spans="2:4" x14ac:dyDescent="0.25">
      <c r="B88382" s="28" t="s">
        <v>122863</v>
      </c>
      <c r="C88382">
        <v>65318</v>
      </c>
      <c r="D88382" s="32">
        <v>88637</v>
      </c>
    </row>
    <row r="88383" spans="2:4" x14ac:dyDescent="0.25">
      <c r="B88383" s="28" t="s">
        <v>122864</v>
      </c>
      <c r="C88383">
        <v>330779</v>
      </c>
      <c r="D88383" s="32">
        <v>88638</v>
      </c>
    </row>
    <row r="88384" spans="2:4" x14ac:dyDescent="0.25">
      <c r="B88384" s="28" t="s">
        <v>122865</v>
      </c>
      <c r="C88384">
        <v>65292</v>
      </c>
      <c r="D88384" s="32">
        <v>88639</v>
      </c>
    </row>
    <row r="88385" spans="2:4" x14ac:dyDescent="0.25">
      <c r="B88385" s="28" t="s">
        <v>122866</v>
      </c>
      <c r="C88385">
        <v>139998</v>
      </c>
      <c r="D88385" s="32">
        <v>88640</v>
      </c>
    </row>
    <row r="88386" spans="2:4" x14ac:dyDescent="0.25">
      <c r="B88386" s="28" t="s">
        <v>122867</v>
      </c>
      <c r="C88386">
        <v>65268</v>
      </c>
      <c r="D88386" s="32">
        <v>88641</v>
      </c>
    </row>
    <row r="88387" spans="2:4" x14ac:dyDescent="0.25">
      <c r="B88387" s="28" t="s">
        <v>122868</v>
      </c>
      <c r="C88387">
        <v>330704</v>
      </c>
      <c r="D88387" s="32">
        <v>88642</v>
      </c>
    </row>
    <row r="88388" spans="2:4" x14ac:dyDescent="0.25">
      <c r="B88388" s="28" t="s">
        <v>122869</v>
      </c>
      <c r="C88388">
        <v>330670</v>
      </c>
      <c r="D88388" s="32">
        <v>88643</v>
      </c>
    </row>
    <row r="88389" spans="2:4" x14ac:dyDescent="0.25">
      <c r="B88389" s="28" t="s">
        <v>122870</v>
      </c>
      <c r="C88389">
        <v>330654</v>
      </c>
      <c r="D88389" s="32">
        <v>88644</v>
      </c>
    </row>
    <row r="88390" spans="2:4" x14ac:dyDescent="0.25">
      <c r="B88390" s="28" t="s">
        <v>122871</v>
      </c>
      <c r="C88390">
        <v>330522</v>
      </c>
      <c r="D88390" s="32">
        <v>88645</v>
      </c>
    </row>
    <row r="88391" spans="2:4" x14ac:dyDescent="0.25">
      <c r="B88391" s="28" t="s">
        <v>122872</v>
      </c>
      <c r="C88391">
        <v>330506</v>
      </c>
      <c r="D88391" s="32">
        <v>88646</v>
      </c>
    </row>
    <row r="88392" spans="2:4" x14ac:dyDescent="0.25">
      <c r="B88392" s="28" t="s">
        <v>122873</v>
      </c>
      <c r="C88392">
        <v>139964</v>
      </c>
      <c r="D88392" s="32">
        <v>88647</v>
      </c>
    </row>
    <row r="88393" spans="2:4" x14ac:dyDescent="0.25">
      <c r="B88393" s="28" t="s">
        <v>122874</v>
      </c>
      <c r="C88393">
        <v>330464</v>
      </c>
      <c r="D88393" s="32">
        <v>88648</v>
      </c>
    </row>
    <row r="88394" spans="2:4" x14ac:dyDescent="0.25">
      <c r="B88394" s="28" t="s">
        <v>122875</v>
      </c>
      <c r="C88394">
        <v>330373</v>
      </c>
      <c r="D88394" s="32">
        <v>88649</v>
      </c>
    </row>
    <row r="88395" spans="2:4" x14ac:dyDescent="0.25">
      <c r="B88395" s="28" t="s">
        <v>122876</v>
      </c>
      <c r="C88395">
        <v>330332</v>
      </c>
      <c r="D88395" s="32">
        <v>88650</v>
      </c>
    </row>
    <row r="88396" spans="2:4" x14ac:dyDescent="0.25">
      <c r="B88396" s="28" t="s">
        <v>122877</v>
      </c>
      <c r="C88396">
        <v>330316</v>
      </c>
      <c r="D88396" s="32">
        <v>88651</v>
      </c>
    </row>
    <row r="88397" spans="2:4" x14ac:dyDescent="0.25">
      <c r="B88397" s="28" t="s">
        <v>122878</v>
      </c>
      <c r="C88397">
        <v>330290</v>
      </c>
      <c r="D88397" s="32">
        <v>88652</v>
      </c>
    </row>
    <row r="88398" spans="2:4" x14ac:dyDescent="0.25">
      <c r="B88398" s="28" t="s">
        <v>122879</v>
      </c>
      <c r="C88398">
        <v>330274</v>
      </c>
      <c r="D88398" s="32">
        <v>88653</v>
      </c>
    </row>
    <row r="88399" spans="2:4" x14ac:dyDescent="0.25">
      <c r="B88399" s="28" t="s">
        <v>122880</v>
      </c>
      <c r="C88399">
        <v>330258</v>
      </c>
      <c r="D88399" s="32">
        <v>88654</v>
      </c>
    </row>
    <row r="88400" spans="2:4" x14ac:dyDescent="0.25">
      <c r="B88400" s="28" t="s">
        <v>122881</v>
      </c>
      <c r="C88400">
        <v>330217</v>
      </c>
      <c r="D88400" s="32">
        <v>88655</v>
      </c>
    </row>
    <row r="88401" spans="2:4" x14ac:dyDescent="0.25">
      <c r="B88401" s="28" t="s">
        <v>122882</v>
      </c>
      <c r="C88401">
        <v>330191</v>
      </c>
      <c r="D88401" s="32">
        <v>88656</v>
      </c>
    </row>
    <row r="88402" spans="2:4" x14ac:dyDescent="0.25">
      <c r="B88402" s="28" t="s">
        <v>122883</v>
      </c>
      <c r="C88402">
        <v>330167</v>
      </c>
      <c r="D88402" s="32">
        <v>88657</v>
      </c>
    </row>
    <row r="88403" spans="2:4" x14ac:dyDescent="0.25">
      <c r="B88403" s="28" t="s">
        <v>122884</v>
      </c>
      <c r="C88403">
        <v>314971</v>
      </c>
      <c r="D88403" s="32">
        <v>88658</v>
      </c>
    </row>
    <row r="88404" spans="2:4" x14ac:dyDescent="0.25">
      <c r="B88404" s="28" t="s">
        <v>122885</v>
      </c>
      <c r="C88404">
        <v>314955</v>
      </c>
      <c r="D88404" s="32">
        <v>88659</v>
      </c>
    </row>
    <row r="88405" spans="2:4" x14ac:dyDescent="0.25">
      <c r="B88405" s="28" t="s">
        <v>122886</v>
      </c>
      <c r="C88405">
        <v>136382</v>
      </c>
      <c r="D88405" s="32">
        <v>88660</v>
      </c>
    </row>
    <row r="88406" spans="2:4" x14ac:dyDescent="0.25">
      <c r="B88406" s="28" t="s">
        <v>122887</v>
      </c>
      <c r="C88406">
        <v>57737</v>
      </c>
      <c r="D88406" s="32">
        <v>88661</v>
      </c>
    </row>
    <row r="88407" spans="2:4" x14ac:dyDescent="0.25">
      <c r="B88407" s="28" t="s">
        <v>122888</v>
      </c>
      <c r="C88407">
        <v>314922</v>
      </c>
      <c r="D88407" s="32">
        <v>88662</v>
      </c>
    </row>
    <row r="88408" spans="2:4" x14ac:dyDescent="0.25">
      <c r="B88408" s="28" t="s">
        <v>122889</v>
      </c>
      <c r="C88408">
        <v>314898</v>
      </c>
      <c r="D88408" s="32">
        <v>88663</v>
      </c>
    </row>
    <row r="88409" spans="2:4" x14ac:dyDescent="0.25">
      <c r="B88409" s="28" t="s">
        <v>122890</v>
      </c>
      <c r="C88409">
        <v>136358</v>
      </c>
      <c r="D88409" s="32">
        <v>88664</v>
      </c>
    </row>
    <row r="88410" spans="2:4" x14ac:dyDescent="0.25">
      <c r="B88410" s="28" t="s">
        <v>122891</v>
      </c>
      <c r="C88410">
        <v>17003120</v>
      </c>
      <c r="D88410" s="32">
        <v>88665</v>
      </c>
    </row>
    <row r="88411" spans="2:4" x14ac:dyDescent="0.25">
      <c r="B88411" s="28" t="s">
        <v>122892</v>
      </c>
      <c r="C88411">
        <v>3129</v>
      </c>
      <c r="D88411" s="32">
        <v>88666</v>
      </c>
    </row>
    <row r="88412" spans="2:4" x14ac:dyDescent="0.25">
      <c r="B88412" s="28" t="s">
        <v>122893</v>
      </c>
      <c r="C88412">
        <v>136325</v>
      </c>
      <c r="D88412" s="32">
        <v>88667</v>
      </c>
    </row>
    <row r="88413" spans="2:4" x14ac:dyDescent="0.25">
      <c r="B88413" s="28" t="s">
        <v>122894</v>
      </c>
      <c r="C88413">
        <v>3095</v>
      </c>
      <c r="D88413" s="32">
        <v>88668</v>
      </c>
    </row>
    <row r="88414" spans="2:4" x14ac:dyDescent="0.25">
      <c r="B88414" s="28" t="s">
        <v>122895</v>
      </c>
      <c r="C88414">
        <v>136309</v>
      </c>
      <c r="D88414" s="32">
        <v>88669</v>
      </c>
    </row>
    <row r="88415" spans="2:4" x14ac:dyDescent="0.25">
      <c r="B88415" s="28" t="s">
        <v>122896</v>
      </c>
      <c r="C88415">
        <v>709048</v>
      </c>
      <c r="D88415" s="32">
        <v>88670</v>
      </c>
    </row>
    <row r="88416" spans="2:4" x14ac:dyDescent="0.25">
      <c r="B88416" s="28" t="s">
        <v>122897</v>
      </c>
      <c r="C88416">
        <v>57703</v>
      </c>
      <c r="D88416" s="32">
        <v>88671</v>
      </c>
    </row>
    <row r="88417" spans="2:4" x14ac:dyDescent="0.25">
      <c r="B88417" s="28" t="s">
        <v>122898</v>
      </c>
      <c r="C88417">
        <v>57679</v>
      </c>
      <c r="D88417" s="32">
        <v>88672</v>
      </c>
    </row>
    <row r="88418" spans="2:4" x14ac:dyDescent="0.25">
      <c r="B88418" s="28" t="s">
        <v>122899</v>
      </c>
      <c r="C88418">
        <v>57638</v>
      </c>
      <c r="D88418" s="32">
        <v>88673</v>
      </c>
    </row>
    <row r="88419" spans="2:4" x14ac:dyDescent="0.25">
      <c r="B88419" s="28" t="s">
        <v>6391</v>
      </c>
      <c r="C88419">
        <v>57604</v>
      </c>
      <c r="D88419" s="32">
        <v>88674</v>
      </c>
    </row>
    <row r="88420" spans="2:4" x14ac:dyDescent="0.25">
      <c r="B88420" s="28" t="s">
        <v>122900</v>
      </c>
      <c r="C88420">
        <v>57570</v>
      </c>
      <c r="D88420" s="32">
        <v>88675</v>
      </c>
    </row>
    <row r="88421" spans="2:4" x14ac:dyDescent="0.25">
      <c r="B88421" s="28" t="s">
        <v>122901</v>
      </c>
      <c r="C88421">
        <v>3079</v>
      </c>
      <c r="D88421" s="32">
        <v>88676</v>
      </c>
    </row>
    <row r="88422" spans="2:4" x14ac:dyDescent="0.25">
      <c r="B88422" s="28" t="s">
        <v>122902</v>
      </c>
      <c r="C88422">
        <v>685982</v>
      </c>
      <c r="D88422" s="32">
        <v>88677</v>
      </c>
    </row>
    <row r="88423" spans="2:4" x14ac:dyDescent="0.25">
      <c r="B88423" s="28" t="s">
        <v>122903</v>
      </c>
      <c r="C88423">
        <v>57539</v>
      </c>
      <c r="D88423" s="32">
        <v>88678</v>
      </c>
    </row>
    <row r="88424" spans="2:4" x14ac:dyDescent="0.25">
      <c r="B88424" s="28" t="s">
        <v>122904</v>
      </c>
      <c r="C88424">
        <v>314625</v>
      </c>
      <c r="D88424" s="32">
        <v>88679</v>
      </c>
    </row>
    <row r="88425" spans="2:4" x14ac:dyDescent="0.25">
      <c r="B88425" s="28" t="s">
        <v>122905</v>
      </c>
      <c r="C88425">
        <v>314583</v>
      </c>
      <c r="D88425" s="32">
        <v>88680</v>
      </c>
    </row>
    <row r="88426" spans="2:4" x14ac:dyDescent="0.25">
      <c r="B88426" s="28" t="s">
        <v>122906</v>
      </c>
      <c r="C88426">
        <v>314559</v>
      </c>
      <c r="D88426" s="32">
        <v>88681</v>
      </c>
    </row>
    <row r="88427" spans="2:4" x14ac:dyDescent="0.25">
      <c r="B88427" s="28" t="s">
        <v>122907</v>
      </c>
      <c r="C88427">
        <v>3053</v>
      </c>
      <c r="D88427" s="32">
        <v>88682</v>
      </c>
    </row>
    <row r="88428" spans="2:4" x14ac:dyDescent="0.25">
      <c r="B88428" s="28" t="s">
        <v>122908</v>
      </c>
      <c r="C88428">
        <v>314492</v>
      </c>
      <c r="D88428" s="32">
        <v>88683</v>
      </c>
    </row>
    <row r="88429" spans="2:4" x14ac:dyDescent="0.25">
      <c r="B88429" s="28" t="s">
        <v>122909</v>
      </c>
      <c r="C88429">
        <v>136242</v>
      </c>
      <c r="D88429" s="32">
        <v>88684</v>
      </c>
    </row>
    <row r="88430" spans="2:4" x14ac:dyDescent="0.25">
      <c r="B88430" s="28" t="s">
        <v>122910</v>
      </c>
      <c r="C88430">
        <v>57331</v>
      </c>
      <c r="D88430" s="32">
        <v>88685</v>
      </c>
    </row>
    <row r="88431" spans="2:4" x14ac:dyDescent="0.25">
      <c r="B88431" s="28" t="s">
        <v>122911</v>
      </c>
      <c r="C88431">
        <v>314468</v>
      </c>
      <c r="D88431" s="32">
        <v>88686</v>
      </c>
    </row>
    <row r="88432" spans="2:4" x14ac:dyDescent="0.25">
      <c r="B88432" s="28" t="s">
        <v>122912</v>
      </c>
      <c r="C88432">
        <v>739789</v>
      </c>
      <c r="D88432" s="32">
        <v>88687</v>
      </c>
    </row>
    <row r="88433" spans="2:4" x14ac:dyDescent="0.25">
      <c r="B88433" s="28" t="s">
        <v>122913</v>
      </c>
      <c r="C88433">
        <v>57299</v>
      </c>
      <c r="D88433" s="32">
        <v>88688</v>
      </c>
    </row>
    <row r="88434" spans="2:4" x14ac:dyDescent="0.25">
      <c r="B88434" s="28" t="s">
        <v>28606</v>
      </c>
      <c r="C88434">
        <v>57265</v>
      </c>
      <c r="D88434" s="32">
        <v>88689</v>
      </c>
    </row>
    <row r="88435" spans="2:4" x14ac:dyDescent="0.25">
      <c r="B88435" s="28" t="s">
        <v>122914</v>
      </c>
      <c r="C88435">
        <v>314435</v>
      </c>
      <c r="D88435" s="32">
        <v>88690</v>
      </c>
    </row>
    <row r="88436" spans="2:4" x14ac:dyDescent="0.25">
      <c r="B88436" s="28" t="s">
        <v>122915</v>
      </c>
      <c r="C88436">
        <v>136226</v>
      </c>
      <c r="D88436" s="32">
        <v>88691</v>
      </c>
    </row>
    <row r="88437" spans="2:4" x14ac:dyDescent="0.25">
      <c r="B88437" s="28" t="s">
        <v>122916</v>
      </c>
      <c r="C88437">
        <v>17002080</v>
      </c>
      <c r="D88437" s="32">
        <v>88692</v>
      </c>
    </row>
    <row r="88438" spans="2:4" x14ac:dyDescent="0.25">
      <c r="B88438" s="28" t="s">
        <v>122917</v>
      </c>
      <c r="C88438">
        <v>57232</v>
      </c>
      <c r="D88438" s="32">
        <v>88693</v>
      </c>
    </row>
    <row r="88439" spans="2:4" x14ac:dyDescent="0.25">
      <c r="B88439" s="28" t="s">
        <v>122918</v>
      </c>
      <c r="C88439">
        <v>17003104</v>
      </c>
      <c r="D88439" s="32">
        <v>88694</v>
      </c>
    </row>
    <row r="88440" spans="2:4" x14ac:dyDescent="0.25">
      <c r="B88440" s="28" t="s">
        <v>122919</v>
      </c>
      <c r="C88440">
        <v>314385</v>
      </c>
      <c r="D88440" s="32">
        <v>88695</v>
      </c>
    </row>
    <row r="88441" spans="2:4" x14ac:dyDescent="0.25">
      <c r="B88441" s="28" t="s">
        <v>122920</v>
      </c>
      <c r="C88441">
        <v>314351</v>
      </c>
      <c r="D88441" s="32">
        <v>88696</v>
      </c>
    </row>
    <row r="88442" spans="2:4" x14ac:dyDescent="0.25">
      <c r="B88442" s="28" t="s">
        <v>122921</v>
      </c>
      <c r="C88442">
        <v>57190</v>
      </c>
      <c r="D88442" s="32">
        <v>88697</v>
      </c>
    </row>
    <row r="88443" spans="2:4" x14ac:dyDescent="0.25">
      <c r="B88443" s="28" t="s">
        <v>122922</v>
      </c>
      <c r="C88443">
        <v>57166</v>
      </c>
      <c r="D88443" s="32">
        <v>88698</v>
      </c>
    </row>
    <row r="88444" spans="2:4" x14ac:dyDescent="0.25">
      <c r="B88444" s="28" t="s">
        <v>122923</v>
      </c>
      <c r="C88444">
        <v>57117</v>
      </c>
      <c r="D88444" s="32">
        <v>88699</v>
      </c>
    </row>
    <row r="88445" spans="2:4" x14ac:dyDescent="0.25">
      <c r="B88445" s="28" t="s">
        <v>122924</v>
      </c>
      <c r="C88445">
        <v>314302</v>
      </c>
      <c r="D88445" s="32">
        <v>88700</v>
      </c>
    </row>
    <row r="88446" spans="2:4" x14ac:dyDescent="0.25">
      <c r="B88446" s="28" t="s">
        <v>122925</v>
      </c>
      <c r="C88446">
        <v>136192</v>
      </c>
      <c r="D88446" s="32">
        <v>88701</v>
      </c>
    </row>
    <row r="88447" spans="2:4" x14ac:dyDescent="0.25">
      <c r="B88447" s="28" t="s">
        <v>122926</v>
      </c>
      <c r="C88447">
        <v>314286</v>
      </c>
      <c r="D88447" s="32">
        <v>88702</v>
      </c>
    </row>
    <row r="88448" spans="2:4" x14ac:dyDescent="0.25">
      <c r="B88448" s="28" t="s">
        <v>122927</v>
      </c>
      <c r="C88448">
        <v>136168</v>
      </c>
      <c r="D88448" s="32">
        <v>88703</v>
      </c>
    </row>
    <row r="88449" spans="2:4" x14ac:dyDescent="0.25">
      <c r="B88449" s="28" t="s">
        <v>122928</v>
      </c>
      <c r="C88449">
        <v>685958</v>
      </c>
      <c r="D88449" s="32">
        <v>88704</v>
      </c>
    </row>
    <row r="88450" spans="2:4" x14ac:dyDescent="0.25">
      <c r="B88450" s="28" t="s">
        <v>122929</v>
      </c>
      <c r="C88450">
        <v>57083</v>
      </c>
      <c r="D88450" s="32">
        <v>88705</v>
      </c>
    </row>
    <row r="88451" spans="2:4" x14ac:dyDescent="0.25">
      <c r="B88451" s="28" t="s">
        <v>122930</v>
      </c>
      <c r="C88451">
        <v>57059</v>
      </c>
      <c r="D88451" s="32">
        <v>88706</v>
      </c>
    </row>
    <row r="88452" spans="2:4" x14ac:dyDescent="0.25">
      <c r="B88452" s="28" t="s">
        <v>122931</v>
      </c>
      <c r="C88452">
        <v>136143</v>
      </c>
      <c r="D88452" s="32">
        <v>88707</v>
      </c>
    </row>
    <row r="88453" spans="2:4" x14ac:dyDescent="0.25">
      <c r="B88453" s="28" t="s">
        <v>122932</v>
      </c>
      <c r="C88453">
        <v>314203</v>
      </c>
      <c r="D88453" s="32">
        <v>88708</v>
      </c>
    </row>
    <row r="88454" spans="2:4" x14ac:dyDescent="0.25">
      <c r="B88454" s="28" t="s">
        <v>122933</v>
      </c>
      <c r="C88454">
        <v>51433</v>
      </c>
      <c r="D88454" s="32">
        <v>88709</v>
      </c>
    </row>
    <row r="88455" spans="2:4" x14ac:dyDescent="0.25">
      <c r="B88455" s="28" t="s">
        <v>122934</v>
      </c>
      <c r="C88455">
        <v>51417</v>
      </c>
      <c r="D88455" s="32">
        <v>88710</v>
      </c>
    </row>
    <row r="88456" spans="2:4" x14ac:dyDescent="0.25">
      <c r="B88456" s="28" t="s">
        <v>122935</v>
      </c>
      <c r="C88456">
        <v>51359</v>
      </c>
      <c r="D88456" s="32">
        <v>88711</v>
      </c>
    </row>
    <row r="88457" spans="2:4" x14ac:dyDescent="0.25">
      <c r="B88457" s="28" t="s">
        <v>122936</v>
      </c>
      <c r="C88457">
        <v>51318</v>
      </c>
      <c r="D88457" s="32">
        <v>88712</v>
      </c>
    </row>
    <row r="88458" spans="2:4" x14ac:dyDescent="0.25">
      <c r="B88458" s="28" t="s">
        <v>18865</v>
      </c>
      <c r="C88458">
        <v>51292</v>
      </c>
      <c r="D88458" s="32">
        <v>88713</v>
      </c>
    </row>
    <row r="88459" spans="2:4" x14ac:dyDescent="0.25">
      <c r="B88459" s="28" t="s">
        <v>122937</v>
      </c>
      <c r="C88459">
        <v>299578</v>
      </c>
      <c r="D88459" s="32">
        <v>88714</v>
      </c>
    </row>
    <row r="88460" spans="2:4" x14ac:dyDescent="0.25">
      <c r="B88460" s="28" t="s">
        <v>122938</v>
      </c>
      <c r="C88460">
        <v>1649722</v>
      </c>
      <c r="D88460" s="32">
        <v>88715</v>
      </c>
    </row>
    <row r="88461" spans="2:4" x14ac:dyDescent="0.25">
      <c r="B88461" s="28" t="s">
        <v>122939</v>
      </c>
      <c r="C88461">
        <v>51268</v>
      </c>
      <c r="D88461" s="32">
        <v>88716</v>
      </c>
    </row>
    <row r="88462" spans="2:4" x14ac:dyDescent="0.25">
      <c r="B88462" s="28" t="s">
        <v>122940</v>
      </c>
      <c r="C88462">
        <v>131417</v>
      </c>
      <c r="D88462" s="32">
        <v>88717</v>
      </c>
    </row>
    <row r="88463" spans="2:4" x14ac:dyDescent="0.25">
      <c r="B88463" s="28" t="s">
        <v>122941</v>
      </c>
      <c r="C88463">
        <v>299495</v>
      </c>
      <c r="D88463" s="32">
        <v>88718</v>
      </c>
    </row>
    <row r="88464" spans="2:4" x14ac:dyDescent="0.25">
      <c r="B88464" s="28" t="s">
        <v>122942</v>
      </c>
      <c r="C88464">
        <v>51227</v>
      </c>
      <c r="D88464" s="32">
        <v>88719</v>
      </c>
    </row>
    <row r="88465" spans="2:4" x14ac:dyDescent="0.25">
      <c r="B88465" s="28" t="s">
        <v>122943</v>
      </c>
      <c r="C88465">
        <v>299453</v>
      </c>
      <c r="D88465" s="32">
        <v>88720</v>
      </c>
    </row>
    <row r="88466" spans="2:4" x14ac:dyDescent="0.25">
      <c r="B88466" s="28" t="s">
        <v>122944</v>
      </c>
      <c r="C88466">
        <v>299420</v>
      </c>
      <c r="D88466" s="32">
        <v>88721</v>
      </c>
    </row>
    <row r="88467" spans="2:4" x14ac:dyDescent="0.25">
      <c r="B88467" s="28" t="s">
        <v>122945</v>
      </c>
      <c r="C88467">
        <v>1677</v>
      </c>
      <c r="D88467" s="32">
        <v>88722</v>
      </c>
    </row>
    <row r="88468" spans="2:4" x14ac:dyDescent="0.25">
      <c r="B88468" s="28" t="s">
        <v>122946</v>
      </c>
      <c r="C88468">
        <v>131383</v>
      </c>
      <c r="D88468" s="32">
        <v>88723</v>
      </c>
    </row>
    <row r="88469" spans="2:4" x14ac:dyDescent="0.25">
      <c r="B88469" s="28" t="s">
        <v>122947</v>
      </c>
      <c r="C88469">
        <v>51201</v>
      </c>
      <c r="D88469" s="32">
        <v>88724</v>
      </c>
    </row>
    <row r="88470" spans="2:4" x14ac:dyDescent="0.25">
      <c r="B88470" s="28" t="s">
        <v>122948</v>
      </c>
      <c r="C88470">
        <v>51177</v>
      </c>
      <c r="D88470" s="32">
        <v>88725</v>
      </c>
    </row>
    <row r="88471" spans="2:4" x14ac:dyDescent="0.25">
      <c r="B88471" s="28" t="s">
        <v>122949</v>
      </c>
      <c r="C88471">
        <v>299339</v>
      </c>
      <c r="D88471" s="32">
        <v>88726</v>
      </c>
    </row>
    <row r="88472" spans="2:4" x14ac:dyDescent="0.25">
      <c r="B88472" s="28" t="s">
        <v>122950</v>
      </c>
      <c r="C88472">
        <v>1651</v>
      </c>
      <c r="D88472" s="32">
        <v>88727</v>
      </c>
    </row>
    <row r="88473" spans="2:4" x14ac:dyDescent="0.25">
      <c r="B88473" s="28" t="s">
        <v>122951</v>
      </c>
      <c r="C88473">
        <v>131359</v>
      </c>
      <c r="D88473" s="32">
        <v>88728</v>
      </c>
    </row>
    <row r="88474" spans="2:4" x14ac:dyDescent="0.25">
      <c r="B88474" s="28" t="s">
        <v>122952</v>
      </c>
      <c r="C88474">
        <v>299305</v>
      </c>
      <c r="D88474" s="32">
        <v>88729</v>
      </c>
    </row>
    <row r="88475" spans="2:4" x14ac:dyDescent="0.25">
      <c r="B88475" s="28" t="s">
        <v>122953</v>
      </c>
      <c r="C88475">
        <v>131334</v>
      </c>
      <c r="D88475" s="32">
        <v>88730</v>
      </c>
    </row>
    <row r="88476" spans="2:4" x14ac:dyDescent="0.25">
      <c r="B88476" s="28" t="s">
        <v>122954</v>
      </c>
      <c r="C88476">
        <v>299271</v>
      </c>
      <c r="D88476" s="32">
        <v>88731</v>
      </c>
    </row>
    <row r="88477" spans="2:4" x14ac:dyDescent="0.25">
      <c r="B88477" s="28" t="s">
        <v>122955</v>
      </c>
      <c r="C88477">
        <v>712448</v>
      </c>
      <c r="D88477" s="32">
        <v>88732</v>
      </c>
    </row>
    <row r="88478" spans="2:4" x14ac:dyDescent="0.25">
      <c r="B88478" s="28" t="s">
        <v>122956</v>
      </c>
      <c r="C88478">
        <v>17129370</v>
      </c>
      <c r="D88478" s="32">
        <v>88733</v>
      </c>
    </row>
    <row r="88479" spans="2:4" x14ac:dyDescent="0.25">
      <c r="B88479" s="28" t="s">
        <v>122957</v>
      </c>
      <c r="C88479">
        <v>17129354</v>
      </c>
      <c r="D88479" s="32">
        <v>88734</v>
      </c>
    </row>
    <row r="88480" spans="2:4" x14ac:dyDescent="0.25">
      <c r="B88480" s="28" t="s">
        <v>122958</v>
      </c>
      <c r="C88480">
        <v>299206</v>
      </c>
      <c r="D88480" s="32">
        <v>88735</v>
      </c>
    </row>
    <row r="88481" spans="2:4" x14ac:dyDescent="0.25">
      <c r="B88481" s="28" t="s">
        <v>122959</v>
      </c>
      <c r="C88481">
        <v>299198</v>
      </c>
      <c r="D88481" s="32">
        <v>88736</v>
      </c>
    </row>
    <row r="88482" spans="2:4" x14ac:dyDescent="0.25">
      <c r="B88482" s="28" t="s">
        <v>122960</v>
      </c>
      <c r="C88482">
        <v>131318</v>
      </c>
      <c r="D88482" s="32">
        <v>88737</v>
      </c>
    </row>
    <row r="88483" spans="2:4" x14ac:dyDescent="0.25">
      <c r="B88483" s="28" t="s">
        <v>122961</v>
      </c>
      <c r="C88483">
        <v>299172</v>
      </c>
      <c r="D88483" s="32">
        <v>88738</v>
      </c>
    </row>
    <row r="88484" spans="2:4" x14ac:dyDescent="0.25">
      <c r="B88484" s="28" t="s">
        <v>122962</v>
      </c>
      <c r="C88484">
        <v>51144</v>
      </c>
      <c r="D88484" s="32">
        <v>88739</v>
      </c>
    </row>
    <row r="88485" spans="2:4" x14ac:dyDescent="0.25">
      <c r="B88485" s="28" t="s">
        <v>122963</v>
      </c>
      <c r="C88485">
        <v>131284</v>
      </c>
      <c r="D88485" s="32">
        <v>88740</v>
      </c>
    </row>
    <row r="88486" spans="2:4" x14ac:dyDescent="0.25">
      <c r="B88486" s="28" t="s">
        <v>122964</v>
      </c>
      <c r="C88486">
        <v>131250</v>
      </c>
      <c r="D88486" s="32">
        <v>88741</v>
      </c>
    </row>
    <row r="88487" spans="2:4" x14ac:dyDescent="0.25">
      <c r="B88487" s="28" t="s">
        <v>122965</v>
      </c>
      <c r="C88487">
        <v>131235</v>
      </c>
      <c r="D88487" s="32">
        <v>88742</v>
      </c>
    </row>
    <row r="88488" spans="2:4" x14ac:dyDescent="0.25">
      <c r="B88488" s="28" t="s">
        <v>122966</v>
      </c>
      <c r="C88488">
        <v>298851</v>
      </c>
      <c r="D88488" s="32">
        <v>88743</v>
      </c>
    </row>
    <row r="88489" spans="2:4" x14ac:dyDescent="0.25">
      <c r="B88489" s="28" t="s">
        <v>122967</v>
      </c>
      <c r="C88489">
        <v>298836</v>
      </c>
      <c r="D88489" s="32">
        <v>88744</v>
      </c>
    </row>
    <row r="88490" spans="2:4" x14ac:dyDescent="0.25">
      <c r="B88490" s="28" t="s">
        <v>122968</v>
      </c>
      <c r="C88490">
        <v>298802</v>
      </c>
      <c r="D88490" s="32">
        <v>88745</v>
      </c>
    </row>
    <row r="88491" spans="2:4" x14ac:dyDescent="0.25">
      <c r="B88491" s="28" t="s">
        <v>122969</v>
      </c>
      <c r="C88491">
        <v>298737</v>
      </c>
      <c r="D88491" s="32">
        <v>88746</v>
      </c>
    </row>
    <row r="88492" spans="2:4" x14ac:dyDescent="0.25">
      <c r="B88492" s="28" t="s">
        <v>122970</v>
      </c>
      <c r="C88492">
        <v>298703</v>
      </c>
      <c r="D88492" s="32">
        <v>88747</v>
      </c>
    </row>
    <row r="88493" spans="2:4" x14ac:dyDescent="0.25">
      <c r="B88493" s="28" t="s">
        <v>122971</v>
      </c>
      <c r="C88493">
        <v>298679</v>
      </c>
      <c r="D88493" s="32">
        <v>88748</v>
      </c>
    </row>
    <row r="88494" spans="2:4" x14ac:dyDescent="0.25">
      <c r="B88494" s="28" t="s">
        <v>122972</v>
      </c>
      <c r="C88494">
        <v>17122763</v>
      </c>
      <c r="D88494" s="32">
        <v>88749</v>
      </c>
    </row>
    <row r="88495" spans="2:4" x14ac:dyDescent="0.25">
      <c r="B88495" s="28" t="s">
        <v>122973</v>
      </c>
      <c r="C88495">
        <v>17129081</v>
      </c>
      <c r="D88495" s="32">
        <v>88750</v>
      </c>
    </row>
    <row r="88496" spans="2:4" x14ac:dyDescent="0.25">
      <c r="B88496" s="28" t="s">
        <v>122974</v>
      </c>
      <c r="C88496">
        <v>17129040</v>
      </c>
      <c r="D88496" s="32">
        <v>88751</v>
      </c>
    </row>
    <row r="88497" spans="2:4" x14ac:dyDescent="0.25">
      <c r="B88497" s="28" t="s">
        <v>122975</v>
      </c>
      <c r="C88497">
        <v>17128992</v>
      </c>
      <c r="D88497" s="32">
        <v>88752</v>
      </c>
    </row>
    <row r="88498" spans="2:4" x14ac:dyDescent="0.25">
      <c r="B88498" s="28" t="s">
        <v>122976</v>
      </c>
      <c r="C88498">
        <v>17128976</v>
      </c>
      <c r="D88498" s="32">
        <v>88753</v>
      </c>
    </row>
    <row r="88499" spans="2:4" x14ac:dyDescent="0.25">
      <c r="B88499" s="28" t="s">
        <v>122977</v>
      </c>
      <c r="C88499">
        <v>298570</v>
      </c>
      <c r="D88499" s="32">
        <v>88754</v>
      </c>
    </row>
    <row r="88500" spans="2:4" x14ac:dyDescent="0.25">
      <c r="B88500" s="28" t="s">
        <v>122978</v>
      </c>
      <c r="C88500">
        <v>298505</v>
      </c>
      <c r="D88500" s="32">
        <v>88755</v>
      </c>
    </row>
    <row r="88501" spans="2:4" x14ac:dyDescent="0.25">
      <c r="B88501" s="28" t="s">
        <v>122979</v>
      </c>
      <c r="C88501">
        <v>17128620</v>
      </c>
      <c r="D88501" s="32">
        <v>88756</v>
      </c>
    </row>
    <row r="88502" spans="2:4" x14ac:dyDescent="0.25">
      <c r="B88502" s="28" t="s">
        <v>122980</v>
      </c>
      <c r="C88502">
        <v>17119710</v>
      </c>
      <c r="D88502" s="32">
        <v>88757</v>
      </c>
    </row>
    <row r="88503" spans="2:4" x14ac:dyDescent="0.25">
      <c r="B88503" s="28" t="s">
        <v>122981</v>
      </c>
      <c r="C88503">
        <v>357830</v>
      </c>
      <c r="D88503" s="32">
        <v>88758</v>
      </c>
    </row>
    <row r="88504" spans="2:4" x14ac:dyDescent="0.25">
      <c r="B88504" s="28" t="s">
        <v>122982</v>
      </c>
      <c r="C88504">
        <v>4192</v>
      </c>
      <c r="D88504" s="32">
        <v>88759</v>
      </c>
    </row>
    <row r="88505" spans="2:4" x14ac:dyDescent="0.25">
      <c r="B88505" s="28" t="s">
        <v>122983</v>
      </c>
      <c r="C88505">
        <v>357780</v>
      </c>
      <c r="D88505" s="32">
        <v>88760</v>
      </c>
    </row>
    <row r="88506" spans="2:4" x14ac:dyDescent="0.25">
      <c r="B88506" s="28" t="s">
        <v>122984</v>
      </c>
      <c r="C88506">
        <v>144873</v>
      </c>
      <c r="D88506" s="32">
        <v>88761</v>
      </c>
    </row>
    <row r="88507" spans="2:4" x14ac:dyDescent="0.25">
      <c r="B88507" s="28" t="s">
        <v>122985</v>
      </c>
      <c r="C88507">
        <v>357756</v>
      </c>
      <c r="D88507" s="32">
        <v>88762</v>
      </c>
    </row>
    <row r="88508" spans="2:4" x14ac:dyDescent="0.25">
      <c r="B88508" s="28" t="s">
        <v>122986</v>
      </c>
      <c r="C88508">
        <v>961235</v>
      </c>
      <c r="D88508" s="32">
        <v>88763</v>
      </c>
    </row>
    <row r="88509" spans="2:4" x14ac:dyDescent="0.25">
      <c r="B88509" s="28" t="s">
        <v>122987</v>
      </c>
      <c r="C88509">
        <v>144824</v>
      </c>
      <c r="D88509" s="32">
        <v>88764</v>
      </c>
    </row>
    <row r="88510" spans="2:4" x14ac:dyDescent="0.25">
      <c r="B88510" s="28" t="s">
        <v>122988</v>
      </c>
      <c r="C88510">
        <v>144808</v>
      </c>
      <c r="D88510" s="32">
        <v>88765</v>
      </c>
    </row>
    <row r="88511" spans="2:4" x14ac:dyDescent="0.25">
      <c r="B88511" s="28" t="s">
        <v>122989</v>
      </c>
      <c r="C88511">
        <v>4176</v>
      </c>
      <c r="D88511" s="32">
        <v>88766</v>
      </c>
    </row>
    <row r="88512" spans="2:4" x14ac:dyDescent="0.25">
      <c r="B88512" s="28" t="s">
        <v>122990</v>
      </c>
      <c r="C88512">
        <v>144774</v>
      </c>
      <c r="D88512" s="32">
        <v>88767</v>
      </c>
    </row>
    <row r="88513" spans="2:4" x14ac:dyDescent="0.25">
      <c r="B88513" s="28" t="s">
        <v>122991</v>
      </c>
      <c r="C88513">
        <v>357715</v>
      </c>
      <c r="D88513" s="32">
        <v>88768</v>
      </c>
    </row>
    <row r="88514" spans="2:4" x14ac:dyDescent="0.25">
      <c r="B88514" s="28" t="s">
        <v>122992</v>
      </c>
      <c r="C88514">
        <v>66993</v>
      </c>
      <c r="D88514" s="32">
        <v>88769</v>
      </c>
    </row>
    <row r="88515" spans="2:4" x14ac:dyDescent="0.25">
      <c r="B88515" s="28" t="s">
        <v>122993</v>
      </c>
      <c r="C88515">
        <v>357699</v>
      </c>
      <c r="D88515" s="32">
        <v>88770</v>
      </c>
    </row>
    <row r="88516" spans="2:4" x14ac:dyDescent="0.25">
      <c r="B88516" s="28" t="s">
        <v>122994</v>
      </c>
      <c r="C88516">
        <v>357657</v>
      </c>
      <c r="D88516" s="32">
        <v>88771</v>
      </c>
    </row>
    <row r="88517" spans="2:4" x14ac:dyDescent="0.25">
      <c r="B88517" s="28" t="s">
        <v>122995</v>
      </c>
      <c r="C88517">
        <v>144758</v>
      </c>
      <c r="D88517" s="32">
        <v>88772</v>
      </c>
    </row>
    <row r="88518" spans="2:4" x14ac:dyDescent="0.25">
      <c r="B88518" s="28" t="s">
        <v>122996</v>
      </c>
      <c r="C88518">
        <v>66977</v>
      </c>
      <c r="D88518" s="32">
        <v>88773</v>
      </c>
    </row>
    <row r="88519" spans="2:4" x14ac:dyDescent="0.25">
      <c r="B88519" s="28" t="s">
        <v>122997</v>
      </c>
      <c r="C88519">
        <v>144725</v>
      </c>
      <c r="D88519" s="32">
        <v>88774</v>
      </c>
    </row>
    <row r="88520" spans="2:4" x14ac:dyDescent="0.25">
      <c r="B88520" s="28" t="s">
        <v>122998</v>
      </c>
      <c r="C88520">
        <v>144683</v>
      </c>
      <c r="D88520" s="32">
        <v>88775</v>
      </c>
    </row>
    <row r="88521" spans="2:4" x14ac:dyDescent="0.25">
      <c r="B88521" s="28" t="s">
        <v>122999</v>
      </c>
      <c r="C88521">
        <v>4150</v>
      </c>
      <c r="D88521" s="32">
        <v>88776</v>
      </c>
    </row>
    <row r="88522" spans="2:4" x14ac:dyDescent="0.25">
      <c r="B88522" s="28" t="s">
        <v>123000</v>
      </c>
      <c r="C88522">
        <v>144667</v>
      </c>
      <c r="D88522" s="32">
        <v>88777</v>
      </c>
    </row>
    <row r="88523" spans="2:4" x14ac:dyDescent="0.25">
      <c r="B88523" s="28" t="s">
        <v>123001</v>
      </c>
      <c r="C88523">
        <v>357376</v>
      </c>
      <c r="D88523" s="32">
        <v>88778</v>
      </c>
    </row>
    <row r="88524" spans="2:4" x14ac:dyDescent="0.25">
      <c r="B88524" s="28" t="s">
        <v>123002</v>
      </c>
      <c r="C88524">
        <v>4135</v>
      </c>
      <c r="D88524" s="32">
        <v>88779</v>
      </c>
    </row>
    <row r="88525" spans="2:4" x14ac:dyDescent="0.25">
      <c r="B88525" s="28" t="s">
        <v>123003</v>
      </c>
      <c r="C88525">
        <v>357327</v>
      </c>
      <c r="D88525" s="32">
        <v>88780</v>
      </c>
    </row>
    <row r="88526" spans="2:4" x14ac:dyDescent="0.25">
      <c r="B88526" s="28" t="s">
        <v>123004</v>
      </c>
      <c r="C88526">
        <v>4119</v>
      </c>
      <c r="D88526" s="32">
        <v>88781</v>
      </c>
    </row>
    <row r="88527" spans="2:4" x14ac:dyDescent="0.25">
      <c r="B88527" s="28" t="s">
        <v>123005</v>
      </c>
      <c r="C88527">
        <v>713271</v>
      </c>
      <c r="D88527" s="32">
        <v>88782</v>
      </c>
    </row>
    <row r="88528" spans="2:4" x14ac:dyDescent="0.25">
      <c r="B88528" s="28" t="s">
        <v>123006</v>
      </c>
      <c r="C88528">
        <v>144618</v>
      </c>
      <c r="D88528" s="32">
        <v>88783</v>
      </c>
    </row>
    <row r="88529" spans="2:4" x14ac:dyDescent="0.25">
      <c r="B88529" s="28" t="s">
        <v>123007</v>
      </c>
      <c r="C88529">
        <v>357228</v>
      </c>
      <c r="D88529" s="32">
        <v>88784</v>
      </c>
    </row>
    <row r="88530" spans="2:4" x14ac:dyDescent="0.25">
      <c r="B88530" s="28" t="s">
        <v>123008</v>
      </c>
      <c r="C88530">
        <v>144592</v>
      </c>
      <c r="D88530" s="32">
        <v>88785</v>
      </c>
    </row>
    <row r="88531" spans="2:4" x14ac:dyDescent="0.25">
      <c r="B88531" s="28" t="s">
        <v>123009</v>
      </c>
      <c r="C88531">
        <v>144543</v>
      </c>
      <c r="D88531" s="32">
        <v>88786</v>
      </c>
    </row>
    <row r="88532" spans="2:4" x14ac:dyDescent="0.25">
      <c r="B88532" s="28" t="s">
        <v>123010</v>
      </c>
      <c r="C88532">
        <v>144527</v>
      </c>
      <c r="D88532" s="32">
        <v>88787</v>
      </c>
    </row>
    <row r="88533" spans="2:4" x14ac:dyDescent="0.25">
      <c r="B88533" s="28" t="s">
        <v>123011</v>
      </c>
      <c r="C88533">
        <v>144501</v>
      </c>
      <c r="D88533" s="32">
        <v>88788</v>
      </c>
    </row>
    <row r="88534" spans="2:4" x14ac:dyDescent="0.25">
      <c r="B88534" s="28" t="s">
        <v>123012</v>
      </c>
      <c r="C88534">
        <v>356196</v>
      </c>
      <c r="D88534" s="32">
        <v>88789</v>
      </c>
    </row>
    <row r="88535" spans="2:4" x14ac:dyDescent="0.25">
      <c r="B88535" s="28" t="s">
        <v>123013</v>
      </c>
      <c r="C88535">
        <v>356188</v>
      </c>
      <c r="D88535" s="32">
        <v>88790</v>
      </c>
    </row>
    <row r="88536" spans="2:4" x14ac:dyDescent="0.25">
      <c r="B88536" s="28" t="s">
        <v>123014</v>
      </c>
      <c r="C88536">
        <v>144444</v>
      </c>
      <c r="D88536" s="32">
        <v>88791</v>
      </c>
    </row>
    <row r="88537" spans="2:4" x14ac:dyDescent="0.25">
      <c r="B88537" s="28" t="s">
        <v>123015</v>
      </c>
      <c r="C88537">
        <v>66944</v>
      </c>
      <c r="D88537" s="32">
        <v>88792</v>
      </c>
    </row>
    <row r="88538" spans="2:4" x14ac:dyDescent="0.25">
      <c r="B88538" s="28" t="s">
        <v>123016</v>
      </c>
      <c r="C88538">
        <v>144402</v>
      </c>
      <c r="D88538" s="32">
        <v>88793</v>
      </c>
    </row>
    <row r="88539" spans="2:4" x14ac:dyDescent="0.25">
      <c r="B88539" s="28" t="s">
        <v>123017</v>
      </c>
      <c r="C88539">
        <v>689257</v>
      </c>
      <c r="D88539" s="32">
        <v>88794</v>
      </c>
    </row>
    <row r="88540" spans="2:4" x14ac:dyDescent="0.25">
      <c r="B88540" s="28" t="s">
        <v>123018</v>
      </c>
      <c r="C88540">
        <v>355941</v>
      </c>
      <c r="D88540" s="32">
        <v>88795</v>
      </c>
    </row>
    <row r="88541" spans="2:4" x14ac:dyDescent="0.25">
      <c r="B88541" s="28" t="s">
        <v>123019</v>
      </c>
      <c r="C88541">
        <v>355925</v>
      </c>
      <c r="D88541" s="32">
        <v>88796</v>
      </c>
    </row>
    <row r="88542" spans="2:4" x14ac:dyDescent="0.25">
      <c r="B88542" s="28" t="s">
        <v>123020</v>
      </c>
      <c r="C88542">
        <v>355891</v>
      </c>
      <c r="D88542" s="32">
        <v>88797</v>
      </c>
    </row>
    <row r="88543" spans="2:4" x14ac:dyDescent="0.25">
      <c r="B88543" s="28" t="s">
        <v>123021</v>
      </c>
      <c r="C88543">
        <v>355859</v>
      </c>
      <c r="D88543" s="32">
        <v>88798</v>
      </c>
    </row>
    <row r="88544" spans="2:4" x14ac:dyDescent="0.25">
      <c r="B88544" s="28" t="s">
        <v>123022</v>
      </c>
      <c r="C88544">
        <v>144238</v>
      </c>
      <c r="D88544" s="32">
        <v>88799</v>
      </c>
    </row>
    <row r="88545" spans="2:4" x14ac:dyDescent="0.25">
      <c r="B88545" s="28" t="s">
        <v>123023</v>
      </c>
      <c r="C88545">
        <v>355784</v>
      </c>
      <c r="D88545" s="32">
        <v>88800</v>
      </c>
    </row>
    <row r="88546" spans="2:4" x14ac:dyDescent="0.25">
      <c r="B88546" s="28" t="s">
        <v>123024</v>
      </c>
      <c r="C88546">
        <v>355768</v>
      </c>
      <c r="D88546" s="32">
        <v>88801</v>
      </c>
    </row>
    <row r="88547" spans="2:4" x14ac:dyDescent="0.25">
      <c r="B88547" s="28" t="s">
        <v>123025</v>
      </c>
      <c r="C88547">
        <v>144196</v>
      </c>
      <c r="D88547" s="32">
        <v>88802</v>
      </c>
    </row>
    <row r="88548" spans="2:4" x14ac:dyDescent="0.25">
      <c r="B88548" s="28" t="s">
        <v>123026</v>
      </c>
      <c r="C88548">
        <v>144170</v>
      </c>
      <c r="D88548" s="32">
        <v>88803</v>
      </c>
    </row>
    <row r="88549" spans="2:4" x14ac:dyDescent="0.25">
      <c r="B88549" s="28" t="s">
        <v>123027</v>
      </c>
      <c r="C88549">
        <v>330142</v>
      </c>
      <c r="D88549" s="32">
        <v>88804</v>
      </c>
    </row>
    <row r="88550" spans="2:4" x14ac:dyDescent="0.25">
      <c r="B88550" s="28" t="s">
        <v>123028</v>
      </c>
      <c r="C88550">
        <v>330118</v>
      </c>
      <c r="D88550" s="32">
        <v>88805</v>
      </c>
    </row>
    <row r="88551" spans="2:4" x14ac:dyDescent="0.25">
      <c r="B88551" s="28" t="s">
        <v>123029</v>
      </c>
      <c r="C88551">
        <v>65235</v>
      </c>
      <c r="D88551" s="32">
        <v>88806</v>
      </c>
    </row>
    <row r="88552" spans="2:4" x14ac:dyDescent="0.25">
      <c r="B88552" s="28" t="s">
        <v>123030</v>
      </c>
      <c r="C88552">
        <v>139923</v>
      </c>
      <c r="D88552" s="32">
        <v>88807</v>
      </c>
    </row>
    <row r="88553" spans="2:4" x14ac:dyDescent="0.25">
      <c r="B88553" s="28" t="s">
        <v>123031</v>
      </c>
      <c r="C88553">
        <v>330043</v>
      </c>
      <c r="D88553" s="32">
        <v>88808</v>
      </c>
    </row>
    <row r="88554" spans="2:4" x14ac:dyDescent="0.25">
      <c r="B88554" s="28" t="s">
        <v>123032</v>
      </c>
      <c r="C88554">
        <v>330027</v>
      </c>
      <c r="D88554" s="32">
        <v>88809</v>
      </c>
    </row>
    <row r="88555" spans="2:4" x14ac:dyDescent="0.25">
      <c r="B88555" s="28" t="s">
        <v>123033</v>
      </c>
      <c r="C88555">
        <v>329938</v>
      </c>
      <c r="D88555" s="32">
        <v>88810</v>
      </c>
    </row>
    <row r="88556" spans="2:4" x14ac:dyDescent="0.25">
      <c r="B88556" s="28" t="s">
        <v>123034</v>
      </c>
      <c r="C88556">
        <v>329847</v>
      </c>
      <c r="D88556" s="32">
        <v>88811</v>
      </c>
    </row>
    <row r="88557" spans="2:4" x14ac:dyDescent="0.25">
      <c r="B88557" s="28" t="s">
        <v>123035</v>
      </c>
      <c r="C88557">
        <v>329797</v>
      </c>
      <c r="D88557" s="32">
        <v>88812</v>
      </c>
    </row>
    <row r="88558" spans="2:4" x14ac:dyDescent="0.25">
      <c r="B88558" s="28" t="s">
        <v>6433</v>
      </c>
      <c r="C88558">
        <v>65201</v>
      </c>
      <c r="D88558" s="32">
        <v>88813</v>
      </c>
    </row>
    <row r="88559" spans="2:4" x14ac:dyDescent="0.25">
      <c r="B88559" s="28" t="s">
        <v>123036</v>
      </c>
      <c r="C88559">
        <v>329680</v>
      </c>
      <c r="D88559" s="32">
        <v>88814</v>
      </c>
    </row>
    <row r="88560" spans="2:4" x14ac:dyDescent="0.25">
      <c r="B88560" s="28" t="s">
        <v>123037</v>
      </c>
      <c r="C88560">
        <v>329649</v>
      </c>
      <c r="D88560" s="32">
        <v>88815</v>
      </c>
    </row>
    <row r="88561" spans="2:4" x14ac:dyDescent="0.25">
      <c r="B88561" s="28" t="s">
        <v>123038</v>
      </c>
      <c r="C88561">
        <v>329375</v>
      </c>
      <c r="D88561" s="32">
        <v>88816</v>
      </c>
    </row>
    <row r="88562" spans="2:4" x14ac:dyDescent="0.25">
      <c r="B88562" s="28" t="s">
        <v>123039</v>
      </c>
      <c r="C88562">
        <v>329342</v>
      </c>
      <c r="D88562" s="32">
        <v>88817</v>
      </c>
    </row>
    <row r="88563" spans="2:4" x14ac:dyDescent="0.25">
      <c r="B88563" s="28" t="s">
        <v>123040</v>
      </c>
      <c r="C88563">
        <v>329326</v>
      </c>
      <c r="D88563" s="32">
        <v>88818</v>
      </c>
    </row>
    <row r="88564" spans="2:4" x14ac:dyDescent="0.25">
      <c r="B88564" s="28" t="s">
        <v>123041</v>
      </c>
      <c r="C88564">
        <v>329300</v>
      </c>
      <c r="D88564" s="32">
        <v>88819</v>
      </c>
    </row>
    <row r="88565" spans="2:4" x14ac:dyDescent="0.25">
      <c r="B88565" s="28" t="s">
        <v>123042</v>
      </c>
      <c r="C88565">
        <v>329276</v>
      </c>
      <c r="D88565" s="32">
        <v>88820</v>
      </c>
    </row>
    <row r="88566" spans="2:4" x14ac:dyDescent="0.25">
      <c r="B88566" s="28" t="s">
        <v>123043</v>
      </c>
      <c r="C88566">
        <v>329250</v>
      </c>
      <c r="D88566" s="32">
        <v>88821</v>
      </c>
    </row>
    <row r="88567" spans="2:4" x14ac:dyDescent="0.25">
      <c r="B88567" s="28" t="s">
        <v>123044</v>
      </c>
      <c r="C88567">
        <v>329235</v>
      </c>
      <c r="D88567" s="32">
        <v>88822</v>
      </c>
    </row>
    <row r="88568" spans="2:4" x14ac:dyDescent="0.25">
      <c r="B88568" s="28" t="s">
        <v>123045</v>
      </c>
      <c r="C88568">
        <v>329193</v>
      </c>
      <c r="D88568" s="32">
        <v>88823</v>
      </c>
    </row>
    <row r="88569" spans="2:4" x14ac:dyDescent="0.25">
      <c r="B88569" s="28" t="s">
        <v>123046</v>
      </c>
      <c r="C88569">
        <v>329169</v>
      </c>
      <c r="D88569" s="32">
        <v>88824</v>
      </c>
    </row>
    <row r="88570" spans="2:4" x14ac:dyDescent="0.25">
      <c r="B88570" s="28" t="s">
        <v>123047</v>
      </c>
      <c r="C88570">
        <v>328997</v>
      </c>
      <c r="D88570" s="32">
        <v>88825</v>
      </c>
    </row>
    <row r="88571" spans="2:4" x14ac:dyDescent="0.25">
      <c r="B88571" s="28" t="s">
        <v>123048</v>
      </c>
      <c r="C88571">
        <v>328971</v>
      </c>
      <c r="D88571" s="32">
        <v>88826</v>
      </c>
    </row>
    <row r="88572" spans="2:4" x14ac:dyDescent="0.25">
      <c r="B88572" s="28" t="s">
        <v>123049</v>
      </c>
      <c r="C88572">
        <v>328948</v>
      </c>
      <c r="D88572" s="32">
        <v>88827</v>
      </c>
    </row>
    <row r="88573" spans="2:4" x14ac:dyDescent="0.25">
      <c r="B88573" s="28" t="s">
        <v>123050</v>
      </c>
      <c r="C88573">
        <v>328922</v>
      </c>
      <c r="D88573" s="32">
        <v>88828</v>
      </c>
    </row>
    <row r="88574" spans="2:4" x14ac:dyDescent="0.25">
      <c r="B88574" s="28" t="s">
        <v>123051</v>
      </c>
      <c r="C88574">
        <v>328906</v>
      </c>
      <c r="D88574" s="32">
        <v>88829</v>
      </c>
    </row>
    <row r="88575" spans="2:4" x14ac:dyDescent="0.25">
      <c r="B88575" s="28" t="s">
        <v>123052</v>
      </c>
      <c r="C88575">
        <v>328880</v>
      </c>
      <c r="D88575" s="32">
        <v>88830</v>
      </c>
    </row>
    <row r="88576" spans="2:4" x14ac:dyDescent="0.25">
      <c r="B88576" s="28" t="s">
        <v>123053</v>
      </c>
      <c r="C88576">
        <v>328856</v>
      </c>
      <c r="D88576" s="32">
        <v>88831</v>
      </c>
    </row>
    <row r="88577" spans="2:4" x14ac:dyDescent="0.25">
      <c r="B88577" s="28" t="s">
        <v>123054</v>
      </c>
      <c r="C88577">
        <v>328732</v>
      </c>
      <c r="D88577" s="32">
        <v>88832</v>
      </c>
    </row>
    <row r="88578" spans="2:4" x14ac:dyDescent="0.25">
      <c r="B88578" s="28" t="s">
        <v>123055</v>
      </c>
      <c r="C88578">
        <v>709170</v>
      </c>
      <c r="D88578" s="32">
        <v>88833</v>
      </c>
    </row>
    <row r="88579" spans="2:4" x14ac:dyDescent="0.25">
      <c r="B88579" s="28" t="s">
        <v>123056</v>
      </c>
      <c r="C88579">
        <v>328716</v>
      </c>
      <c r="D88579" s="32">
        <v>88834</v>
      </c>
    </row>
    <row r="88580" spans="2:4" x14ac:dyDescent="0.25">
      <c r="B88580" s="28" t="s">
        <v>123057</v>
      </c>
      <c r="C88580">
        <v>65169</v>
      </c>
      <c r="D88580" s="32">
        <v>88835</v>
      </c>
    </row>
    <row r="88581" spans="2:4" x14ac:dyDescent="0.25">
      <c r="B88581" s="28" t="s">
        <v>123058</v>
      </c>
      <c r="C88581">
        <v>328682</v>
      </c>
      <c r="D88581" s="32">
        <v>88836</v>
      </c>
    </row>
    <row r="88582" spans="2:4" x14ac:dyDescent="0.25">
      <c r="B88582" s="28" t="s">
        <v>123059</v>
      </c>
      <c r="C88582">
        <v>328666</v>
      </c>
      <c r="D88582" s="32">
        <v>88837</v>
      </c>
    </row>
    <row r="88583" spans="2:4" x14ac:dyDescent="0.25">
      <c r="B88583" s="28" t="s">
        <v>123060</v>
      </c>
      <c r="C88583">
        <v>328641</v>
      </c>
      <c r="D88583" s="32">
        <v>88838</v>
      </c>
    </row>
    <row r="88584" spans="2:4" x14ac:dyDescent="0.25">
      <c r="B88584" s="28" t="s">
        <v>123061</v>
      </c>
      <c r="C88584">
        <v>328625</v>
      </c>
      <c r="D88584" s="32">
        <v>88839</v>
      </c>
    </row>
    <row r="88585" spans="2:4" x14ac:dyDescent="0.25">
      <c r="B88585" s="28" t="s">
        <v>123062</v>
      </c>
      <c r="C88585">
        <v>328591</v>
      </c>
      <c r="D88585" s="32">
        <v>88840</v>
      </c>
    </row>
    <row r="88586" spans="2:4" x14ac:dyDescent="0.25">
      <c r="B88586" s="28" t="s">
        <v>123063</v>
      </c>
      <c r="C88586">
        <v>328575</v>
      </c>
      <c r="D88586" s="32">
        <v>88841</v>
      </c>
    </row>
    <row r="88587" spans="2:4" x14ac:dyDescent="0.25">
      <c r="B88587" s="28" t="s">
        <v>123064</v>
      </c>
      <c r="C88587">
        <v>328542</v>
      </c>
      <c r="D88587" s="32">
        <v>88842</v>
      </c>
    </row>
    <row r="88588" spans="2:4" x14ac:dyDescent="0.25">
      <c r="B88588" s="28" t="s">
        <v>123065</v>
      </c>
      <c r="C88588">
        <v>328526</v>
      </c>
      <c r="D88588" s="32">
        <v>88843</v>
      </c>
    </row>
    <row r="88589" spans="2:4" x14ac:dyDescent="0.25">
      <c r="B88589" s="28" t="s">
        <v>123066</v>
      </c>
      <c r="C88589">
        <v>328492</v>
      </c>
      <c r="D88589" s="32">
        <v>88844</v>
      </c>
    </row>
    <row r="88590" spans="2:4" x14ac:dyDescent="0.25">
      <c r="B88590" s="28" t="s">
        <v>123067</v>
      </c>
      <c r="C88590">
        <v>314187</v>
      </c>
      <c r="D88590" s="32">
        <v>88845</v>
      </c>
    </row>
    <row r="88591" spans="2:4" x14ac:dyDescent="0.25">
      <c r="B88591" s="28" t="s">
        <v>123068</v>
      </c>
      <c r="C88591">
        <v>57026</v>
      </c>
      <c r="D88591" s="32">
        <v>88846</v>
      </c>
    </row>
    <row r="88592" spans="2:4" x14ac:dyDescent="0.25">
      <c r="B88592" s="28" t="s">
        <v>123069</v>
      </c>
      <c r="C88592">
        <v>136127</v>
      </c>
      <c r="D88592" s="32">
        <v>88847</v>
      </c>
    </row>
    <row r="88593" spans="2:4" x14ac:dyDescent="0.25">
      <c r="B88593" s="28" t="s">
        <v>123070</v>
      </c>
      <c r="C88593">
        <v>56960</v>
      </c>
      <c r="D88593" s="32">
        <v>88848</v>
      </c>
    </row>
    <row r="88594" spans="2:4" x14ac:dyDescent="0.25">
      <c r="B88594" s="28" t="s">
        <v>123071</v>
      </c>
      <c r="C88594">
        <v>314138</v>
      </c>
      <c r="D88594" s="32">
        <v>88849</v>
      </c>
    </row>
    <row r="88595" spans="2:4" x14ac:dyDescent="0.25">
      <c r="B88595" s="28" t="s">
        <v>123072</v>
      </c>
      <c r="C88595">
        <v>56945</v>
      </c>
      <c r="D88595" s="32">
        <v>88850</v>
      </c>
    </row>
    <row r="88596" spans="2:4" x14ac:dyDescent="0.25">
      <c r="B88596" s="28" t="s">
        <v>123073</v>
      </c>
      <c r="C88596">
        <v>314096</v>
      </c>
      <c r="D88596" s="32">
        <v>88851</v>
      </c>
    </row>
    <row r="88597" spans="2:4" x14ac:dyDescent="0.25">
      <c r="B88597" s="28" t="s">
        <v>30699</v>
      </c>
      <c r="C88597">
        <v>56903</v>
      </c>
      <c r="D88597" s="32">
        <v>88852</v>
      </c>
    </row>
    <row r="88598" spans="2:4" x14ac:dyDescent="0.25">
      <c r="B88598" s="28" t="s">
        <v>123074</v>
      </c>
      <c r="C88598">
        <v>3020</v>
      </c>
      <c r="D88598" s="32">
        <v>88853</v>
      </c>
    </row>
    <row r="88599" spans="2:4" x14ac:dyDescent="0.25">
      <c r="B88599" s="28" t="s">
        <v>123075</v>
      </c>
      <c r="C88599">
        <v>56879</v>
      </c>
      <c r="D88599" s="32">
        <v>88854</v>
      </c>
    </row>
    <row r="88600" spans="2:4" x14ac:dyDescent="0.25">
      <c r="B88600" s="28" t="s">
        <v>123076</v>
      </c>
      <c r="C88600">
        <v>56846</v>
      </c>
      <c r="D88600" s="32">
        <v>88855</v>
      </c>
    </row>
    <row r="88601" spans="2:4" x14ac:dyDescent="0.25">
      <c r="B88601" s="28" t="s">
        <v>123077</v>
      </c>
      <c r="C88601">
        <v>56812</v>
      </c>
      <c r="D88601" s="32">
        <v>88856</v>
      </c>
    </row>
    <row r="88602" spans="2:4" x14ac:dyDescent="0.25">
      <c r="B88602" s="28" t="s">
        <v>123078</v>
      </c>
      <c r="C88602">
        <v>56788</v>
      </c>
      <c r="D88602" s="32">
        <v>88857</v>
      </c>
    </row>
    <row r="88603" spans="2:4" x14ac:dyDescent="0.25">
      <c r="B88603" s="28" t="s">
        <v>123079</v>
      </c>
      <c r="C88603">
        <v>136085</v>
      </c>
      <c r="D88603" s="32">
        <v>88858</v>
      </c>
    </row>
    <row r="88604" spans="2:4" x14ac:dyDescent="0.25">
      <c r="B88604" s="28" t="s">
        <v>123080</v>
      </c>
      <c r="C88604">
        <v>56754</v>
      </c>
      <c r="D88604" s="32">
        <v>88859</v>
      </c>
    </row>
    <row r="88605" spans="2:4" x14ac:dyDescent="0.25">
      <c r="B88605" s="28" t="s">
        <v>123081</v>
      </c>
      <c r="C88605">
        <v>313874</v>
      </c>
      <c r="D88605" s="32">
        <v>88860</v>
      </c>
    </row>
    <row r="88606" spans="2:4" x14ac:dyDescent="0.25">
      <c r="B88606" s="28" t="s">
        <v>123082</v>
      </c>
      <c r="C88606">
        <v>313841</v>
      </c>
      <c r="D88606" s="32">
        <v>88861</v>
      </c>
    </row>
    <row r="88607" spans="2:4" x14ac:dyDescent="0.25">
      <c r="B88607" s="28" t="s">
        <v>123083</v>
      </c>
      <c r="C88607">
        <v>313817</v>
      </c>
      <c r="D88607" s="32">
        <v>88862</v>
      </c>
    </row>
    <row r="88608" spans="2:4" x14ac:dyDescent="0.25">
      <c r="B88608" s="28" t="s">
        <v>123084</v>
      </c>
      <c r="C88608">
        <v>313791</v>
      </c>
      <c r="D88608" s="32">
        <v>88863</v>
      </c>
    </row>
    <row r="88609" spans="2:4" x14ac:dyDescent="0.25">
      <c r="B88609" s="28" t="s">
        <v>123085</v>
      </c>
      <c r="C88609">
        <v>313775</v>
      </c>
      <c r="D88609" s="32">
        <v>88864</v>
      </c>
    </row>
    <row r="88610" spans="2:4" x14ac:dyDescent="0.25">
      <c r="B88610" s="28" t="s">
        <v>123086</v>
      </c>
      <c r="C88610">
        <v>136028</v>
      </c>
      <c r="D88610" s="32">
        <v>88865</v>
      </c>
    </row>
    <row r="88611" spans="2:4" x14ac:dyDescent="0.25">
      <c r="B88611" s="28" t="s">
        <v>123087</v>
      </c>
      <c r="C88611">
        <v>3004</v>
      </c>
      <c r="D88611" s="32">
        <v>88866</v>
      </c>
    </row>
    <row r="88612" spans="2:4" x14ac:dyDescent="0.25">
      <c r="B88612" s="28" t="s">
        <v>123088</v>
      </c>
      <c r="C88612">
        <v>313742</v>
      </c>
      <c r="D88612" s="32">
        <v>88867</v>
      </c>
    </row>
    <row r="88613" spans="2:4" x14ac:dyDescent="0.25">
      <c r="B88613" s="28" t="s">
        <v>123089</v>
      </c>
      <c r="C88613">
        <v>313684</v>
      </c>
      <c r="D88613" s="32">
        <v>88868</v>
      </c>
    </row>
    <row r="88614" spans="2:4" x14ac:dyDescent="0.25">
      <c r="B88614" s="28" t="s">
        <v>123090</v>
      </c>
      <c r="C88614">
        <v>56507</v>
      </c>
      <c r="D88614" s="32">
        <v>88869</v>
      </c>
    </row>
    <row r="88615" spans="2:4" x14ac:dyDescent="0.25">
      <c r="B88615" s="28" t="s">
        <v>123091</v>
      </c>
      <c r="C88615">
        <v>712828</v>
      </c>
      <c r="D88615" s="32">
        <v>88870</v>
      </c>
    </row>
    <row r="88616" spans="2:4" x14ac:dyDescent="0.25">
      <c r="B88616" s="28" t="s">
        <v>123092</v>
      </c>
      <c r="C88616">
        <v>2980</v>
      </c>
      <c r="D88616" s="32">
        <v>88871</v>
      </c>
    </row>
    <row r="88617" spans="2:4" x14ac:dyDescent="0.25">
      <c r="B88617" s="28" t="s">
        <v>123093</v>
      </c>
      <c r="C88617">
        <v>56473</v>
      </c>
      <c r="D88617" s="32">
        <v>88872</v>
      </c>
    </row>
    <row r="88618" spans="2:4" x14ac:dyDescent="0.25">
      <c r="B88618" s="28" t="s">
        <v>123094</v>
      </c>
      <c r="C88618">
        <v>313619</v>
      </c>
      <c r="D88618" s="32">
        <v>88873</v>
      </c>
    </row>
    <row r="88619" spans="2:4" x14ac:dyDescent="0.25">
      <c r="B88619" s="28" t="s">
        <v>123095</v>
      </c>
      <c r="C88619">
        <v>56440</v>
      </c>
      <c r="D88619" s="32">
        <v>88874</v>
      </c>
    </row>
    <row r="88620" spans="2:4" x14ac:dyDescent="0.25">
      <c r="B88620" s="28" t="s">
        <v>123096</v>
      </c>
      <c r="C88620">
        <v>2964</v>
      </c>
      <c r="D88620" s="32">
        <v>88875</v>
      </c>
    </row>
    <row r="88621" spans="2:4" x14ac:dyDescent="0.25">
      <c r="B88621" s="28" t="s">
        <v>123097</v>
      </c>
      <c r="C88621">
        <v>56416</v>
      </c>
      <c r="D88621" s="32">
        <v>88876</v>
      </c>
    </row>
    <row r="88622" spans="2:4" x14ac:dyDescent="0.25">
      <c r="B88622" s="28" t="s">
        <v>123098</v>
      </c>
      <c r="C88622">
        <v>2949</v>
      </c>
      <c r="D88622" s="32">
        <v>88877</v>
      </c>
    </row>
    <row r="88623" spans="2:4" x14ac:dyDescent="0.25">
      <c r="B88623" s="28" t="s">
        <v>123099</v>
      </c>
      <c r="C88623">
        <v>56374</v>
      </c>
      <c r="D88623" s="32">
        <v>88878</v>
      </c>
    </row>
    <row r="88624" spans="2:4" x14ac:dyDescent="0.25">
      <c r="B88624" s="28" t="s">
        <v>123100</v>
      </c>
      <c r="C88624">
        <v>56341</v>
      </c>
      <c r="D88624" s="32">
        <v>88879</v>
      </c>
    </row>
    <row r="88625" spans="2:4" x14ac:dyDescent="0.25">
      <c r="B88625" s="28" t="s">
        <v>123101</v>
      </c>
      <c r="C88625">
        <v>56309</v>
      </c>
      <c r="D88625" s="32">
        <v>88880</v>
      </c>
    </row>
    <row r="88626" spans="2:4" x14ac:dyDescent="0.25">
      <c r="B88626" s="28" t="s">
        <v>123102</v>
      </c>
      <c r="C88626">
        <v>2915</v>
      </c>
      <c r="D88626" s="32">
        <v>88881</v>
      </c>
    </row>
    <row r="88627" spans="2:4" x14ac:dyDescent="0.25">
      <c r="B88627" s="28" t="s">
        <v>123103</v>
      </c>
      <c r="C88627">
        <v>56283</v>
      </c>
      <c r="D88627" s="32">
        <v>88882</v>
      </c>
    </row>
    <row r="88628" spans="2:4" x14ac:dyDescent="0.25">
      <c r="B88628" s="28" t="s">
        <v>123104</v>
      </c>
      <c r="C88628">
        <v>313239</v>
      </c>
      <c r="D88628" s="32">
        <v>88883</v>
      </c>
    </row>
    <row r="88629" spans="2:4" x14ac:dyDescent="0.25">
      <c r="B88629" s="28" t="s">
        <v>123105</v>
      </c>
      <c r="C88629">
        <v>56259</v>
      </c>
      <c r="D88629" s="32">
        <v>88884</v>
      </c>
    </row>
    <row r="88630" spans="2:4" x14ac:dyDescent="0.25">
      <c r="B88630" s="28" t="s">
        <v>123106</v>
      </c>
      <c r="C88630">
        <v>313189</v>
      </c>
      <c r="D88630" s="32">
        <v>88885</v>
      </c>
    </row>
    <row r="88631" spans="2:4" x14ac:dyDescent="0.25">
      <c r="B88631" s="28" t="s">
        <v>123107</v>
      </c>
      <c r="C88631">
        <v>313163</v>
      </c>
      <c r="D88631" s="32">
        <v>88886</v>
      </c>
    </row>
    <row r="88632" spans="2:4" x14ac:dyDescent="0.25">
      <c r="B88632" s="28" t="s">
        <v>123108</v>
      </c>
      <c r="C88632">
        <v>712802</v>
      </c>
      <c r="D88632" s="32">
        <v>88887</v>
      </c>
    </row>
    <row r="88633" spans="2:4" x14ac:dyDescent="0.25">
      <c r="B88633" s="28" t="s">
        <v>123109</v>
      </c>
      <c r="C88633">
        <v>56226</v>
      </c>
      <c r="D88633" s="32">
        <v>88888</v>
      </c>
    </row>
    <row r="88634" spans="2:4" x14ac:dyDescent="0.25">
      <c r="B88634" s="28" t="s">
        <v>123110</v>
      </c>
      <c r="C88634">
        <v>56200</v>
      </c>
      <c r="D88634" s="32">
        <v>88889</v>
      </c>
    </row>
    <row r="88635" spans="2:4" x14ac:dyDescent="0.25">
      <c r="B88635" s="28" t="s">
        <v>123111</v>
      </c>
      <c r="C88635">
        <v>313106</v>
      </c>
      <c r="D88635" s="32">
        <v>88890</v>
      </c>
    </row>
    <row r="88636" spans="2:4" x14ac:dyDescent="0.25">
      <c r="B88636" s="28" t="s">
        <v>123112</v>
      </c>
      <c r="C88636">
        <v>135749</v>
      </c>
      <c r="D88636" s="32">
        <v>88891</v>
      </c>
    </row>
    <row r="88637" spans="2:4" x14ac:dyDescent="0.25">
      <c r="B88637" s="28" t="s">
        <v>123113</v>
      </c>
      <c r="C88637">
        <v>17129701</v>
      </c>
      <c r="D88637" s="32">
        <v>88892</v>
      </c>
    </row>
    <row r="88638" spans="2:4" x14ac:dyDescent="0.25">
      <c r="B88638" s="28" t="s">
        <v>123114</v>
      </c>
      <c r="C88638">
        <v>313080</v>
      </c>
      <c r="D88638" s="32">
        <v>88893</v>
      </c>
    </row>
    <row r="88639" spans="2:4" x14ac:dyDescent="0.25">
      <c r="B88639" s="28" t="s">
        <v>123115</v>
      </c>
      <c r="C88639">
        <v>313056</v>
      </c>
      <c r="D88639" s="32">
        <v>88894</v>
      </c>
    </row>
    <row r="88640" spans="2:4" x14ac:dyDescent="0.25">
      <c r="B88640" s="28" t="s">
        <v>123116</v>
      </c>
      <c r="C88640">
        <v>17128596</v>
      </c>
      <c r="D88640" s="32">
        <v>88895</v>
      </c>
    </row>
    <row r="88641" spans="2:4" x14ac:dyDescent="0.25">
      <c r="B88641" s="28" t="s">
        <v>123117</v>
      </c>
      <c r="C88641">
        <v>298448</v>
      </c>
      <c r="D88641" s="32">
        <v>88896</v>
      </c>
    </row>
    <row r="88642" spans="2:4" x14ac:dyDescent="0.25">
      <c r="B88642" s="28" t="s">
        <v>123118</v>
      </c>
      <c r="C88642">
        <v>298414</v>
      </c>
      <c r="D88642" s="32">
        <v>88897</v>
      </c>
    </row>
    <row r="88643" spans="2:4" x14ac:dyDescent="0.25">
      <c r="B88643" s="28" t="s">
        <v>123119</v>
      </c>
      <c r="C88643">
        <v>298380</v>
      </c>
      <c r="D88643" s="32">
        <v>88898</v>
      </c>
    </row>
    <row r="88644" spans="2:4" x14ac:dyDescent="0.25">
      <c r="B88644" s="28" t="s">
        <v>123120</v>
      </c>
      <c r="C88644">
        <v>17121146</v>
      </c>
      <c r="D88644" s="32">
        <v>88899</v>
      </c>
    </row>
    <row r="88645" spans="2:4" x14ac:dyDescent="0.25">
      <c r="B88645" s="28" t="s">
        <v>123121</v>
      </c>
      <c r="C88645">
        <v>298356</v>
      </c>
      <c r="D88645" s="32">
        <v>88900</v>
      </c>
    </row>
    <row r="88646" spans="2:4" x14ac:dyDescent="0.25">
      <c r="B88646" s="28" t="s">
        <v>123122</v>
      </c>
      <c r="C88646">
        <v>298331</v>
      </c>
      <c r="D88646" s="32">
        <v>88901</v>
      </c>
    </row>
    <row r="88647" spans="2:4" x14ac:dyDescent="0.25">
      <c r="B88647" s="28" t="s">
        <v>123123</v>
      </c>
      <c r="C88647">
        <v>131011</v>
      </c>
      <c r="D88647" s="32">
        <v>88902</v>
      </c>
    </row>
    <row r="88648" spans="2:4" x14ac:dyDescent="0.25">
      <c r="B88648" s="28" t="s">
        <v>123124</v>
      </c>
      <c r="C88648">
        <v>50872</v>
      </c>
      <c r="D88648" s="32">
        <v>88903</v>
      </c>
    </row>
    <row r="88649" spans="2:4" x14ac:dyDescent="0.25">
      <c r="B88649" s="28" t="s">
        <v>123125</v>
      </c>
      <c r="C88649">
        <v>130971</v>
      </c>
      <c r="D88649" s="32">
        <v>88904</v>
      </c>
    </row>
    <row r="88650" spans="2:4" x14ac:dyDescent="0.25">
      <c r="B88650" s="28" t="s">
        <v>123126</v>
      </c>
      <c r="C88650">
        <v>130948</v>
      </c>
      <c r="D88650" s="32">
        <v>88905</v>
      </c>
    </row>
    <row r="88651" spans="2:4" x14ac:dyDescent="0.25">
      <c r="B88651" s="28" t="s">
        <v>123127</v>
      </c>
      <c r="C88651">
        <v>130914</v>
      </c>
      <c r="D88651" s="32">
        <v>88906</v>
      </c>
    </row>
    <row r="88652" spans="2:4" x14ac:dyDescent="0.25">
      <c r="B88652" s="28" t="s">
        <v>123128</v>
      </c>
      <c r="C88652">
        <v>298117</v>
      </c>
      <c r="D88652" s="32">
        <v>88907</v>
      </c>
    </row>
    <row r="88653" spans="2:4" x14ac:dyDescent="0.25">
      <c r="B88653" s="28" t="s">
        <v>123129</v>
      </c>
      <c r="C88653">
        <v>50823</v>
      </c>
      <c r="D88653" s="32">
        <v>88908</v>
      </c>
    </row>
    <row r="88654" spans="2:4" x14ac:dyDescent="0.25">
      <c r="B88654" s="28" t="s">
        <v>123130</v>
      </c>
      <c r="C88654">
        <v>17124678</v>
      </c>
      <c r="D88654" s="32">
        <v>88909</v>
      </c>
    </row>
    <row r="88655" spans="2:4" x14ac:dyDescent="0.25">
      <c r="B88655" s="28" t="s">
        <v>123131</v>
      </c>
      <c r="C88655">
        <v>130872</v>
      </c>
      <c r="D88655" s="32">
        <v>88910</v>
      </c>
    </row>
    <row r="88656" spans="2:4" x14ac:dyDescent="0.25">
      <c r="B88656" s="28" t="s">
        <v>123132</v>
      </c>
      <c r="C88656">
        <v>130856</v>
      </c>
      <c r="D88656" s="32">
        <v>88911</v>
      </c>
    </row>
    <row r="88657" spans="2:4" x14ac:dyDescent="0.25">
      <c r="B88657" s="28" t="s">
        <v>123133</v>
      </c>
      <c r="C88657">
        <v>130823</v>
      </c>
      <c r="D88657" s="32">
        <v>88912</v>
      </c>
    </row>
    <row r="88658" spans="2:4" x14ac:dyDescent="0.25">
      <c r="B88658" s="28" t="s">
        <v>123134</v>
      </c>
      <c r="C88658">
        <v>298075</v>
      </c>
      <c r="D88658" s="32">
        <v>88913</v>
      </c>
    </row>
    <row r="88659" spans="2:4" x14ac:dyDescent="0.25">
      <c r="B88659" s="28" t="s">
        <v>123135</v>
      </c>
      <c r="C88659">
        <v>50799</v>
      </c>
      <c r="D88659" s="32">
        <v>88914</v>
      </c>
    </row>
    <row r="88660" spans="2:4" x14ac:dyDescent="0.25">
      <c r="B88660" s="28" t="s">
        <v>123136</v>
      </c>
      <c r="C88660">
        <v>710152</v>
      </c>
      <c r="D88660" s="32">
        <v>88915</v>
      </c>
    </row>
    <row r="88661" spans="2:4" x14ac:dyDescent="0.25">
      <c r="B88661" s="28" t="s">
        <v>123137</v>
      </c>
      <c r="C88661">
        <v>50773</v>
      </c>
      <c r="D88661" s="32">
        <v>88916</v>
      </c>
    </row>
    <row r="88662" spans="2:4" x14ac:dyDescent="0.25">
      <c r="B88662" s="28" t="s">
        <v>123138</v>
      </c>
      <c r="C88662">
        <v>298026</v>
      </c>
      <c r="D88662" s="32">
        <v>88917</v>
      </c>
    </row>
    <row r="88663" spans="2:4" x14ac:dyDescent="0.25">
      <c r="B88663" s="28" t="s">
        <v>123139</v>
      </c>
      <c r="C88663">
        <v>130799</v>
      </c>
      <c r="D88663" s="32">
        <v>88918</v>
      </c>
    </row>
    <row r="88664" spans="2:4" x14ac:dyDescent="0.25">
      <c r="B88664" s="28" t="s">
        <v>123140</v>
      </c>
      <c r="C88664">
        <v>297994</v>
      </c>
      <c r="D88664" s="32">
        <v>88919</v>
      </c>
    </row>
    <row r="88665" spans="2:4" x14ac:dyDescent="0.25">
      <c r="B88665" s="28" t="s">
        <v>123141</v>
      </c>
      <c r="C88665">
        <v>50724</v>
      </c>
      <c r="D88665" s="32">
        <v>88920</v>
      </c>
    </row>
    <row r="88666" spans="2:4" x14ac:dyDescent="0.25">
      <c r="B88666" s="28" t="s">
        <v>123142</v>
      </c>
      <c r="C88666">
        <v>297945</v>
      </c>
      <c r="D88666" s="32">
        <v>88921</v>
      </c>
    </row>
    <row r="88667" spans="2:4" x14ac:dyDescent="0.25">
      <c r="B88667" s="28" t="s">
        <v>123143</v>
      </c>
      <c r="C88667">
        <v>50708</v>
      </c>
      <c r="D88667" s="32">
        <v>88922</v>
      </c>
    </row>
    <row r="88668" spans="2:4" x14ac:dyDescent="0.25">
      <c r="B88668" s="28" t="s">
        <v>123144</v>
      </c>
      <c r="C88668">
        <v>297879</v>
      </c>
      <c r="D88668" s="32">
        <v>88923</v>
      </c>
    </row>
    <row r="88669" spans="2:4" x14ac:dyDescent="0.25">
      <c r="B88669" s="28" t="s">
        <v>123145</v>
      </c>
      <c r="C88669">
        <v>17003021</v>
      </c>
      <c r="D88669" s="32">
        <v>88924</v>
      </c>
    </row>
    <row r="88670" spans="2:4" x14ac:dyDescent="0.25">
      <c r="B88670" s="28" t="s">
        <v>123146</v>
      </c>
      <c r="C88670">
        <v>297796</v>
      </c>
      <c r="D88670" s="32">
        <v>88925</v>
      </c>
    </row>
    <row r="88671" spans="2:4" x14ac:dyDescent="0.25">
      <c r="B88671" s="28" t="s">
        <v>123147</v>
      </c>
      <c r="C88671">
        <v>50674</v>
      </c>
      <c r="D88671" s="32">
        <v>88926</v>
      </c>
    </row>
    <row r="88672" spans="2:4" x14ac:dyDescent="0.25">
      <c r="B88672" s="28" t="s">
        <v>123148</v>
      </c>
      <c r="C88672">
        <v>297754</v>
      </c>
      <c r="D88672" s="32">
        <v>88927</v>
      </c>
    </row>
    <row r="88673" spans="2:4" x14ac:dyDescent="0.25">
      <c r="B88673" s="28" t="s">
        <v>123149</v>
      </c>
      <c r="C88673">
        <v>297721</v>
      </c>
      <c r="D88673" s="32">
        <v>88928</v>
      </c>
    </row>
    <row r="88674" spans="2:4" x14ac:dyDescent="0.25">
      <c r="B88674" s="28" t="s">
        <v>123150</v>
      </c>
      <c r="C88674">
        <v>50658</v>
      </c>
      <c r="D88674" s="32">
        <v>88929</v>
      </c>
    </row>
    <row r="88675" spans="2:4" x14ac:dyDescent="0.25">
      <c r="B88675" s="28" t="s">
        <v>123151</v>
      </c>
      <c r="C88675">
        <v>297697</v>
      </c>
      <c r="D88675" s="32">
        <v>88930</v>
      </c>
    </row>
    <row r="88676" spans="2:4" x14ac:dyDescent="0.25">
      <c r="B88676" s="28" t="s">
        <v>123152</v>
      </c>
      <c r="C88676">
        <v>130765</v>
      </c>
      <c r="D88676" s="32">
        <v>88931</v>
      </c>
    </row>
    <row r="88677" spans="2:4" x14ac:dyDescent="0.25">
      <c r="B88677" s="28" t="s">
        <v>123153</v>
      </c>
      <c r="C88677">
        <v>297614</v>
      </c>
      <c r="D88677" s="32">
        <v>88932</v>
      </c>
    </row>
    <row r="88678" spans="2:4" x14ac:dyDescent="0.25">
      <c r="B88678" s="28" t="s">
        <v>123154</v>
      </c>
      <c r="C88678">
        <v>50625</v>
      </c>
      <c r="D88678" s="32">
        <v>88933</v>
      </c>
    </row>
    <row r="88679" spans="2:4" x14ac:dyDescent="0.25">
      <c r="B88679" s="28" t="s">
        <v>123155</v>
      </c>
      <c r="C88679">
        <v>130732</v>
      </c>
      <c r="D88679" s="32">
        <v>88934</v>
      </c>
    </row>
    <row r="88680" spans="2:4" x14ac:dyDescent="0.25">
      <c r="B88680" s="28" t="s">
        <v>123156</v>
      </c>
      <c r="C88680">
        <v>297598</v>
      </c>
      <c r="D88680" s="32">
        <v>88935</v>
      </c>
    </row>
    <row r="88681" spans="2:4" x14ac:dyDescent="0.25">
      <c r="B88681" s="28" t="s">
        <v>123157</v>
      </c>
      <c r="C88681">
        <v>50609</v>
      </c>
      <c r="D88681" s="32">
        <v>88936</v>
      </c>
    </row>
    <row r="88682" spans="2:4" x14ac:dyDescent="0.25">
      <c r="B88682" s="28" t="s">
        <v>123158</v>
      </c>
      <c r="C88682">
        <v>130716</v>
      </c>
      <c r="D88682" s="32">
        <v>88937</v>
      </c>
    </row>
    <row r="88683" spans="2:4" x14ac:dyDescent="0.25">
      <c r="B88683" s="28" t="s">
        <v>123159</v>
      </c>
      <c r="C88683">
        <v>50575</v>
      </c>
      <c r="D88683" s="32">
        <v>88938</v>
      </c>
    </row>
    <row r="88684" spans="2:4" x14ac:dyDescent="0.25">
      <c r="B88684" s="28" t="s">
        <v>123160</v>
      </c>
      <c r="C88684">
        <v>50542</v>
      </c>
      <c r="D88684" s="32">
        <v>88939</v>
      </c>
    </row>
    <row r="88685" spans="2:4" x14ac:dyDescent="0.25">
      <c r="B88685" s="28" t="s">
        <v>123161</v>
      </c>
      <c r="C88685">
        <v>50518</v>
      </c>
      <c r="D88685" s="32">
        <v>88940</v>
      </c>
    </row>
    <row r="88686" spans="2:4" x14ac:dyDescent="0.25">
      <c r="B88686" s="28" t="s">
        <v>123162</v>
      </c>
      <c r="C88686">
        <v>297390</v>
      </c>
      <c r="D88686" s="32">
        <v>88941</v>
      </c>
    </row>
    <row r="88687" spans="2:4" x14ac:dyDescent="0.25">
      <c r="B88687" s="28" t="s">
        <v>123163</v>
      </c>
      <c r="C88687">
        <v>130682</v>
      </c>
      <c r="D88687" s="32">
        <v>88942</v>
      </c>
    </row>
    <row r="88688" spans="2:4" x14ac:dyDescent="0.25">
      <c r="B88688" s="28" t="s">
        <v>123164</v>
      </c>
      <c r="C88688">
        <v>1636</v>
      </c>
      <c r="D88688" s="32">
        <v>88943</v>
      </c>
    </row>
    <row r="88689" spans="2:4" x14ac:dyDescent="0.25">
      <c r="B88689" s="28" t="s">
        <v>123165</v>
      </c>
      <c r="C88689">
        <v>144121</v>
      </c>
      <c r="D88689" s="32">
        <v>88944</v>
      </c>
    </row>
    <row r="88690" spans="2:4" x14ac:dyDescent="0.25">
      <c r="B88690" s="28" t="s">
        <v>123166</v>
      </c>
      <c r="C88690">
        <v>144105</v>
      </c>
      <c r="D88690" s="32">
        <v>88945</v>
      </c>
    </row>
    <row r="88691" spans="2:4" x14ac:dyDescent="0.25">
      <c r="B88691" s="28" t="s">
        <v>123167</v>
      </c>
      <c r="C88691">
        <v>4077</v>
      </c>
      <c r="D88691" s="32">
        <v>88946</v>
      </c>
    </row>
    <row r="88692" spans="2:4" x14ac:dyDescent="0.25">
      <c r="B88692" s="28" t="s">
        <v>123168</v>
      </c>
      <c r="C88692">
        <v>144071</v>
      </c>
      <c r="D88692" s="32">
        <v>88947</v>
      </c>
    </row>
    <row r="88693" spans="2:4" x14ac:dyDescent="0.25">
      <c r="B88693" s="28" t="s">
        <v>123169</v>
      </c>
      <c r="C88693">
        <v>355321</v>
      </c>
      <c r="D88693" s="32">
        <v>88948</v>
      </c>
    </row>
    <row r="88694" spans="2:4" x14ac:dyDescent="0.25">
      <c r="B88694" s="28" t="s">
        <v>123170</v>
      </c>
      <c r="C88694">
        <v>355305</v>
      </c>
      <c r="D88694" s="32">
        <v>88949</v>
      </c>
    </row>
    <row r="88695" spans="2:4" x14ac:dyDescent="0.25">
      <c r="B88695" s="28" t="s">
        <v>123171</v>
      </c>
      <c r="C88695">
        <v>355271</v>
      </c>
      <c r="D88695" s="32">
        <v>88950</v>
      </c>
    </row>
    <row r="88696" spans="2:4" x14ac:dyDescent="0.25">
      <c r="B88696" s="28" t="s">
        <v>123172</v>
      </c>
      <c r="C88696">
        <v>66910</v>
      </c>
      <c r="D88696" s="32">
        <v>88951</v>
      </c>
    </row>
    <row r="88697" spans="2:4" x14ac:dyDescent="0.25">
      <c r="B88697" s="28" t="s">
        <v>123173</v>
      </c>
      <c r="C88697">
        <v>355230</v>
      </c>
      <c r="D88697" s="32">
        <v>88952</v>
      </c>
    </row>
    <row r="88698" spans="2:4" x14ac:dyDescent="0.25">
      <c r="B88698" s="28" t="s">
        <v>123174</v>
      </c>
      <c r="C88698">
        <v>355198</v>
      </c>
      <c r="D88698" s="32">
        <v>88953</v>
      </c>
    </row>
    <row r="88699" spans="2:4" x14ac:dyDescent="0.25">
      <c r="B88699" s="28" t="s">
        <v>123175</v>
      </c>
      <c r="C88699">
        <v>355164</v>
      </c>
      <c r="D88699" s="32">
        <v>88954</v>
      </c>
    </row>
    <row r="88700" spans="2:4" x14ac:dyDescent="0.25">
      <c r="B88700" s="28" t="s">
        <v>123176</v>
      </c>
      <c r="C88700">
        <v>355131</v>
      </c>
      <c r="D88700" s="32">
        <v>88955</v>
      </c>
    </row>
    <row r="88701" spans="2:4" x14ac:dyDescent="0.25">
      <c r="B88701" s="28" t="s">
        <v>123177</v>
      </c>
      <c r="C88701">
        <v>355115</v>
      </c>
      <c r="D88701" s="32">
        <v>88956</v>
      </c>
    </row>
    <row r="88702" spans="2:4" x14ac:dyDescent="0.25">
      <c r="B88702" s="28" t="s">
        <v>123178</v>
      </c>
      <c r="C88702">
        <v>355081</v>
      </c>
      <c r="D88702" s="32">
        <v>88957</v>
      </c>
    </row>
    <row r="88703" spans="2:4" x14ac:dyDescent="0.25">
      <c r="B88703" s="28" t="s">
        <v>123179</v>
      </c>
      <c r="C88703">
        <v>355057</v>
      </c>
      <c r="D88703" s="32">
        <v>88958</v>
      </c>
    </row>
    <row r="88704" spans="2:4" x14ac:dyDescent="0.25">
      <c r="B88704" s="28" t="s">
        <v>123180</v>
      </c>
      <c r="C88704">
        <v>355032</v>
      </c>
      <c r="D88704" s="32">
        <v>88959</v>
      </c>
    </row>
    <row r="88705" spans="2:4" x14ac:dyDescent="0.25">
      <c r="B88705" s="28" t="s">
        <v>123181</v>
      </c>
      <c r="C88705">
        <v>355008</v>
      </c>
      <c r="D88705" s="32">
        <v>88960</v>
      </c>
    </row>
    <row r="88706" spans="2:4" x14ac:dyDescent="0.25">
      <c r="B88706" s="28" t="s">
        <v>123182</v>
      </c>
      <c r="C88706">
        <v>354985</v>
      </c>
      <c r="D88706" s="32">
        <v>88961</v>
      </c>
    </row>
    <row r="88707" spans="2:4" x14ac:dyDescent="0.25">
      <c r="B88707" s="28" t="s">
        <v>123183</v>
      </c>
      <c r="C88707">
        <v>354969</v>
      </c>
      <c r="D88707" s="32">
        <v>88962</v>
      </c>
    </row>
    <row r="88708" spans="2:4" x14ac:dyDescent="0.25">
      <c r="B88708" s="28" t="s">
        <v>123184</v>
      </c>
      <c r="C88708">
        <v>354621</v>
      </c>
      <c r="D88708" s="32">
        <v>88963</v>
      </c>
    </row>
    <row r="88709" spans="2:4" x14ac:dyDescent="0.25">
      <c r="B88709" s="28" t="s">
        <v>123185</v>
      </c>
      <c r="C88709">
        <v>354589</v>
      </c>
      <c r="D88709" s="32">
        <v>88964</v>
      </c>
    </row>
    <row r="88710" spans="2:4" x14ac:dyDescent="0.25">
      <c r="B88710" s="28" t="s">
        <v>123186</v>
      </c>
      <c r="C88710">
        <v>354563</v>
      </c>
      <c r="D88710" s="32">
        <v>88965</v>
      </c>
    </row>
    <row r="88711" spans="2:4" x14ac:dyDescent="0.25">
      <c r="B88711" s="28" t="s">
        <v>123187</v>
      </c>
      <c r="C88711">
        <v>354548</v>
      </c>
      <c r="D88711" s="32">
        <v>88966</v>
      </c>
    </row>
    <row r="88712" spans="2:4" x14ac:dyDescent="0.25">
      <c r="B88712" s="28" t="s">
        <v>123188</v>
      </c>
      <c r="C88712">
        <v>354514</v>
      </c>
      <c r="D88712" s="32">
        <v>88967</v>
      </c>
    </row>
    <row r="88713" spans="2:4" x14ac:dyDescent="0.25">
      <c r="B88713" s="28" t="s">
        <v>123189</v>
      </c>
      <c r="C88713">
        <v>354472</v>
      </c>
      <c r="D88713" s="32">
        <v>88968</v>
      </c>
    </row>
    <row r="88714" spans="2:4" x14ac:dyDescent="0.25">
      <c r="B88714" s="28" t="s">
        <v>123190</v>
      </c>
      <c r="C88714">
        <v>354456</v>
      </c>
      <c r="D88714" s="32">
        <v>88969</v>
      </c>
    </row>
    <row r="88715" spans="2:4" x14ac:dyDescent="0.25">
      <c r="B88715" s="28" t="s">
        <v>123191</v>
      </c>
      <c r="C88715">
        <v>354431</v>
      </c>
      <c r="D88715" s="32">
        <v>88970</v>
      </c>
    </row>
    <row r="88716" spans="2:4" x14ac:dyDescent="0.25">
      <c r="B88716" s="28" t="s">
        <v>123192</v>
      </c>
      <c r="C88716">
        <v>144048</v>
      </c>
      <c r="D88716" s="32">
        <v>88971</v>
      </c>
    </row>
    <row r="88717" spans="2:4" x14ac:dyDescent="0.25">
      <c r="B88717" s="28" t="s">
        <v>123193</v>
      </c>
      <c r="C88717">
        <v>650432</v>
      </c>
      <c r="D88717" s="32">
        <v>88972</v>
      </c>
    </row>
    <row r="88718" spans="2:4" x14ac:dyDescent="0.25">
      <c r="B88718" s="28" t="s">
        <v>123194</v>
      </c>
      <c r="C88718">
        <v>144006</v>
      </c>
      <c r="D88718" s="32">
        <v>88973</v>
      </c>
    </row>
    <row r="88719" spans="2:4" x14ac:dyDescent="0.25">
      <c r="B88719" s="28" t="s">
        <v>123195</v>
      </c>
      <c r="C88719">
        <v>17129974</v>
      </c>
      <c r="D88719" s="32">
        <v>88974</v>
      </c>
    </row>
    <row r="88720" spans="2:4" x14ac:dyDescent="0.25">
      <c r="B88720" s="28" t="s">
        <v>123196</v>
      </c>
      <c r="C88720">
        <v>66860</v>
      </c>
      <c r="D88720" s="32">
        <v>88975</v>
      </c>
    </row>
    <row r="88721" spans="2:4" x14ac:dyDescent="0.25">
      <c r="B88721" s="28" t="s">
        <v>123197</v>
      </c>
      <c r="C88721">
        <v>352195</v>
      </c>
      <c r="D88721" s="32">
        <v>88976</v>
      </c>
    </row>
    <row r="88722" spans="2:4" x14ac:dyDescent="0.25">
      <c r="B88722" s="28" t="s">
        <v>123198</v>
      </c>
      <c r="C88722">
        <v>352179</v>
      </c>
      <c r="D88722" s="32">
        <v>88977</v>
      </c>
    </row>
    <row r="88723" spans="2:4" x14ac:dyDescent="0.25">
      <c r="B88723" s="28" t="s">
        <v>123199</v>
      </c>
      <c r="C88723">
        <v>352120</v>
      </c>
      <c r="D88723" s="32">
        <v>88978</v>
      </c>
    </row>
    <row r="88724" spans="2:4" x14ac:dyDescent="0.25">
      <c r="B88724" s="28" t="s">
        <v>123200</v>
      </c>
      <c r="C88724">
        <v>143958</v>
      </c>
      <c r="D88724" s="32">
        <v>88979</v>
      </c>
    </row>
    <row r="88725" spans="2:4" x14ac:dyDescent="0.25">
      <c r="B88725" s="28" t="s">
        <v>123201</v>
      </c>
      <c r="C88725">
        <v>1714196</v>
      </c>
      <c r="D88725" s="32">
        <v>88980</v>
      </c>
    </row>
    <row r="88726" spans="2:4" x14ac:dyDescent="0.25">
      <c r="B88726" s="28" t="s">
        <v>123202</v>
      </c>
      <c r="C88726">
        <v>66837</v>
      </c>
      <c r="D88726" s="32">
        <v>88981</v>
      </c>
    </row>
    <row r="88727" spans="2:4" x14ac:dyDescent="0.25">
      <c r="B88727" s="28" t="s">
        <v>123203</v>
      </c>
      <c r="C88727">
        <v>143933</v>
      </c>
      <c r="D88727" s="32">
        <v>88982</v>
      </c>
    </row>
    <row r="88728" spans="2:4" x14ac:dyDescent="0.25">
      <c r="B88728" s="28" t="s">
        <v>123204</v>
      </c>
      <c r="C88728">
        <v>350975</v>
      </c>
      <c r="D88728" s="32">
        <v>88983</v>
      </c>
    </row>
    <row r="88729" spans="2:4" x14ac:dyDescent="0.25">
      <c r="B88729" s="28" t="s">
        <v>123205</v>
      </c>
      <c r="C88729">
        <v>350959</v>
      </c>
      <c r="D88729" s="32">
        <v>88984</v>
      </c>
    </row>
    <row r="88730" spans="2:4" x14ac:dyDescent="0.25">
      <c r="B88730" s="28" t="s">
        <v>123206</v>
      </c>
      <c r="C88730">
        <v>350884</v>
      </c>
      <c r="D88730" s="32">
        <v>88985</v>
      </c>
    </row>
    <row r="88731" spans="2:4" x14ac:dyDescent="0.25">
      <c r="B88731" s="28" t="s">
        <v>123207</v>
      </c>
      <c r="C88731">
        <v>350819</v>
      </c>
      <c r="D88731" s="32">
        <v>88986</v>
      </c>
    </row>
    <row r="88732" spans="2:4" x14ac:dyDescent="0.25">
      <c r="B88732" s="28" t="s">
        <v>123208</v>
      </c>
      <c r="C88732">
        <v>66811</v>
      </c>
      <c r="D88732" s="32">
        <v>88987</v>
      </c>
    </row>
    <row r="88733" spans="2:4" x14ac:dyDescent="0.25">
      <c r="B88733" s="28" t="s">
        <v>123209</v>
      </c>
      <c r="C88733">
        <v>328476</v>
      </c>
      <c r="D88733" s="32">
        <v>88988</v>
      </c>
    </row>
    <row r="88734" spans="2:4" x14ac:dyDescent="0.25">
      <c r="B88734" s="28" t="s">
        <v>123210</v>
      </c>
      <c r="C88734">
        <v>328450</v>
      </c>
      <c r="D88734" s="32">
        <v>88989</v>
      </c>
    </row>
    <row r="88735" spans="2:4" x14ac:dyDescent="0.25">
      <c r="B88735" s="28" t="s">
        <v>123211</v>
      </c>
      <c r="C88735">
        <v>328427</v>
      </c>
      <c r="D88735" s="32">
        <v>88990</v>
      </c>
    </row>
    <row r="88736" spans="2:4" x14ac:dyDescent="0.25">
      <c r="B88736" s="28" t="s">
        <v>123212</v>
      </c>
      <c r="C88736">
        <v>328401</v>
      </c>
      <c r="D88736" s="32">
        <v>88991</v>
      </c>
    </row>
    <row r="88737" spans="2:4" x14ac:dyDescent="0.25">
      <c r="B88737" s="28" t="s">
        <v>123213</v>
      </c>
      <c r="C88737">
        <v>328278</v>
      </c>
      <c r="D88737" s="32">
        <v>88992</v>
      </c>
    </row>
    <row r="88738" spans="2:4" x14ac:dyDescent="0.25">
      <c r="B88738" s="28" t="s">
        <v>123214</v>
      </c>
      <c r="C88738">
        <v>328252</v>
      </c>
      <c r="D88738" s="32">
        <v>88993</v>
      </c>
    </row>
    <row r="88739" spans="2:4" x14ac:dyDescent="0.25">
      <c r="B88739" s="28" t="s">
        <v>123215</v>
      </c>
      <c r="C88739">
        <v>328237</v>
      </c>
      <c r="D88739" s="32">
        <v>88994</v>
      </c>
    </row>
    <row r="88740" spans="2:4" x14ac:dyDescent="0.25">
      <c r="B88740" s="28" t="s">
        <v>123216</v>
      </c>
      <c r="C88740">
        <v>328195</v>
      </c>
      <c r="D88740" s="32">
        <v>88995</v>
      </c>
    </row>
    <row r="88741" spans="2:4" x14ac:dyDescent="0.25">
      <c r="B88741" s="28" t="s">
        <v>123217</v>
      </c>
      <c r="C88741">
        <v>328161</v>
      </c>
      <c r="D88741" s="32">
        <v>88996</v>
      </c>
    </row>
    <row r="88742" spans="2:4" x14ac:dyDescent="0.25">
      <c r="B88742" s="28" t="s">
        <v>123218</v>
      </c>
      <c r="C88742">
        <v>328146</v>
      </c>
      <c r="D88742" s="32">
        <v>88997</v>
      </c>
    </row>
    <row r="88743" spans="2:4" x14ac:dyDescent="0.25">
      <c r="B88743" s="28" t="s">
        <v>123219</v>
      </c>
      <c r="C88743">
        <v>328120</v>
      </c>
      <c r="D88743" s="32">
        <v>88998</v>
      </c>
    </row>
    <row r="88744" spans="2:4" x14ac:dyDescent="0.25">
      <c r="B88744" s="28" t="s">
        <v>123220</v>
      </c>
      <c r="C88744">
        <v>328096</v>
      </c>
      <c r="D88744" s="32">
        <v>88999</v>
      </c>
    </row>
    <row r="88745" spans="2:4" x14ac:dyDescent="0.25">
      <c r="B88745" s="28" t="s">
        <v>123221</v>
      </c>
      <c r="C88745">
        <v>328070</v>
      </c>
      <c r="D88745" s="32">
        <v>89000</v>
      </c>
    </row>
    <row r="88746" spans="2:4" x14ac:dyDescent="0.25">
      <c r="B88746" s="28" t="s">
        <v>123222</v>
      </c>
      <c r="C88746">
        <v>328054</v>
      </c>
      <c r="D88746" s="32">
        <v>89001</v>
      </c>
    </row>
    <row r="88747" spans="2:4" x14ac:dyDescent="0.25">
      <c r="B88747" s="28" t="s">
        <v>123223</v>
      </c>
      <c r="C88747">
        <v>328039</v>
      </c>
      <c r="D88747" s="32">
        <v>89002</v>
      </c>
    </row>
    <row r="88748" spans="2:4" x14ac:dyDescent="0.25">
      <c r="B88748" s="28" t="s">
        <v>123224</v>
      </c>
      <c r="C88748">
        <v>327999</v>
      </c>
      <c r="D88748" s="32">
        <v>89003</v>
      </c>
    </row>
    <row r="88749" spans="2:4" x14ac:dyDescent="0.25">
      <c r="B88749" s="28" t="s">
        <v>123225</v>
      </c>
      <c r="C88749">
        <v>327932</v>
      </c>
      <c r="D88749" s="32">
        <v>89004</v>
      </c>
    </row>
    <row r="88750" spans="2:4" x14ac:dyDescent="0.25">
      <c r="B88750" s="28" t="s">
        <v>123226</v>
      </c>
      <c r="C88750">
        <v>327916</v>
      </c>
      <c r="D88750" s="32">
        <v>89005</v>
      </c>
    </row>
    <row r="88751" spans="2:4" x14ac:dyDescent="0.25">
      <c r="B88751" s="28" t="s">
        <v>123227</v>
      </c>
      <c r="C88751">
        <v>65136</v>
      </c>
      <c r="D88751" s="32">
        <v>89006</v>
      </c>
    </row>
    <row r="88752" spans="2:4" x14ac:dyDescent="0.25">
      <c r="B88752" s="28" t="s">
        <v>123228</v>
      </c>
      <c r="C88752">
        <v>327817</v>
      </c>
      <c r="D88752" s="32">
        <v>89007</v>
      </c>
    </row>
    <row r="88753" spans="2:4" x14ac:dyDescent="0.25">
      <c r="B88753" s="28" t="s">
        <v>123229</v>
      </c>
      <c r="C88753">
        <v>65110</v>
      </c>
      <c r="D88753" s="32">
        <v>89008</v>
      </c>
    </row>
    <row r="88754" spans="2:4" x14ac:dyDescent="0.25">
      <c r="B88754" s="28" t="s">
        <v>123230</v>
      </c>
      <c r="C88754">
        <v>327742</v>
      </c>
      <c r="D88754" s="32">
        <v>89009</v>
      </c>
    </row>
    <row r="88755" spans="2:4" x14ac:dyDescent="0.25">
      <c r="B88755" s="28" t="s">
        <v>123231</v>
      </c>
      <c r="C88755">
        <v>327700</v>
      </c>
      <c r="D88755" s="32">
        <v>89010</v>
      </c>
    </row>
    <row r="88756" spans="2:4" x14ac:dyDescent="0.25">
      <c r="B88756" s="28" t="s">
        <v>123232</v>
      </c>
      <c r="C88756">
        <v>327544</v>
      </c>
      <c r="D88756" s="32">
        <v>89011</v>
      </c>
    </row>
    <row r="88757" spans="2:4" x14ac:dyDescent="0.25">
      <c r="B88757" s="28" t="s">
        <v>123233</v>
      </c>
      <c r="C88757">
        <v>327528</v>
      </c>
      <c r="D88757" s="32">
        <v>89012</v>
      </c>
    </row>
    <row r="88758" spans="2:4" x14ac:dyDescent="0.25">
      <c r="B88758" s="28" t="s">
        <v>123234</v>
      </c>
      <c r="C88758">
        <v>327502</v>
      </c>
      <c r="D88758" s="32">
        <v>89013</v>
      </c>
    </row>
    <row r="88759" spans="2:4" x14ac:dyDescent="0.25">
      <c r="B88759" s="28" t="s">
        <v>123235</v>
      </c>
      <c r="C88759">
        <v>327486</v>
      </c>
      <c r="D88759" s="32">
        <v>89014</v>
      </c>
    </row>
    <row r="88760" spans="2:4" x14ac:dyDescent="0.25">
      <c r="B88760" s="28" t="s">
        <v>123236</v>
      </c>
      <c r="C88760">
        <v>17003260</v>
      </c>
      <c r="D88760" s="32">
        <v>89015</v>
      </c>
    </row>
    <row r="88761" spans="2:4" x14ac:dyDescent="0.25">
      <c r="B88761" s="28" t="s">
        <v>123237</v>
      </c>
      <c r="C88761">
        <v>327411</v>
      </c>
      <c r="D88761" s="32">
        <v>89016</v>
      </c>
    </row>
    <row r="88762" spans="2:4" x14ac:dyDescent="0.25">
      <c r="B88762" s="28" t="s">
        <v>123238</v>
      </c>
      <c r="C88762">
        <v>65086</v>
      </c>
      <c r="D88762" s="32">
        <v>89017</v>
      </c>
    </row>
    <row r="88763" spans="2:4" x14ac:dyDescent="0.25">
      <c r="B88763" s="28" t="s">
        <v>123239</v>
      </c>
      <c r="C88763">
        <v>65045</v>
      </c>
      <c r="D88763" s="32">
        <v>89018</v>
      </c>
    </row>
    <row r="88764" spans="2:4" x14ac:dyDescent="0.25">
      <c r="B88764" s="28" t="s">
        <v>123240</v>
      </c>
      <c r="C88764">
        <v>52450111</v>
      </c>
      <c r="D88764" s="32">
        <v>89019</v>
      </c>
    </row>
    <row r="88765" spans="2:4" x14ac:dyDescent="0.25">
      <c r="B88765" s="28" t="s">
        <v>123241</v>
      </c>
      <c r="C88765">
        <v>139683</v>
      </c>
      <c r="D88765" s="32">
        <v>89020</v>
      </c>
    </row>
    <row r="88766" spans="2:4" x14ac:dyDescent="0.25">
      <c r="B88766" s="28" t="s">
        <v>123242</v>
      </c>
      <c r="C88766">
        <v>139667</v>
      </c>
      <c r="D88766" s="32">
        <v>89021</v>
      </c>
    </row>
    <row r="88767" spans="2:4" x14ac:dyDescent="0.25">
      <c r="B88767" s="28" t="s">
        <v>24204</v>
      </c>
      <c r="C88767">
        <v>65011</v>
      </c>
      <c r="D88767" s="32">
        <v>89022</v>
      </c>
    </row>
    <row r="88768" spans="2:4" x14ac:dyDescent="0.25">
      <c r="B88768" s="28" t="s">
        <v>123243</v>
      </c>
      <c r="C88768">
        <v>139634</v>
      </c>
      <c r="D88768" s="32">
        <v>89023</v>
      </c>
    </row>
    <row r="88769" spans="2:4" x14ac:dyDescent="0.25">
      <c r="B88769" s="28" t="s">
        <v>1846</v>
      </c>
      <c r="C88769">
        <v>64998</v>
      </c>
      <c r="D88769" s="32">
        <v>89024</v>
      </c>
    </row>
    <row r="88770" spans="2:4" x14ac:dyDescent="0.25">
      <c r="B88770" s="28" t="s">
        <v>123244</v>
      </c>
      <c r="C88770">
        <v>64964</v>
      </c>
      <c r="D88770" s="32">
        <v>89025</v>
      </c>
    </row>
    <row r="88771" spans="2:4" x14ac:dyDescent="0.25">
      <c r="B88771" s="28" t="s">
        <v>123245</v>
      </c>
      <c r="C88771">
        <v>139618</v>
      </c>
      <c r="D88771" s="32">
        <v>89026</v>
      </c>
    </row>
    <row r="88772" spans="2:4" x14ac:dyDescent="0.25">
      <c r="B88772" s="28" t="s">
        <v>123246</v>
      </c>
      <c r="C88772">
        <v>64931</v>
      </c>
      <c r="D88772" s="32">
        <v>89027</v>
      </c>
    </row>
    <row r="88773" spans="2:4" x14ac:dyDescent="0.25">
      <c r="B88773" s="28" t="s">
        <v>23343</v>
      </c>
      <c r="C88773">
        <v>64915</v>
      </c>
      <c r="D88773" s="32">
        <v>89028</v>
      </c>
    </row>
    <row r="88774" spans="2:4" x14ac:dyDescent="0.25">
      <c r="B88774" s="28" t="s">
        <v>123247</v>
      </c>
      <c r="C88774">
        <v>64881</v>
      </c>
      <c r="D88774" s="32">
        <v>89029</v>
      </c>
    </row>
    <row r="88775" spans="2:4" x14ac:dyDescent="0.25">
      <c r="B88775" s="28" t="s">
        <v>123248</v>
      </c>
      <c r="C88775">
        <v>64857</v>
      </c>
      <c r="D88775" s="32">
        <v>89030</v>
      </c>
    </row>
    <row r="88776" spans="2:4" x14ac:dyDescent="0.25">
      <c r="B88776" s="28" t="s">
        <v>123249</v>
      </c>
      <c r="C88776">
        <v>327262</v>
      </c>
      <c r="D88776" s="32">
        <v>89031</v>
      </c>
    </row>
    <row r="88777" spans="2:4" x14ac:dyDescent="0.25">
      <c r="B88777" s="28" t="s">
        <v>123250</v>
      </c>
      <c r="C88777">
        <v>139584</v>
      </c>
      <c r="D88777" s="32">
        <v>89032</v>
      </c>
    </row>
    <row r="88778" spans="2:4" x14ac:dyDescent="0.25">
      <c r="B88778" s="28" t="s">
        <v>123251</v>
      </c>
      <c r="C88778">
        <v>139550</v>
      </c>
      <c r="D88778" s="32">
        <v>89033</v>
      </c>
    </row>
    <row r="88779" spans="2:4" x14ac:dyDescent="0.25">
      <c r="B88779" s="28" t="s">
        <v>123252</v>
      </c>
      <c r="C88779">
        <v>327221</v>
      </c>
      <c r="D88779" s="32">
        <v>89034</v>
      </c>
    </row>
    <row r="88780" spans="2:4" x14ac:dyDescent="0.25">
      <c r="B88780" s="28" t="s">
        <v>123253</v>
      </c>
      <c r="C88780">
        <v>135723</v>
      </c>
      <c r="D88780" s="32">
        <v>89035</v>
      </c>
    </row>
    <row r="88781" spans="2:4" x14ac:dyDescent="0.25">
      <c r="B88781" s="28" t="s">
        <v>123254</v>
      </c>
      <c r="C88781">
        <v>56184</v>
      </c>
      <c r="D88781" s="32">
        <v>89036</v>
      </c>
    </row>
    <row r="88782" spans="2:4" x14ac:dyDescent="0.25">
      <c r="B88782" s="28" t="s">
        <v>123255</v>
      </c>
      <c r="C88782">
        <v>313023</v>
      </c>
      <c r="D88782" s="32">
        <v>89037</v>
      </c>
    </row>
    <row r="88783" spans="2:4" x14ac:dyDescent="0.25">
      <c r="B88783" s="28" t="s">
        <v>123256</v>
      </c>
      <c r="C88783">
        <v>313007</v>
      </c>
      <c r="D88783" s="32">
        <v>89038</v>
      </c>
    </row>
    <row r="88784" spans="2:4" x14ac:dyDescent="0.25">
      <c r="B88784" s="28" t="s">
        <v>123257</v>
      </c>
      <c r="C88784">
        <v>135681</v>
      </c>
      <c r="D88784" s="32">
        <v>89039</v>
      </c>
    </row>
    <row r="88785" spans="2:4" x14ac:dyDescent="0.25">
      <c r="B88785" s="28" t="s">
        <v>123258</v>
      </c>
      <c r="C88785">
        <v>312959</v>
      </c>
      <c r="D88785" s="32">
        <v>89040</v>
      </c>
    </row>
    <row r="88786" spans="2:4" x14ac:dyDescent="0.25">
      <c r="B88786" s="28" t="s">
        <v>123259</v>
      </c>
      <c r="C88786">
        <v>961185</v>
      </c>
      <c r="D88786" s="32">
        <v>89041</v>
      </c>
    </row>
    <row r="88787" spans="2:4" x14ac:dyDescent="0.25">
      <c r="B88787" s="28" t="s">
        <v>123260</v>
      </c>
      <c r="C88787">
        <v>2873</v>
      </c>
      <c r="D88787" s="32">
        <v>89042</v>
      </c>
    </row>
    <row r="88788" spans="2:4" x14ac:dyDescent="0.25">
      <c r="B88788" s="28" t="s">
        <v>123261</v>
      </c>
      <c r="C88788">
        <v>56135</v>
      </c>
      <c r="D88788" s="32">
        <v>89043</v>
      </c>
    </row>
    <row r="88789" spans="2:4" x14ac:dyDescent="0.25">
      <c r="B88789" s="28" t="s">
        <v>123262</v>
      </c>
      <c r="C88789">
        <v>56119</v>
      </c>
      <c r="D88789" s="32">
        <v>89044</v>
      </c>
    </row>
    <row r="88790" spans="2:4" x14ac:dyDescent="0.25">
      <c r="B88790" s="28" t="s">
        <v>123263</v>
      </c>
      <c r="C88790">
        <v>56085</v>
      </c>
      <c r="D88790" s="32">
        <v>89045</v>
      </c>
    </row>
    <row r="88791" spans="2:4" x14ac:dyDescent="0.25">
      <c r="B88791" s="28" t="s">
        <v>123264</v>
      </c>
      <c r="C88791">
        <v>312918</v>
      </c>
      <c r="D88791" s="32">
        <v>89046</v>
      </c>
    </row>
    <row r="88792" spans="2:4" x14ac:dyDescent="0.25">
      <c r="B88792" s="28" t="s">
        <v>123265</v>
      </c>
      <c r="C88792">
        <v>312884</v>
      </c>
      <c r="D88792" s="32">
        <v>89047</v>
      </c>
    </row>
    <row r="88793" spans="2:4" x14ac:dyDescent="0.25">
      <c r="B88793" s="28" t="s">
        <v>123266</v>
      </c>
      <c r="C88793">
        <v>2865</v>
      </c>
      <c r="D88793" s="32">
        <v>89048</v>
      </c>
    </row>
    <row r="88794" spans="2:4" x14ac:dyDescent="0.25">
      <c r="B88794" s="28" t="s">
        <v>123267</v>
      </c>
      <c r="C88794">
        <v>135665</v>
      </c>
      <c r="D88794" s="32">
        <v>89049</v>
      </c>
    </row>
    <row r="88795" spans="2:4" x14ac:dyDescent="0.25">
      <c r="B88795" s="28" t="s">
        <v>123268</v>
      </c>
      <c r="C88795">
        <v>312843</v>
      </c>
      <c r="D88795" s="32">
        <v>89050</v>
      </c>
    </row>
    <row r="88796" spans="2:4" x14ac:dyDescent="0.25">
      <c r="B88796" s="28" t="s">
        <v>123269</v>
      </c>
      <c r="C88796">
        <v>135582</v>
      </c>
      <c r="D88796" s="32">
        <v>89051</v>
      </c>
    </row>
    <row r="88797" spans="2:4" x14ac:dyDescent="0.25">
      <c r="B88797" s="28" t="s">
        <v>123270</v>
      </c>
      <c r="C88797">
        <v>2832</v>
      </c>
      <c r="D88797" s="32">
        <v>89052</v>
      </c>
    </row>
    <row r="88798" spans="2:4" x14ac:dyDescent="0.25">
      <c r="B88798" s="28" t="s">
        <v>123271</v>
      </c>
      <c r="C88798">
        <v>312801</v>
      </c>
      <c r="D88798" s="32">
        <v>89053</v>
      </c>
    </row>
    <row r="88799" spans="2:4" x14ac:dyDescent="0.25">
      <c r="B88799" s="28" t="s">
        <v>123272</v>
      </c>
      <c r="C88799">
        <v>56051</v>
      </c>
      <c r="D88799" s="32">
        <v>89054</v>
      </c>
    </row>
    <row r="88800" spans="2:4" x14ac:dyDescent="0.25">
      <c r="B88800" s="28" t="s">
        <v>123273</v>
      </c>
      <c r="C88800">
        <v>312777</v>
      </c>
      <c r="D88800" s="32">
        <v>89055</v>
      </c>
    </row>
    <row r="88801" spans="2:4" x14ac:dyDescent="0.25">
      <c r="B88801" s="28" t="s">
        <v>123274</v>
      </c>
      <c r="C88801">
        <v>135566</v>
      </c>
      <c r="D88801" s="32">
        <v>89056</v>
      </c>
    </row>
    <row r="88802" spans="2:4" x14ac:dyDescent="0.25">
      <c r="B88802" s="28" t="s">
        <v>123275</v>
      </c>
      <c r="C88802">
        <v>135541</v>
      </c>
      <c r="D88802" s="32">
        <v>89057</v>
      </c>
    </row>
    <row r="88803" spans="2:4" x14ac:dyDescent="0.25">
      <c r="B88803" s="28" t="s">
        <v>123276</v>
      </c>
      <c r="C88803">
        <v>135525</v>
      </c>
      <c r="D88803" s="32">
        <v>89058</v>
      </c>
    </row>
    <row r="88804" spans="2:4" x14ac:dyDescent="0.25">
      <c r="B88804" s="28" t="s">
        <v>123277</v>
      </c>
      <c r="C88804">
        <v>56036</v>
      </c>
      <c r="D88804" s="32">
        <v>89059</v>
      </c>
    </row>
    <row r="88805" spans="2:4" x14ac:dyDescent="0.25">
      <c r="B88805" s="28" t="s">
        <v>123278</v>
      </c>
      <c r="C88805">
        <v>135509</v>
      </c>
      <c r="D88805" s="32">
        <v>89060</v>
      </c>
    </row>
    <row r="88806" spans="2:4" x14ac:dyDescent="0.25">
      <c r="B88806" s="28" t="s">
        <v>123279</v>
      </c>
      <c r="C88806">
        <v>135475</v>
      </c>
      <c r="D88806" s="32">
        <v>89061</v>
      </c>
    </row>
    <row r="88807" spans="2:4" x14ac:dyDescent="0.25">
      <c r="B88807" s="28" t="s">
        <v>123280</v>
      </c>
      <c r="C88807">
        <v>56002</v>
      </c>
      <c r="D88807" s="32">
        <v>89062</v>
      </c>
    </row>
    <row r="88808" spans="2:4" x14ac:dyDescent="0.25">
      <c r="B88808" s="28" t="s">
        <v>123281</v>
      </c>
      <c r="C88808">
        <v>135442</v>
      </c>
      <c r="D88808" s="32">
        <v>89063</v>
      </c>
    </row>
    <row r="88809" spans="2:4" x14ac:dyDescent="0.25">
      <c r="B88809" s="28" t="s">
        <v>123282</v>
      </c>
      <c r="C88809">
        <v>135426</v>
      </c>
      <c r="D88809" s="32">
        <v>89064</v>
      </c>
    </row>
    <row r="88810" spans="2:4" x14ac:dyDescent="0.25">
      <c r="B88810" s="28" t="s">
        <v>123283</v>
      </c>
      <c r="C88810">
        <v>55970</v>
      </c>
      <c r="D88810" s="32">
        <v>89065</v>
      </c>
    </row>
    <row r="88811" spans="2:4" x14ac:dyDescent="0.25">
      <c r="B88811" s="28" t="s">
        <v>123284</v>
      </c>
      <c r="C88811">
        <v>312504</v>
      </c>
      <c r="D88811" s="32">
        <v>89066</v>
      </c>
    </row>
    <row r="88812" spans="2:4" x14ac:dyDescent="0.25">
      <c r="B88812" s="28" t="s">
        <v>123285</v>
      </c>
      <c r="C88812">
        <v>135392</v>
      </c>
      <c r="D88812" s="32">
        <v>89067</v>
      </c>
    </row>
    <row r="88813" spans="2:4" x14ac:dyDescent="0.25">
      <c r="B88813" s="28" t="s">
        <v>123286</v>
      </c>
      <c r="C88813">
        <v>135376</v>
      </c>
      <c r="D88813" s="32">
        <v>89068</v>
      </c>
    </row>
    <row r="88814" spans="2:4" x14ac:dyDescent="0.25">
      <c r="B88814" s="28" t="s">
        <v>123287</v>
      </c>
      <c r="C88814">
        <v>312470</v>
      </c>
      <c r="D88814" s="32">
        <v>89069</v>
      </c>
    </row>
    <row r="88815" spans="2:4" x14ac:dyDescent="0.25">
      <c r="B88815" s="28" t="s">
        <v>123288</v>
      </c>
      <c r="C88815">
        <v>135293</v>
      </c>
      <c r="D88815" s="32">
        <v>89070</v>
      </c>
    </row>
    <row r="88816" spans="2:4" x14ac:dyDescent="0.25">
      <c r="B88816" s="28" t="s">
        <v>123289</v>
      </c>
      <c r="C88816">
        <v>135277</v>
      </c>
      <c r="D88816" s="32">
        <v>89071</v>
      </c>
    </row>
    <row r="88817" spans="2:4" x14ac:dyDescent="0.25">
      <c r="B88817" s="28" t="s">
        <v>123290</v>
      </c>
      <c r="C88817">
        <v>685925</v>
      </c>
      <c r="D88817" s="32">
        <v>89072</v>
      </c>
    </row>
    <row r="88818" spans="2:4" x14ac:dyDescent="0.25">
      <c r="B88818" s="28" t="s">
        <v>123291</v>
      </c>
      <c r="C88818">
        <v>312405</v>
      </c>
      <c r="D88818" s="32">
        <v>89073</v>
      </c>
    </row>
    <row r="88819" spans="2:4" x14ac:dyDescent="0.25">
      <c r="B88819" s="28" t="s">
        <v>123292</v>
      </c>
      <c r="C88819">
        <v>55921</v>
      </c>
      <c r="D88819" s="32">
        <v>89074</v>
      </c>
    </row>
    <row r="88820" spans="2:4" x14ac:dyDescent="0.25">
      <c r="B88820" s="28" t="s">
        <v>123293</v>
      </c>
      <c r="C88820">
        <v>312371</v>
      </c>
      <c r="D88820" s="32">
        <v>89075</v>
      </c>
    </row>
    <row r="88821" spans="2:4" x14ac:dyDescent="0.25">
      <c r="B88821" s="28" t="s">
        <v>123294</v>
      </c>
      <c r="C88821">
        <v>312355</v>
      </c>
      <c r="D88821" s="32">
        <v>89076</v>
      </c>
    </row>
    <row r="88822" spans="2:4" x14ac:dyDescent="0.25">
      <c r="B88822" s="28" t="s">
        <v>123295</v>
      </c>
      <c r="C88822">
        <v>312330</v>
      </c>
      <c r="D88822" s="32">
        <v>89077</v>
      </c>
    </row>
    <row r="88823" spans="2:4" x14ac:dyDescent="0.25">
      <c r="B88823" s="28" t="s">
        <v>123296</v>
      </c>
      <c r="C88823">
        <v>312314</v>
      </c>
      <c r="D88823" s="32">
        <v>89078</v>
      </c>
    </row>
    <row r="88824" spans="2:4" x14ac:dyDescent="0.25">
      <c r="B88824" s="28" t="s">
        <v>123297</v>
      </c>
      <c r="C88824">
        <v>312298</v>
      </c>
      <c r="D88824" s="32">
        <v>89079</v>
      </c>
    </row>
    <row r="88825" spans="2:4" x14ac:dyDescent="0.25">
      <c r="B88825" s="28" t="s">
        <v>123298</v>
      </c>
      <c r="C88825">
        <v>297283</v>
      </c>
      <c r="D88825" s="32">
        <v>89080</v>
      </c>
    </row>
    <row r="88826" spans="2:4" x14ac:dyDescent="0.25">
      <c r="B88826" s="28" t="s">
        <v>123299</v>
      </c>
      <c r="C88826">
        <v>297267</v>
      </c>
      <c r="D88826" s="32">
        <v>89081</v>
      </c>
    </row>
    <row r="88827" spans="2:4" x14ac:dyDescent="0.25">
      <c r="B88827" s="28" t="s">
        <v>123300</v>
      </c>
      <c r="C88827">
        <v>297234</v>
      </c>
      <c r="D88827" s="32">
        <v>89082</v>
      </c>
    </row>
    <row r="88828" spans="2:4" x14ac:dyDescent="0.25">
      <c r="B88828" s="28" t="s">
        <v>123301</v>
      </c>
      <c r="C88828">
        <v>297200</v>
      </c>
      <c r="D88828" s="32">
        <v>89083</v>
      </c>
    </row>
    <row r="88829" spans="2:4" x14ac:dyDescent="0.25">
      <c r="B88829" s="28" t="s">
        <v>123302</v>
      </c>
      <c r="C88829">
        <v>297168</v>
      </c>
      <c r="D88829" s="32">
        <v>89084</v>
      </c>
    </row>
    <row r="88830" spans="2:4" x14ac:dyDescent="0.25">
      <c r="B88830" s="28" t="s">
        <v>123303</v>
      </c>
      <c r="C88830">
        <v>50492</v>
      </c>
      <c r="D88830" s="32">
        <v>89085</v>
      </c>
    </row>
    <row r="88831" spans="2:4" x14ac:dyDescent="0.25">
      <c r="B88831" s="28" t="s">
        <v>123304</v>
      </c>
      <c r="C88831">
        <v>297127</v>
      </c>
      <c r="D88831" s="32">
        <v>89086</v>
      </c>
    </row>
    <row r="88832" spans="2:4" x14ac:dyDescent="0.25">
      <c r="B88832" s="28" t="s">
        <v>123305</v>
      </c>
      <c r="C88832">
        <v>50468</v>
      </c>
      <c r="D88832" s="32">
        <v>89087</v>
      </c>
    </row>
    <row r="88833" spans="2:4" x14ac:dyDescent="0.25">
      <c r="B88833" s="28" t="s">
        <v>123306</v>
      </c>
      <c r="C88833">
        <v>130658</v>
      </c>
      <c r="D88833" s="32">
        <v>89088</v>
      </c>
    </row>
    <row r="88834" spans="2:4" x14ac:dyDescent="0.25">
      <c r="B88834" s="28" t="s">
        <v>123307</v>
      </c>
      <c r="C88834">
        <v>50435</v>
      </c>
      <c r="D88834" s="32">
        <v>89089</v>
      </c>
    </row>
    <row r="88835" spans="2:4" x14ac:dyDescent="0.25">
      <c r="B88835" s="28" t="s">
        <v>123308</v>
      </c>
      <c r="C88835">
        <v>297085</v>
      </c>
      <c r="D88835" s="32">
        <v>89090</v>
      </c>
    </row>
    <row r="88836" spans="2:4" x14ac:dyDescent="0.25">
      <c r="B88836" s="28" t="s">
        <v>123309</v>
      </c>
      <c r="C88836">
        <v>297044</v>
      </c>
      <c r="D88836" s="32">
        <v>89091</v>
      </c>
    </row>
    <row r="88837" spans="2:4" x14ac:dyDescent="0.25">
      <c r="B88837" s="28" t="s">
        <v>123310</v>
      </c>
      <c r="C88837">
        <v>130625</v>
      </c>
      <c r="D88837" s="32">
        <v>89092</v>
      </c>
    </row>
    <row r="88838" spans="2:4" x14ac:dyDescent="0.25">
      <c r="B88838" s="28" t="s">
        <v>123311</v>
      </c>
      <c r="C88838">
        <v>130609</v>
      </c>
      <c r="D88838" s="32">
        <v>89093</v>
      </c>
    </row>
    <row r="88839" spans="2:4" x14ac:dyDescent="0.25">
      <c r="B88839" s="28" t="s">
        <v>123312</v>
      </c>
      <c r="C88839">
        <v>297002</v>
      </c>
      <c r="D88839" s="32">
        <v>89094</v>
      </c>
    </row>
    <row r="88840" spans="2:4" x14ac:dyDescent="0.25">
      <c r="B88840" s="28" t="s">
        <v>123313</v>
      </c>
      <c r="C88840">
        <v>296988</v>
      </c>
      <c r="D88840" s="32">
        <v>89095</v>
      </c>
    </row>
    <row r="88841" spans="2:4" x14ac:dyDescent="0.25">
      <c r="B88841" s="28" t="s">
        <v>123314</v>
      </c>
      <c r="C88841">
        <v>1610</v>
      </c>
      <c r="D88841" s="32">
        <v>89096</v>
      </c>
    </row>
    <row r="88842" spans="2:4" x14ac:dyDescent="0.25">
      <c r="B88842" s="28" t="s">
        <v>123315</v>
      </c>
      <c r="C88842">
        <v>296954</v>
      </c>
      <c r="D88842" s="32">
        <v>89097</v>
      </c>
    </row>
    <row r="88843" spans="2:4" x14ac:dyDescent="0.25">
      <c r="B88843" s="28" t="s">
        <v>123316</v>
      </c>
      <c r="C88843">
        <v>50393</v>
      </c>
      <c r="D88843" s="32">
        <v>89098</v>
      </c>
    </row>
    <row r="88844" spans="2:4" x14ac:dyDescent="0.25">
      <c r="B88844" s="28" t="s">
        <v>123317</v>
      </c>
      <c r="C88844">
        <v>17002999</v>
      </c>
      <c r="D88844" s="32">
        <v>89099</v>
      </c>
    </row>
    <row r="88845" spans="2:4" x14ac:dyDescent="0.25">
      <c r="B88845" s="28" t="s">
        <v>123318</v>
      </c>
      <c r="C88845">
        <v>296913</v>
      </c>
      <c r="D88845" s="32">
        <v>89100</v>
      </c>
    </row>
    <row r="88846" spans="2:4" x14ac:dyDescent="0.25">
      <c r="B88846" s="28" t="s">
        <v>123319</v>
      </c>
      <c r="C88846">
        <v>684795</v>
      </c>
      <c r="D88846" s="32">
        <v>89101</v>
      </c>
    </row>
    <row r="88847" spans="2:4" x14ac:dyDescent="0.25">
      <c r="B88847" s="28" t="s">
        <v>123320</v>
      </c>
      <c r="C88847">
        <v>1594</v>
      </c>
      <c r="D88847" s="32">
        <v>89102</v>
      </c>
    </row>
    <row r="88848" spans="2:4" x14ac:dyDescent="0.25">
      <c r="B88848" s="28" t="s">
        <v>123321</v>
      </c>
      <c r="C88848">
        <v>130575</v>
      </c>
      <c r="D88848" s="32">
        <v>89103</v>
      </c>
    </row>
    <row r="88849" spans="2:4" x14ac:dyDescent="0.25">
      <c r="B88849" s="28" t="s">
        <v>123322</v>
      </c>
      <c r="C88849">
        <v>50377</v>
      </c>
      <c r="D88849" s="32">
        <v>89104</v>
      </c>
    </row>
    <row r="88850" spans="2:4" x14ac:dyDescent="0.25">
      <c r="B88850" s="28" t="s">
        <v>123323</v>
      </c>
      <c r="C88850">
        <v>130559</v>
      </c>
      <c r="D88850" s="32">
        <v>89105</v>
      </c>
    </row>
    <row r="88851" spans="2:4" x14ac:dyDescent="0.25">
      <c r="B88851" s="28" t="s">
        <v>123324</v>
      </c>
      <c r="C88851">
        <v>130534</v>
      </c>
      <c r="D88851" s="32">
        <v>89106</v>
      </c>
    </row>
    <row r="88852" spans="2:4" x14ac:dyDescent="0.25">
      <c r="B88852" s="28" t="s">
        <v>123325</v>
      </c>
      <c r="C88852">
        <v>296863</v>
      </c>
      <c r="D88852" s="32">
        <v>89107</v>
      </c>
    </row>
    <row r="88853" spans="2:4" x14ac:dyDescent="0.25">
      <c r="B88853" s="28" t="s">
        <v>123326</v>
      </c>
      <c r="C88853">
        <v>50351</v>
      </c>
      <c r="D88853" s="32">
        <v>89108</v>
      </c>
    </row>
    <row r="88854" spans="2:4" x14ac:dyDescent="0.25">
      <c r="B88854" s="28" t="s">
        <v>123327</v>
      </c>
      <c r="C88854">
        <v>50336</v>
      </c>
      <c r="D88854" s="32">
        <v>89109</v>
      </c>
    </row>
    <row r="88855" spans="2:4" x14ac:dyDescent="0.25">
      <c r="B88855" s="28" t="s">
        <v>123328</v>
      </c>
      <c r="C88855">
        <v>17128497</v>
      </c>
      <c r="D88855" s="32">
        <v>89110</v>
      </c>
    </row>
    <row r="88856" spans="2:4" x14ac:dyDescent="0.25">
      <c r="B88856" s="28" t="s">
        <v>123329</v>
      </c>
      <c r="C88856">
        <v>130492</v>
      </c>
      <c r="D88856" s="32">
        <v>89111</v>
      </c>
    </row>
    <row r="88857" spans="2:4" x14ac:dyDescent="0.25">
      <c r="B88857" s="28" t="s">
        <v>123330</v>
      </c>
      <c r="C88857">
        <v>130450</v>
      </c>
      <c r="D88857" s="32">
        <v>89112</v>
      </c>
    </row>
    <row r="88858" spans="2:4" x14ac:dyDescent="0.25">
      <c r="B88858" s="28" t="s">
        <v>123331</v>
      </c>
      <c r="C88858">
        <v>130443</v>
      </c>
      <c r="D88858" s="32">
        <v>89113</v>
      </c>
    </row>
    <row r="88859" spans="2:4" x14ac:dyDescent="0.25">
      <c r="B88859" s="28" t="s">
        <v>123332</v>
      </c>
      <c r="C88859">
        <v>296640</v>
      </c>
      <c r="D88859" s="32">
        <v>89114</v>
      </c>
    </row>
    <row r="88860" spans="2:4" x14ac:dyDescent="0.25">
      <c r="B88860" s="28" t="s">
        <v>123333</v>
      </c>
      <c r="C88860">
        <v>296616</v>
      </c>
      <c r="D88860" s="32">
        <v>89115</v>
      </c>
    </row>
    <row r="88861" spans="2:4" x14ac:dyDescent="0.25">
      <c r="B88861" s="28" t="s">
        <v>123334</v>
      </c>
      <c r="C88861">
        <v>296582</v>
      </c>
      <c r="D88861" s="32">
        <v>89116</v>
      </c>
    </row>
    <row r="88862" spans="2:4" x14ac:dyDescent="0.25">
      <c r="B88862" s="28" t="s">
        <v>123335</v>
      </c>
      <c r="C88862">
        <v>712398</v>
      </c>
      <c r="D88862" s="32">
        <v>89117</v>
      </c>
    </row>
    <row r="88863" spans="2:4" x14ac:dyDescent="0.25">
      <c r="B88863" s="28" t="s">
        <v>123336</v>
      </c>
      <c r="C88863">
        <v>50302</v>
      </c>
      <c r="D88863" s="32">
        <v>89118</v>
      </c>
    </row>
    <row r="88864" spans="2:4" x14ac:dyDescent="0.25">
      <c r="B88864" s="28" t="s">
        <v>123337</v>
      </c>
      <c r="C88864">
        <v>296541</v>
      </c>
      <c r="D88864" s="32">
        <v>89119</v>
      </c>
    </row>
    <row r="88865" spans="2:4" x14ac:dyDescent="0.25">
      <c r="B88865" s="28" t="s">
        <v>123338</v>
      </c>
      <c r="C88865">
        <v>130419</v>
      </c>
      <c r="D88865" s="32">
        <v>89120</v>
      </c>
    </row>
    <row r="88866" spans="2:4" x14ac:dyDescent="0.25">
      <c r="B88866" s="28" t="s">
        <v>123339</v>
      </c>
      <c r="C88866">
        <v>296509</v>
      </c>
      <c r="D88866" s="32">
        <v>89121</v>
      </c>
    </row>
    <row r="88867" spans="2:4" x14ac:dyDescent="0.25">
      <c r="B88867" s="28" t="s">
        <v>123340</v>
      </c>
      <c r="C88867">
        <v>296368</v>
      </c>
      <c r="D88867" s="32">
        <v>89122</v>
      </c>
    </row>
    <row r="88868" spans="2:4" x14ac:dyDescent="0.25">
      <c r="B88868" s="28" t="s">
        <v>123341</v>
      </c>
      <c r="C88868">
        <v>296343</v>
      </c>
      <c r="D88868" s="32">
        <v>89123</v>
      </c>
    </row>
    <row r="88869" spans="2:4" x14ac:dyDescent="0.25">
      <c r="B88869" s="28" t="s">
        <v>123342</v>
      </c>
      <c r="C88869">
        <v>130385</v>
      </c>
      <c r="D88869" s="32">
        <v>89124</v>
      </c>
    </row>
    <row r="88870" spans="2:4" x14ac:dyDescent="0.25">
      <c r="B88870" s="28" t="s">
        <v>123343</v>
      </c>
      <c r="C88870">
        <v>296285</v>
      </c>
      <c r="D88870" s="32">
        <v>89125</v>
      </c>
    </row>
    <row r="88871" spans="2:4" x14ac:dyDescent="0.25">
      <c r="B88871" s="28" t="s">
        <v>123344</v>
      </c>
      <c r="C88871">
        <v>143909</v>
      </c>
      <c r="D88871" s="32">
        <v>89126</v>
      </c>
    </row>
    <row r="88872" spans="2:4" x14ac:dyDescent="0.25">
      <c r="B88872" s="28" t="s">
        <v>123345</v>
      </c>
      <c r="C88872">
        <v>4051</v>
      </c>
      <c r="D88872" s="32">
        <v>89127</v>
      </c>
    </row>
    <row r="88873" spans="2:4" x14ac:dyDescent="0.25">
      <c r="B88873" s="28" t="s">
        <v>123346</v>
      </c>
      <c r="C88873">
        <v>350298</v>
      </c>
      <c r="D88873" s="32">
        <v>89128</v>
      </c>
    </row>
    <row r="88874" spans="2:4" x14ac:dyDescent="0.25">
      <c r="B88874" s="28" t="s">
        <v>123347</v>
      </c>
      <c r="C88874">
        <v>350249</v>
      </c>
      <c r="D88874" s="32">
        <v>89129</v>
      </c>
    </row>
    <row r="88875" spans="2:4" x14ac:dyDescent="0.25">
      <c r="B88875" s="28" t="s">
        <v>123348</v>
      </c>
      <c r="C88875">
        <v>66787</v>
      </c>
      <c r="D88875" s="32">
        <v>89130</v>
      </c>
    </row>
    <row r="88876" spans="2:4" x14ac:dyDescent="0.25">
      <c r="B88876" s="28" t="s">
        <v>123349</v>
      </c>
      <c r="C88876">
        <v>143875</v>
      </c>
      <c r="D88876" s="32">
        <v>89131</v>
      </c>
    </row>
    <row r="88877" spans="2:4" x14ac:dyDescent="0.25">
      <c r="B88877" s="28" t="s">
        <v>123350</v>
      </c>
      <c r="C88877">
        <v>349720</v>
      </c>
      <c r="D88877" s="32">
        <v>89132</v>
      </c>
    </row>
    <row r="88878" spans="2:4" x14ac:dyDescent="0.25">
      <c r="B88878" s="28" t="s">
        <v>123351</v>
      </c>
      <c r="C88878">
        <v>349704</v>
      </c>
      <c r="D88878" s="32">
        <v>89133</v>
      </c>
    </row>
    <row r="88879" spans="2:4" x14ac:dyDescent="0.25">
      <c r="B88879" s="28" t="s">
        <v>123352</v>
      </c>
      <c r="C88879">
        <v>349670</v>
      </c>
      <c r="D88879" s="32">
        <v>89134</v>
      </c>
    </row>
    <row r="88880" spans="2:4" x14ac:dyDescent="0.25">
      <c r="B88880" s="28" t="s">
        <v>123353</v>
      </c>
      <c r="C88880">
        <v>4028</v>
      </c>
      <c r="D88880" s="32">
        <v>89135</v>
      </c>
    </row>
    <row r="88881" spans="2:4" x14ac:dyDescent="0.25">
      <c r="B88881" s="28" t="s">
        <v>123354</v>
      </c>
      <c r="C88881">
        <v>349654</v>
      </c>
      <c r="D88881" s="32">
        <v>89136</v>
      </c>
    </row>
    <row r="88882" spans="2:4" x14ac:dyDescent="0.25">
      <c r="B88882" s="28" t="s">
        <v>123355</v>
      </c>
      <c r="C88882">
        <v>349621</v>
      </c>
      <c r="D88882" s="32">
        <v>89137</v>
      </c>
    </row>
    <row r="88883" spans="2:4" x14ac:dyDescent="0.25">
      <c r="B88883" s="28" t="s">
        <v>123356</v>
      </c>
      <c r="C88883">
        <v>66753</v>
      </c>
      <c r="D88883" s="32">
        <v>89138</v>
      </c>
    </row>
    <row r="88884" spans="2:4" x14ac:dyDescent="0.25">
      <c r="B88884" s="28" t="s">
        <v>123357</v>
      </c>
      <c r="C88884">
        <v>710335</v>
      </c>
      <c r="D88884" s="32">
        <v>89139</v>
      </c>
    </row>
    <row r="88885" spans="2:4" x14ac:dyDescent="0.25">
      <c r="B88885" s="28" t="s">
        <v>123358</v>
      </c>
      <c r="C88885">
        <v>348466</v>
      </c>
      <c r="D88885" s="32">
        <v>89140</v>
      </c>
    </row>
    <row r="88886" spans="2:4" x14ac:dyDescent="0.25">
      <c r="B88886" s="28" t="s">
        <v>123359</v>
      </c>
      <c r="C88886">
        <v>348441</v>
      </c>
      <c r="D88886" s="32">
        <v>89141</v>
      </c>
    </row>
    <row r="88887" spans="2:4" x14ac:dyDescent="0.25">
      <c r="B88887" s="28" t="s">
        <v>123360</v>
      </c>
      <c r="C88887">
        <v>348409</v>
      </c>
      <c r="D88887" s="32">
        <v>89142</v>
      </c>
    </row>
    <row r="88888" spans="2:4" x14ac:dyDescent="0.25">
      <c r="B88888" s="28" t="s">
        <v>123361</v>
      </c>
      <c r="C88888">
        <v>739888</v>
      </c>
      <c r="D88888" s="32">
        <v>89143</v>
      </c>
    </row>
    <row r="88889" spans="2:4" x14ac:dyDescent="0.25">
      <c r="B88889" s="28" t="s">
        <v>123362</v>
      </c>
      <c r="C88889">
        <v>348342</v>
      </c>
      <c r="D88889" s="32">
        <v>89144</v>
      </c>
    </row>
    <row r="88890" spans="2:4" x14ac:dyDescent="0.25">
      <c r="B88890" s="28" t="s">
        <v>123363</v>
      </c>
      <c r="C88890">
        <v>143826</v>
      </c>
      <c r="D88890" s="32">
        <v>89145</v>
      </c>
    </row>
    <row r="88891" spans="2:4" x14ac:dyDescent="0.25">
      <c r="B88891" s="28" t="s">
        <v>123364</v>
      </c>
      <c r="C88891">
        <v>3996</v>
      </c>
      <c r="D88891" s="32">
        <v>89146</v>
      </c>
    </row>
    <row r="88892" spans="2:4" x14ac:dyDescent="0.25">
      <c r="B88892" s="28" t="s">
        <v>123365</v>
      </c>
      <c r="C88892">
        <v>348292</v>
      </c>
      <c r="D88892" s="32">
        <v>89147</v>
      </c>
    </row>
    <row r="88893" spans="2:4" x14ac:dyDescent="0.25">
      <c r="B88893" s="28" t="s">
        <v>123366</v>
      </c>
      <c r="C88893">
        <v>3970</v>
      </c>
      <c r="D88893" s="32">
        <v>89148</v>
      </c>
    </row>
    <row r="88894" spans="2:4" x14ac:dyDescent="0.25">
      <c r="B88894" s="28" t="s">
        <v>123367</v>
      </c>
      <c r="C88894">
        <v>348243</v>
      </c>
      <c r="D88894" s="32">
        <v>89149</v>
      </c>
    </row>
    <row r="88895" spans="2:4" x14ac:dyDescent="0.25">
      <c r="B88895" s="28" t="s">
        <v>123368</v>
      </c>
      <c r="C88895">
        <v>66738</v>
      </c>
      <c r="D88895" s="32">
        <v>89150</v>
      </c>
    </row>
    <row r="88896" spans="2:4" x14ac:dyDescent="0.25">
      <c r="B88896" s="28" t="s">
        <v>123369</v>
      </c>
      <c r="C88896">
        <v>348177</v>
      </c>
      <c r="D88896" s="32">
        <v>89151</v>
      </c>
    </row>
    <row r="88897" spans="2:4" x14ac:dyDescent="0.25">
      <c r="B88897" s="28" t="s">
        <v>123370</v>
      </c>
      <c r="C88897">
        <v>143784</v>
      </c>
      <c r="D88897" s="32">
        <v>89152</v>
      </c>
    </row>
    <row r="88898" spans="2:4" x14ac:dyDescent="0.25">
      <c r="B88898" s="28" t="s">
        <v>123371</v>
      </c>
      <c r="C88898">
        <v>348094</v>
      </c>
      <c r="D88898" s="32">
        <v>89153</v>
      </c>
    </row>
    <row r="88899" spans="2:4" x14ac:dyDescent="0.25">
      <c r="B88899" s="28" t="s">
        <v>123372</v>
      </c>
      <c r="C88899">
        <v>348078</v>
      </c>
      <c r="D88899" s="32">
        <v>89154</v>
      </c>
    </row>
    <row r="88900" spans="2:4" x14ac:dyDescent="0.25">
      <c r="B88900" s="28" t="s">
        <v>123373</v>
      </c>
      <c r="C88900">
        <v>348052</v>
      </c>
      <c r="D88900" s="32">
        <v>89155</v>
      </c>
    </row>
    <row r="88901" spans="2:4" x14ac:dyDescent="0.25">
      <c r="B88901" s="28" t="s">
        <v>123374</v>
      </c>
      <c r="C88901">
        <v>348037</v>
      </c>
      <c r="D88901" s="32">
        <v>89156</v>
      </c>
    </row>
    <row r="88902" spans="2:4" x14ac:dyDescent="0.25">
      <c r="B88902" s="28" t="s">
        <v>123375</v>
      </c>
      <c r="C88902">
        <v>348003</v>
      </c>
      <c r="D88902" s="32">
        <v>89157</v>
      </c>
    </row>
    <row r="88903" spans="2:4" x14ac:dyDescent="0.25">
      <c r="B88903" s="28" t="s">
        <v>123376</v>
      </c>
      <c r="C88903">
        <v>143750</v>
      </c>
      <c r="D88903" s="32">
        <v>89158</v>
      </c>
    </row>
    <row r="88904" spans="2:4" x14ac:dyDescent="0.25">
      <c r="B88904" s="28" t="s">
        <v>123377</v>
      </c>
      <c r="C88904">
        <v>347658</v>
      </c>
      <c r="D88904" s="32">
        <v>89159</v>
      </c>
    </row>
    <row r="88905" spans="2:4" x14ac:dyDescent="0.25">
      <c r="B88905" s="28" t="s">
        <v>123378</v>
      </c>
      <c r="C88905">
        <v>347617</v>
      </c>
      <c r="D88905" s="32">
        <v>89160</v>
      </c>
    </row>
    <row r="88906" spans="2:4" x14ac:dyDescent="0.25">
      <c r="B88906" s="28" t="s">
        <v>123379</v>
      </c>
      <c r="C88906">
        <v>143735</v>
      </c>
      <c r="D88906" s="32">
        <v>89161</v>
      </c>
    </row>
    <row r="88907" spans="2:4" x14ac:dyDescent="0.25">
      <c r="B88907" s="28" t="s">
        <v>123380</v>
      </c>
      <c r="C88907">
        <v>143719</v>
      </c>
      <c r="D88907" s="32">
        <v>89162</v>
      </c>
    </row>
    <row r="88908" spans="2:4" x14ac:dyDescent="0.25">
      <c r="B88908" s="28" t="s">
        <v>123381</v>
      </c>
      <c r="C88908">
        <v>143693</v>
      </c>
      <c r="D88908" s="32">
        <v>89163</v>
      </c>
    </row>
    <row r="88909" spans="2:4" x14ac:dyDescent="0.25">
      <c r="B88909" s="28" t="s">
        <v>123382</v>
      </c>
      <c r="C88909">
        <v>143651</v>
      </c>
      <c r="D88909" s="32">
        <v>89164</v>
      </c>
    </row>
    <row r="88910" spans="2:4" x14ac:dyDescent="0.25">
      <c r="B88910" s="28" t="s">
        <v>123383</v>
      </c>
      <c r="C88910">
        <v>713248</v>
      </c>
      <c r="D88910" s="32">
        <v>89165</v>
      </c>
    </row>
    <row r="88911" spans="2:4" x14ac:dyDescent="0.25">
      <c r="B88911" s="28" t="s">
        <v>123384</v>
      </c>
      <c r="C88911">
        <v>347138</v>
      </c>
      <c r="D88911" s="32">
        <v>89166</v>
      </c>
    </row>
    <row r="88912" spans="2:4" x14ac:dyDescent="0.25">
      <c r="B88912" s="28" t="s">
        <v>123385</v>
      </c>
      <c r="C88912">
        <v>347104</v>
      </c>
      <c r="D88912" s="32">
        <v>89167</v>
      </c>
    </row>
    <row r="88913" spans="2:4" x14ac:dyDescent="0.25">
      <c r="B88913" s="28" t="s">
        <v>123386</v>
      </c>
      <c r="C88913">
        <v>347088</v>
      </c>
      <c r="D88913" s="32">
        <v>89168</v>
      </c>
    </row>
    <row r="88914" spans="2:4" x14ac:dyDescent="0.25">
      <c r="B88914" s="28" t="s">
        <v>123387</v>
      </c>
      <c r="C88914">
        <v>347054</v>
      </c>
      <c r="D88914" s="32">
        <v>89169</v>
      </c>
    </row>
    <row r="88915" spans="2:4" x14ac:dyDescent="0.25">
      <c r="B88915" s="28" t="s">
        <v>123388</v>
      </c>
      <c r="C88915">
        <v>139519</v>
      </c>
      <c r="D88915" s="32">
        <v>89170</v>
      </c>
    </row>
    <row r="88916" spans="2:4" x14ac:dyDescent="0.25">
      <c r="B88916" s="28" t="s">
        <v>123389</v>
      </c>
      <c r="C88916">
        <v>64584</v>
      </c>
      <c r="D88916" s="32">
        <v>89171</v>
      </c>
    </row>
    <row r="88917" spans="2:4" x14ac:dyDescent="0.25">
      <c r="B88917" s="28" t="s">
        <v>123390</v>
      </c>
      <c r="C88917">
        <v>139477</v>
      </c>
      <c r="D88917" s="32">
        <v>89172</v>
      </c>
    </row>
    <row r="88918" spans="2:4" x14ac:dyDescent="0.25">
      <c r="B88918" s="28" t="s">
        <v>123391</v>
      </c>
      <c r="C88918">
        <v>64550</v>
      </c>
      <c r="D88918" s="32">
        <v>89173</v>
      </c>
    </row>
    <row r="88919" spans="2:4" x14ac:dyDescent="0.25">
      <c r="B88919" s="28" t="s">
        <v>7938</v>
      </c>
      <c r="C88919">
        <v>64527</v>
      </c>
      <c r="D88919" s="32">
        <v>89174</v>
      </c>
    </row>
    <row r="88920" spans="2:4" x14ac:dyDescent="0.25">
      <c r="B88920" s="28" t="s">
        <v>123392</v>
      </c>
      <c r="C88920">
        <v>139444</v>
      </c>
      <c r="D88920" s="32">
        <v>89175</v>
      </c>
    </row>
    <row r="88921" spans="2:4" x14ac:dyDescent="0.25">
      <c r="B88921" s="28" t="s">
        <v>123393</v>
      </c>
      <c r="C88921">
        <v>64485</v>
      </c>
      <c r="D88921" s="32">
        <v>89176</v>
      </c>
    </row>
    <row r="88922" spans="2:4" x14ac:dyDescent="0.25">
      <c r="B88922" s="28" t="s">
        <v>123394</v>
      </c>
      <c r="C88922">
        <v>64451</v>
      </c>
      <c r="D88922" s="32">
        <v>89177</v>
      </c>
    </row>
    <row r="88923" spans="2:4" x14ac:dyDescent="0.25">
      <c r="B88923" s="28" t="s">
        <v>123395</v>
      </c>
      <c r="C88923">
        <v>64410</v>
      </c>
      <c r="D88923" s="32">
        <v>89178</v>
      </c>
    </row>
    <row r="88924" spans="2:4" x14ac:dyDescent="0.25">
      <c r="B88924" s="28" t="s">
        <v>123396</v>
      </c>
      <c r="C88924">
        <v>139410</v>
      </c>
      <c r="D88924" s="32">
        <v>89179</v>
      </c>
    </row>
    <row r="88925" spans="2:4" x14ac:dyDescent="0.25">
      <c r="B88925" s="28" t="s">
        <v>123397</v>
      </c>
      <c r="C88925">
        <v>64386</v>
      </c>
      <c r="D88925" s="32">
        <v>89180</v>
      </c>
    </row>
    <row r="88926" spans="2:4" x14ac:dyDescent="0.25">
      <c r="B88926" s="28" t="s">
        <v>123398</v>
      </c>
      <c r="C88926">
        <v>327148</v>
      </c>
      <c r="D88926" s="32">
        <v>89181</v>
      </c>
    </row>
    <row r="88927" spans="2:4" x14ac:dyDescent="0.25">
      <c r="B88927" s="28" t="s">
        <v>123399</v>
      </c>
      <c r="C88927">
        <v>327106</v>
      </c>
      <c r="D88927" s="32">
        <v>89182</v>
      </c>
    </row>
    <row r="88928" spans="2:4" x14ac:dyDescent="0.25">
      <c r="B88928" s="28" t="s">
        <v>123400</v>
      </c>
      <c r="C88928">
        <v>139378</v>
      </c>
      <c r="D88928" s="32">
        <v>89183</v>
      </c>
    </row>
    <row r="88929" spans="2:4" x14ac:dyDescent="0.25">
      <c r="B88929" s="28" t="s">
        <v>123401</v>
      </c>
      <c r="C88929">
        <v>139352</v>
      </c>
      <c r="D88929" s="32">
        <v>89184</v>
      </c>
    </row>
    <row r="88930" spans="2:4" x14ac:dyDescent="0.25">
      <c r="B88930" s="28" t="s">
        <v>123402</v>
      </c>
      <c r="C88930">
        <v>64345</v>
      </c>
      <c r="D88930" s="32">
        <v>89185</v>
      </c>
    </row>
    <row r="88931" spans="2:4" x14ac:dyDescent="0.25">
      <c r="B88931" s="28" t="s">
        <v>123403</v>
      </c>
      <c r="C88931">
        <v>64311</v>
      </c>
      <c r="D88931" s="32">
        <v>89186</v>
      </c>
    </row>
    <row r="88932" spans="2:4" x14ac:dyDescent="0.25">
      <c r="B88932" s="28" t="s">
        <v>123404</v>
      </c>
      <c r="C88932">
        <v>139329</v>
      </c>
      <c r="D88932" s="32">
        <v>89187</v>
      </c>
    </row>
    <row r="88933" spans="2:4" x14ac:dyDescent="0.25">
      <c r="B88933" s="28" t="s">
        <v>123405</v>
      </c>
      <c r="C88933">
        <v>64279</v>
      </c>
      <c r="D88933" s="32">
        <v>89188</v>
      </c>
    </row>
    <row r="88934" spans="2:4" x14ac:dyDescent="0.25">
      <c r="B88934" s="28" t="s">
        <v>123406</v>
      </c>
      <c r="C88934">
        <v>139303</v>
      </c>
      <c r="D88934" s="32">
        <v>89189</v>
      </c>
    </row>
    <row r="88935" spans="2:4" x14ac:dyDescent="0.25">
      <c r="B88935" s="28" t="s">
        <v>123407</v>
      </c>
      <c r="C88935">
        <v>64246</v>
      </c>
      <c r="D88935" s="32">
        <v>89190</v>
      </c>
    </row>
    <row r="88936" spans="2:4" x14ac:dyDescent="0.25">
      <c r="B88936" s="28" t="s">
        <v>123408</v>
      </c>
      <c r="C88936">
        <v>139279</v>
      </c>
      <c r="D88936" s="32">
        <v>89191</v>
      </c>
    </row>
    <row r="88937" spans="2:4" x14ac:dyDescent="0.25">
      <c r="B88937" s="28" t="s">
        <v>123409</v>
      </c>
      <c r="C88937">
        <v>327049</v>
      </c>
      <c r="D88937" s="32">
        <v>89192</v>
      </c>
    </row>
    <row r="88938" spans="2:4" x14ac:dyDescent="0.25">
      <c r="B88938" s="28" t="s">
        <v>123410</v>
      </c>
      <c r="C88938">
        <v>327023</v>
      </c>
      <c r="D88938" s="32">
        <v>89193</v>
      </c>
    </row>
    <row r="88939" spans="2:4" x14ac:dyDescent="0.25">
      <c r="B88939" s="28" t="s">
        <v>123411</v>
      </c>
      <c r="C88939">
        <v>326983</v>
      </c>
      <c r="D88939" s="32">
        <v>89194</v>
      </c>
    </row>
    <row r="88940" spans="2:4" x14ac:dyDescent="0.25">
      <c r="B88940" s="28" t="s">
        <v>123412</v>
      </c>
      <c r="C88940">
        <v>326967</v>
      </c>
      <c r="D88940" s="32">
        <v>89195</v>
      </c>
    </row>
    <row r="88941" spans="2:4" x14ac:dyDescent="0.25">
      <c r="B88941" s="28" t="s">
        <v>123413</v>
      </c>
      <c r="C88941">
        <v>64212</v>
      </c>
      <c r="D88941" s="32">
        <v>89196</v>
      </c>
    </row>
    <row r="88942" spans="2:4" x14ac:dyDescent="0.25">
      <c r="B88942" s="28" t="s">
        <v>123414</v>
      </c>
      <c r="C88942">
        <v>694778</v>
      </c>
      <c r="D88942" s="32">
        <v>89197</v>
      </c>
    </row>
    <row r="88943" spans="2:4" x14ac:dyDescent="0.25">
      <c r="B88943" s="28" t="s">
        <v>123415</v>
      </c>
      <c r="C88943">
        <v>326942</v>
      </c>
      <c r="D88943" s="32">
        <v>89198</v>
      </c>
    </row>
    <row r="88944" spans="2:4" x14ac:dyDescent="0.25">
      <c r="B88944" s="28" t="s">
        <v>123416</v>
      </c>
      <c r="C88944">
        <v>326819</v>
      </c>
      <c r="D88944" s="32">
        <v>89199</v>
      </c>
    </row>
    <row r="88945" spans="2:4" x14ac:dyDescent="0.25">
      <c r="B88945" s="28" t="s">
        <v>123417</v>
      </c>
      <c r="C88945">
        <v>64188</v>
      </c>
      <c r="D88945" s="32">
        <v>89200</v>
      </c>
    </row>
    <row r="88946" spans="2:4" x14ac:dyDescent="0.25">
      <c r="B88946" s="28" t="s">
        <v>123418</v>
      </c>
      <c r="C88946">
        <v>1648690</v>
      </c>
      <c r="D88946" s="32">
        <v>89201</v>
      </c>
    </row>
    <row r="88947" spans="2:4" x14ac:dyDescent="0.25">
      <c r="B88947" s="28" t="s">
        <v>123419</v>
      </c>
      <c r="C88947">
        <v>326785</v>
      </c>
      <c r="D88947" s="32">
        <v>89202</v>
      </c>
    </row>
    <row r="88948" spans="2:4" x14ac:dyDescent="0.25">
      <c r="B88948" s="28" t="s">
        <v>123420</v>
      </c>
      <c r="C88948">
        <v>64154</v>
      </c>
      <c r="D88948" s="32">
        <v>89203</v>
      </c>
    </row>
    <row r="88949" spans="2:4" x14ac:dyDescent="0.25">
      <c r="B88949" s="28" t="s">
        <v>123421</v>
      </c>
      <c r="C88949">
        <v>3715</v>
      </c>
      <c r="D88949" s="32">
        <v>89204</v>
      </c>
    </row>
    <row r="88950" spans="2:4" x14ac:dyDescent="0.25">
      <c r="B88950" s="28" t="s">
        <v>123422</v>
      </c>
      <c r="C88950">
        <v>326751</v>
      </c>
      <c r="D88950" s="32">
        <v>89205</v>
      </c>
    </row>
    <row r="88951" spans="2:4" x14ac:dyDescent="0.25">
      <c r="B88951" s="28" t="s">
        <v>123423</v>
      </c>
      <c r="C88951">
        <v>326736</v>
      </c>
      <c r="D88951" s="32">
        <v>89206</v>
      </c>
    </row>
    <row r="88952" spans="2:4" x14ac:dyDescent="0.25">
      <c r="B88952" s="28" t="s">
        <v>123424</v>
      </c>
      <c r="C88952">
        <v>64121</v>
      </c>
      <c r="D88952" s="32">
        <v>89207</v>
      </c>
    </row>
    <row r="88953" spans="2:4" x14ac:dyDescent="0.25">
      <c r="B88953" s="28" t="s">
        <v>123425</v>
      </c>
      <c r="C88953">
        <v>326694</v>
      </c>
      <c r="D88953" s="32">
        <v>89208</v>
      </c>
    </row>
    <row r="88954" spans="2:4" x14ac:dyDescent="0.25">
      <c r="B88954" s="28" t="s">
        <v>123426</v>
      </c>
      <c r="C88954">
        <v>139246</v>
      </c>
      <c r="D88954" s="32">
        <v>89209</v>
      </c>
    </row>
    <row r="88955" spans="2:4" x14ac:dyDescent="0.25">
      <c r="B88955" s="28" t="s">
        <v>123427</v>
      </c>
      <c r="C88955">
        <v>64097</v>
      </c>
      <c r="D88955" s="32">
        <v>89210</v>
      </c>
    </row>
    <row r="88956" spans="2:4" x14ac:dyDescent="0.25">
      <c r="B88956" s="28" t="s">
        <v>123428</v>
      </c>
      <c r="C88956">
        <v>3681</v>
      </c>
      <c r="D88956" s="32">
        <v>89211</v>
      </c>
    </row>
    <row r="88957" spans="2:4" x14ac:dyDescent="0.25">
      <c r="B88957" s="28" t="s">
        <v>123429</v>
      </c>
      <c r="C88957">
        <v>326652</v>
      </c>
      <c r="D88957" s="32">
        <v>89212</v>
      </c>
    </row>
    <row r="88958" spans="2:4" x14ac:dyDescent="0.25">
      <c r="B88958" s="28" t="s">
        <v>123430</v>
      </c>
      <c r="C88958">
        <v>139220</v>
      </c>
      <c r="D88958" s="32">
        <v>89213</v>
      </c>
    </row>
    <row r="88959" spans="2:4" x14ac:dyDescent="0.25">
      <c r="B88959" s="28" t="s">
        <v>123431</v>
      </c>
      <c r="C88959">
        <v>64055</v>
      </c>
      <c r="D88959" s="32">
        <v>89214</v>
      </c>
    </row>
    <row r="88960" spans="2:4" x14ac:dyDescent="0.25">
      <c r="B88960" s="28" t="s">
        <v>123432</v>
      </c>
      <c r="C88960">
        <v>326611</v>
      </c>
      <c r="D88960" s="32">
        <v>89215</v>
      </c>
    </row>
    <row r="88961" spans="2:4" x14ac:dyDescent="0.25">
      <c r="B88961" s="28" t="s">
        <v>123433</v>
      </c>
      <c r="C88961">
        <v>326587</v>
      </c>
      <c r="D88961" s="32">
        <v>89216</v>
      </c>
    </row>
    <row r="88962" spans="2:4" x14ac:dyDescent="0.25">
      <c r="B88962" s="28" t="s">
        <v>123434</v>
      </c>
      <c r="C88962">
        <v>139204</v>
      </c>
      <c r="D88962" s="32">
        <v>89217</v>
      </c>
    </row>
    <row r="88963" spans="2:4" x14ac:dyDescent="0.25">
      <c r="B88963" s="28" t="s">
        <v>123435</v>
      </c>
      <c r="C88963">
        <v>326561</v>
      </c>
      <c r="D88963" s="32">
        <v>89218</v>
      </c>
    </row>
    <row r="88964" spans="2:4" x14ac:dyDescent="0.25">
      <c r="B88964" s="28" t="s">
        <v>123436</v>
      </c>
      <c r="C88964">
        <v>312264</v>
      </c>
      <c r="D88964" s="32">
        <v>89219</v>
      </c>
    </row>
    <row r="88965" spans="2:4" x14ac:dyDescent="0.25">
      <c r="B88965" s="28" t="s">
        <v>123437</v>
      </c>
      <c r="C88965">
        <v>312223</v>
      </c>
      <c r="D88965" s="32">
        <v>89220</v>
      </c>
    </row>
    <row r="88966" spans="2:4" x14ac:dyDescent="0.25">
      <c r="B88966" s="28" t="s">
        <v>123438</v>
      </c>
      <c r="C88966">
        <v>312181</v>
      </c>
      <c r="D88966" s="32">
        <v>89221</v>
      </c>
    </row>
    <row r="88967" spans="2:4" x14ac:dyDescent="0.25">
      <c r="B88967" s="28" t="s">
        <v>123439</v>
      </c>
      <c r="C88967">
        <v>135244</v>
      </c>
      <c r="D88967" s="32">
        <v>89222</v>
      </c>
    </row>
    <row r="88968" spans="2:4" x14ac:dyDescent="0.25">
      <c r="B88968" s="28" t="s">
        <v>123440</v>
      </c>
      <c r="C88968">
        <v>135228</v>
      </c>
      <c r="D88968" s="32">
        <v>89223</v>
      </c>
    </row>
    <row r="88969" spans="2:4" x14ac:dyDescent="0.25">
      <c r="B88969" s="28" t="s">
        <v>123441</v>
      </c>
      <c r="C88969">
        <v>2808</v>
      </c>
      <c r="D88969" s="32">
        <v>89224</v>
      </c>
    </row>
    <row r="88970" spans="2:4" x14ac:dyDescent="0.25">
      <c r="B88970" s="28" t="s">
        <v>123442</v>
      </c>
      <c r="C88970">
        <v>961953</v>
      </c>
      <c r="D88970" s="32">
        <v>89225</v>
      </c>
    </row>
    <row r="88971" spans="2:4" x14ac:dyDescent="0.25">
      <c r="B88971" s="28" t="s">
        <v>123443</v>
      </c>
      <c r="C88971">
        <v>709014</v>
      </c>
      <c r="D88971" s="32">
        <v>89226</v>
      </c>
    </row>
    <row r="88972" spans="2:4" x14ac:dyDescent="0.25">
      <c r="B88972" s="28" t="s">
        <v>123444</v>
      </c>
      <c r="C88972">
        <v>55715</v>
      </c>
      <c r="D88972" s="32">
        <v>89227</v>
      </c>
    </row>
    <row r="88973" spans="2:4" x14ac:dyDescent="0.25">
      <c r="B88973" s="28" t="s">
        <v>123445</v>
      </c>
      <c r="C88973">
        <v>135202</v>
      </c>
      <c r="D88973" s="32">
        <v>89228</v>
      </c>
    </row>
    <row r="88974" spans="2:4" x14ac:dyDescent="0.25">
      <c r="B88974" s="28" t="s">
        <v>123446</v>
      </c>
      <c r="C88974">
        <v>135178</v>
      </c>
      <c r="D88974" s="32">
        <v>89229</v>
      </c>
    </row>
    <row r="88975" spans="2:4" x14ac:dyDescent="0.25">
      <c r="B88975" s="28" t="s">
        <v>123447</v>
      </c>
      <c r="C88975">
        <v>55681</v>
      </c>
      <c r="D88975" s="32">
        <v>89230</v>
      </c>
    </row>
    <row r="88976" spans="2:4" x14ac:dyDescent="0.25">
      <c r="B88976" s="28" t="s">
        <v>123448</v>
      </c>
      <c r="C88976">
        <v>135145</v>
      </c>
      <c r="D88976" s="32">
        <v>89231</v>
      </c>
    </row>
    <row r="88977" spans="2:4" x14ac:dyDescent="0.25">
      <c r="B88977" s="28" t="s">
        <v>123449</v>
      </c>
      <c r="C88977">
        <v>2782</v>
      </c>
      <c r="D88977" s="32">
        <v>89232</v>
      </c>
    </row>
    <row r="88978" spans="2:4" x14ac:dyDescent="0.25">
      <c r="B88978" s="28" t="s">
        <v>123450</v>
      </c>
      <c r="C88978">
        <v>55657</v>
      </c>
      <c r="D88978" s="32">
        <v>89233</v>
      </c>
    </row>
    <row r="88979" spans="2:4" x14ac:dyDescent="0.25">
      <c r="B88979" s="28" t="s">
        <v>123451</v>
      </c>
      <c r="C88979">
        <v>17000480</v>
      </c>
      <c r="D88979" s="32">
        <v>89234</v>
      </c>
    </row>
    <row r="88980" spans="2:4" x14ac:dyDescent="0.25">
      <c r="B88980" s="28" t="s">
        <v>123452</v>
      </c>
      <c r="C88980">
        <v>55624</v>
      </c>
      <c r="D88980" s="32">
        <v>89235</v>
      </c>
    </row>
    <row r="88981" spans="2:4" x14ac:dyDescent="0.25">
      <c r="B88981" s="28" t="s">
        <v>123453</v>
      </c>
      <c r="C88981">
        <v>311811</v>
      </c>
      <c r="D88981" s="32">
        <v>89236</v>
      </c>
    </row>
    <row r="88982" spans="2:4" x14ac:dyDescent="0.25">
      <c r="B88982" s="28" t="s">
        <v>123454</v>
      </c>
      <c r="C88982">
        <v>311795</v>
      </c>
      <c r="D88982" s="32">
        <v>89237</v>
      </c>
    </row>
    <row r="88983" spans="2:4" x14ac:dyDescent="0.25">
      <c r="B88983" s="28" t="s">
        <v>123455</v>
      </c>
      <c r="C88983">
        <v>311761</v>
      </c>
      <c r="D88983" s="32">
        <v>89238</v>
      </c>
    </row>
    <row r="88984" spans="2:4" x14ac:dyDescent="0.25">
      <c r="B88984" s="28" t="s">
        <v>123456</v>
      </c>
      <c r="C88984">
        <v>17124819</v>
      </c>
      <c r="D88984" s="32">
        <v>89239</v>
      </c>
    </row>
    <row r="88985" spans="2:4" x14ac:dyDescent="0.25">
      <c r="B88985" s="28" t="s">
        <v>123457</v>
      </c>
      <c r="C88985">
        <v>55582</v>
      </c>
      <c r="D88985" s="32">
        <v>89240</v>
      </c>
    </row>
    <row r="88986" spans="2:4" x14ac:dyDescent="0.25">
      <c r="B88986" s="28" t="s">
        <v>123458</v>
      </c>
      <c r="C88986">
        <v>311712</v>
      </c>
      <c r="D88986" s="32">
        <v>89241</v>
      </c>
    </row>
    <row r="88987" spans="2:4" x14ac:dyDescent="0.25">
      <c r="B88987" s="28" t="s">
        <v>123459</v>
      </c>
      <c r="C88987">
        <v>311670</v>
      </c>
      <c r="D88987" s="32">
        <v>89242</v>
      </c>
    </row>
    <row r="88988" spans="2:4" x14ac:dyDescent="0.25">
      <c r="B88988" s="28" t="s">
        <v>123460</v>
      </c>
      <c r="C88988">
        <v>712752</v>
      </c>
      <c r="D88988" s="32">
        <v>89243</v>
      </c>
    </row>
    <row r="88989" spans="2:4" x14ac:dyDescent="0.25">
      <c r="B88989" s="28" t="s">
        <v>123461</v>
      </c>
      <c r="C88989">
        <v>712737</v>
      </c>
      <c r="D88989" s="32">
        <v>89244</v>
      </c>
    </row>
    <row r="88990" spans="2:4" x14ac:dyDescent="0.25">
      <c r="B88990" s="28" t="s">
        <v>123462</v>
      </c>
      <c r="C88990">
        <v>1649805</v>
      </c>
      <c r="D88990" s="32">
        <v>89245</v>
      </c>
    </row>
    <row r="88991" spans="2:4" x14ac:dyDescent="0.25">
      <c r="B88991" s="28" t="s">
        <v>123463</v>
      </c>
      <c r="C88991">
        <v>311613</v>
      </c>
      <c r="D88991" s="32">
        <v>89246</v>
      </c>
    </row>
    <row r="88992" spans="2:4" x14ac:dyDescent="0.25">
      <c r="B88992" s="28" t="s">
        <v>123464</v>
      </c>
      <c r="C88992">
        <v>2766</v>
      </c>
      <c r="D88992" s="32">
        <v>89247</v>
      </c>
    </row>
    <row r="88993" spans="2:4" x14ac:dyDescent="0.25">
      <c r="B88993" s="28" t="s">
        <v>123465</v>
      </c>
      <c r="C88993">
        <v>55558</v>
      </c>
      <c r="D88993" s="32">
        <v>89248</v>
      </c>
    </row>
    <row r="88994" spans="2:4" x14ac:dyDescent="0.25">
      <c r="B88994" s="28" t="s">
        <v>123466</v>
      </c>
      <c r="C88994">
        <v>311548</v>
      </c>
      <c r="D88994" s="32">
        <v>89249</v>
      </c>
    </row>
    <row r="88995" spans="2:4" x14ac:dyDescent="0.25">
      <c r="B88995" s="28" t="s">
        <v>123467</v>
      </c>
      <c r="C88995">
        <v>311522</v>
      </c>
      <c r="D88995" s="32">
        <v>89250</v>
      </c>
    </row>
    <row r="88996" spans="2:4" x14ac:dyDescent="0.25">
      <c r="B88996" s="28" t="s">
        <v>19484</v>
      </c>
      <c r="C88996">
        <v>55533</v>
      </c>
      <c r="D88996" s="32">
        <v>89251</v>
      </c>
    </row>
    <row r="88997" spans="2:4" x14ac:dyDescent="0.25">
      <c r="B88997" s="28" t="s">
        <v>123468</v>
      </c>
      <c r="C88997">
        <v>960815</v>
      </c>
      <c r="D88997" s="32">
        <v>89252</v>
      </c>
    </row>
    <row r="88998" spans="2:4" x14ac:dyDescent="0.25">
      <c r="B88998" s="28" t="s">
        <v>123469</v>
      </c>
      <c r="C88998">
        <v>311464</v>
      </c>
      <c r="D88998" s="32">
        <v>89253</v>
      </c>
    </row>
    <row r="88999" spans="2:4" x14ac:dyDescent="0.25">
      <c r="B88999" s="28" t="s">
        <v>123470</v>
      </c>
      <c r="C88999">
        <v>311449</v>
      </c>
      <c r="D88999" s="32">
        <v>89254</v>
      </c>
    </row>
    <row r="89000" spans="2:4" x14ac:dyDescent="0.25">
      <c r="B89000" s="28" t="s">
        <v>123471</v>
      </c>
      <c r="C89000">
        <v>311415</v>
      </c>
      <c r="D89000" s="32">
        <v>89255</v>
      </c>
    </row>
    <row r="89001" spans="2:4" x14ac:dyDescent="0.25">
      <c r="B89001" s="28" t="s">
        <v>123472</v>
      </c>
      <c r="C89001">
        <v>311399</v>
      </c>
      <c r="D89001" s="32">
        <v>89256</v>
      </c>
    </row>
    <row r="89002" spans="2:4" x14ac:dyDescent="0.25">
      <c r="B89002" s="28" t="s">
        <v>123473</v>
      </c>
      <c r="C89002">
        <v>55491</v>
      </c>
      <c r="D89002" s="32">
        <v>89257</v>
      </c>
    </row>
    <row r="89003" spans="2:4" x14ac:dyDescent="0.25">
      <c r="B89003" s="28" t="s">
        <v>123474</v>
      </c>
      <c r="C89003">
        <v>134965</v>
      </c>
      <c r="D89003" s="32">
        <v>89258</v>
      </c>
    </row>
    <row r="89004" spans="2:4" x14ac:dyDescent="0.25">
      <c r="B89004" s="28" t="s">
        <v>19458</v>
      </c>
      <c r="C89004">
        <v>55467</v>
      </c>
      <c r="D89004" s="32">
        <v>89259</v>
      </c>
    </row>
    <row r="89005" spans="2:4" x14ac:dyDescent="0.25">
      <c r="B89005" s="28" t="s">
        <v>123475</v>
      </c>
      <c r="C89005">
        <v>55434</v>
      </c>
      <c r="D89005" s="32">
        <v>89260</v>
      </c>
    </row>
    <row r="89006" spans="2:4" x14ac:dyDescent="0.25">
      <c r="B89006" s="28" t="s">
        <v>123476</v>
      </c>
      <c r="C89006">
        <v>311118</v>
      </c>
      <c r="D89006" s="32">
        <v>89261</v>
      </c>
    </row>
    <row r="89007" spans="2:4" x14ac:dyDescent="0.25">
      <c r="B89007" s="28" t="s">
        <v>123477</v>
      </c>
      <c r="C89007">
        <v>2733</v>
      </c>
      <c r="D89007" s="32">
        <v>89262</v>
      </c>
    </row>
    <row r="89008" spans="2:4" x14ac:dyDescent="0.25">
      <c r="B89008" s="28" t="s">
        <v>123478</v>
      </c>
      <c r="C89008">
        <v>55418</v>
      </c>
      <c r="D89008" s="32">
        <v>89263</v>
      </c>
    </row>
    <row r="89009" spans="2:4" x14ac:dyDescent="0.25">
      <c r="B89009" s="28" t="s">
        <v>123479</v>
      </c>
      <c r="C89009">
        <v>311068</v>
      </c>
      <c r="D89009" s="32">
        <v>89264</v>
      </c>
    </row>
    <row r="89010" spans="2:4" x14ac:dyDescent="0.25">
      <c r="B89010" s="28" t="s">
        <v>123480</v>
      </c>
      <c r="C89010">
        <v>311043</v>
      </c>
      <c r="D89010" s="32">
        <v>89265</v>
      </c>
    </row>
    <row r="89011" spans="2:4" x14ac:dyDescent="0.25">
      <c r="B89011" s="28" t="s">
        <v>123481</v>
      </c>
      <c r="C89011">
        <v>311019</v>
      </c>
      <c r="D89011" s="32">
        <v>89266</v>
      </c>
    </row>
    <row r="89012" spans="2:4" x14ac:dyDescent="0.25">
      <c r="B89012" s="28" t="s">
        <v>123482</v>
      </c>
      <c r="C89012">
        <v>310995</v>
      </c>
      <c r="D89012" s="32">
        <v>89267</v>
      </c>
    </row>
    <row r="89013" spans="2:4" x14ac:dyDescent="0.25">
      <c r="B89013" s="28" t="s">
        <v>123483</v>
      </c>
      <c r="C89013">
        <v>739649</v>
      </c>
      <c r="D89013" s="32">
        <v>89268</v>
      </c>
    </row>
    <row r="89014" spans="2:4" x14ac:dyDescent="0.25">
      <c r="B89014" s="28" t="s">
        <v>123484</v>
      </c>
      <c r="C89014">
        <v>296269</v>
      </c>
      <c r="D89014" s="32">
        <v>89269</v>
      </c>
    </row>
    <row r="89015" spans="2:4" x14ac:dyDescent="0.25">
      <c r="B89015" s="28" t="s">
        <v>123485</v>
      </c>
      <c r="C89015">
        <v>296244</v>
      </c>
      <c r="D89015" s="32">
        <v>89270</v>
      </c>
    </row>
    <row r="89016" spans="2:4" x14ac:dyDescent="0.25">
      <c r="B89016" s="28" t="s">
        <v>123486</v>
      </c>
      <c r="C89016">
        <v>296186</v>
      </c>
      <c r="D89016" s="32">
        <v>89271</v>
      </c>
    </row>
    <row r="89017" spans="2:4" x14ac:dyDescent="0.25">
      <c r="B89017" s="28" t="s">
        <v>123487</v>
      </c>
      <c r="C89017">
        <v>739615</v>
      </c>
      <c r="D89017" s="32">
        <v>89272</v>
      </c>
    </row>
    <row r="89018" spans="2:4" x14ac:dyDescent="0.25">
      <c r="B89018" s="28" t="s">
        <v>123488</v>
      </c>
      <c r="C89018">
        <v>739599</v>
      </c>
      <c r="D89018" s="32">
        <v>89273</v>
      </c>
    </row>
    <row r="89019" spans="2:4" x14ac:dyDescent="0.25">
      <c r="B89019" s="28" t="s">
        <v>123489</v>
      </c>
      <c r="C89019">
        <v>739573</v>
      </c>
      <c r="D89019" s="32">
        <v>89274</v>
      </c>
    </row>
    <row r="89020" spans="2:4" x14ac:dyDescent="0.25">
      <c r="B89020" s="28" t="s">
        <v>123490</v>
      </c>
      <c r="C89020">
        <v>739540</v>
      </c>
      <c r="D89020" s="32">
        <v>89275</v>
      </c>
    </row>
    <row r="89021" spans="2:4" x14ac:dyDescent="0.25">
      <c r="B89021" s="28" t="s">
        <v>123491</v>
      </c>
      <c r="C89021">
        <v>739524</v>
      </c>
      <c r="D89021" s="32">
        <v>89276</v>
      </c>
    </row>
    <row r="89022" spans="2:4" x14ac:dyDescent="0.25">
      <c r="B89022" s="28" t="s">
        <v>123492</v>
      </c>
      <c r="C89022">
        <v>739490</v>
      </c>
      <c r="D89022" s="32">
        <v>89277</v>
      </c>
    </row>
    <row r="89023" spans="2:4" x14ac:dyDescent="0.25">
      <c r="B89023" s="28" t="s">
        <v>123493</v>
      </c>
      <c r="C89023">
        <v>295915</v>
      </c>
      <c r="D89023" s="32">
        <v>89278</v>
      </c>
    </row>
    <row r="89024" spans="2:4" x14ac:dyDescent="0.25">
      <c r="B89024" s="28" t="s">
        <v>123494</v>
      </c>
      <c r="C89024">
        <v>295824</v>
      </c>
      <c r="D89024" s="32">
        <v>89279</v>
      </c>
    </row>
    <row r="89025" spans="2:4" x14ac:dyDescent="0.25">
      <c r="B89025" s="28" t="s">
        <v>123495</v>
      </c>
      <c r="C89025">
        <v>295816</v>
      </c>
      <c r="D89025" s="32">
        <v>89280</v>
      </c>
    </row>
    <row r="89026" spans="2:4" x14ac:dyDescent="0.25">
      <c r="B89026" s="28" t="s">
        <v>123496</v>
      </c>
      <c r="C89026">
        <v>295766</v>
      </c>
      <c r="D89026" s="32">
        <v>89281</v>
      </c>
    </row>
    <row r="89027" spans="2:4" x14ac:dyDescent="0.25">
      <c r="B89027" s="28" t="s">
        <v>123497</v>
      </c>
      <c r="C89027">
        <v>295733</v>
      </c>
      <c r="D89027" s="32">
        <v>89282</v>
      </c>
    </row>
    <row r="89028" spans="2:4" x14ac:dyDescent="0.25">
      <c r="B89028" s="28" t="s">
        <v>123498</v>
      </c>
      <c r="C89028">
        <v>295709</v>
      </c>
      <c r="D89028" s="32">
        <v>89283</v>
      </c>
    </row>
    <row r="89029" spans="2:4" x14ac:dyDescent="0.25">
      <c r="B89029" s="28" t="s">
        <v>123499</v>
      </c>
      <c r="C89029">
        <v>295675</v>
      </c>
      <c r="D89029" s="32">
        <v>89284</v>
      </c>
    </row>
    <row r="89030" spans="2:4" x14ac:dyDescent="0.25">
      <c r="B89030" s="28" t="s">
        <v>123500</v>
      </c>
      <c r="C89030">
        <v>295626</v>
      </c>
      <c r="D89030" s="32">
        <v>89285</v>
      </c>
    </row>
    <row r="89031" spans="2:4" x14ac:dyDescent="0.25">
      <c r="B89031" s="28" t="s">
        <v>123501</v>
      </c>
      <c r="C89031">
        <v>295600</v>
      </c>
      <c r="D89031" s="32">
        <v>89286</v>
      </c>
    </row>
    <row r="89032" spans="2:4" x14ac:dyDescent="0.25">
      <c r="B89032" s="28" t="s">
        <v>123502</v>
      </c>
      <c r="C89032">
        <v>1560</v>
      </c>
      <c r="D89032" s="32">
        <v>89287</v>
      </c>
    </row>
    <row r="89033" spans="2:4" x14ac:dyDescent="0.25">
      <c r="B89033" s="28" t="s">
        <v>123503</v>
      </c>
      <c r="C89033">
        <v>295576</v>
      </c>
      <c r="D89033" s="32">
        <v>89288</v>
      </c>
    </row>
    <row r="89034" spans="2:4" x14ac:dyDescent="0.25">
      <c r="B89034" s="28" t="s">
        <v>123504</v>
      </c>
      <c r="C89034">
        <v>295550</v>
      </c>
      <c r="D89034" s="32">
        <v>89289</v>
      </c>
    </row>
    <row r="89035" spans="2:4" x14ac:dyDescent="0.25">
      <c r="B89035" s="28" t="s">
        <v>123505</v>
      </c>
      <c r="C89035">
        <v>50088</v>
      </c>
      <c r="D89035" s="32">
        <v>89290</v>
      </c>
    </row>
    <row r="89036" spans="2:4" x14ac:dyDescent="0.25">
      <c r="B89036" s="28" t="s">
        <v>123506</v>
      </c>
      <c r="C89036">
        <v>130245</v>
      </c>
      <c r="D89036" s="32">
        <v>89291</v>
      </c>
    </row>
    <row r="89037" spans="2:4" x14ac:dyDescent="0.25">
      <c r="B89037" s="28" t="s">
        <v>123507</v>
      </c>
      <c r="C89037">
        <v>50062</v>
      </c>
      <c r="D89037" s="32">
        <v>89292</v>
      </c>
    </row>
    <row r="89038" spans="2:4" x14ac:dyDescent="0.25">
      <c r="B89038" s="28" t="s">
        <v>123508</v>
      </c>
      <c r="C89038">
        <v>295204</v>
      </c>
      <c r="D89038" s="32">
        <v>89293</v>
      </c>
    </row>
    <row r="89039" spans="2:4" x14ac:dyDescent="0.25">
      <c r="B89039" s="28" t="s">
        <v>123509</v>
      </c>
      <c r="C89039">
        <v>295170</v>
      </c>
      <c r="D89039" s="32">
        <v>89294</v>
      </c>
    </row>
    <row r="89040" spans="2:4" x14ac:dyDescent="0.25">
      <c r="B89040" s="28" t="s">
        <v>123510</v>
      </c>
      <c r="C89040">
        <v>295089</v>
      </c>
      <c r="D89040" s="32">
        <v>89295</v>
      </c>
    </row>
    <row r="89041" spans="2:4" x14ac:dyDescent="0.25">
      <c r="B89041" s="28" t="s">
        <v>123511</v>
      </c>
      <c r="C89041">
        <v>130229</v>
      </c>
      <c r="D89041" s="32">
        <v>89296</v>
      </c>
    </row>
    <row r="89042" spans="2:4" x14ac:dyDescent="0.25">
      <c r="B89042" s="28" t="s">
        <v>123512</v>
      </c>
      <c r="C89042">
        <v>50047</v>
      </c>
      <c r="D89042" s="32">
        <v>89297</v>
      </c>
    </row>
    <row r="89043" spans="2:4" x14ac:dyDescent="0.25">
      <c r="B89043" s="28" t="s">
        <v>123513</v>
      </c>
      <c r="C89043">
        <v>294983</v>
      </c>
      <c r="D89043" s="32">
        <v>89298</v>
      </c>
    </row>
    <row r="89044" spans="2:4" x14ac:dyDescent="0.25">
      <c r="B89044" s="28" t="s">
        <v>123514</v>
      </c>
      <c r="C89044">
        <v>294967</v>
      </c>
      <c r="D89044" s="32">
        <v>89299</v>
      </c>
    </row>
    <row r="89045" spans="2:4" x14ac:dyDescent="0.25">
      <c r="B89045" s="28" t="s">
        <v>123515</v>
      </c>
      <c r="C89045">
        <v>294934</v>
      </c>
      <c r="D89045" s="32">
        <v>89300</v>
      </c>
    </row>
    <row r="89046" spans="2:4" x14ac:dyDescent="0.25">
      <c r="B89046" s="28" t="s">
        <v>123516</v>
      </c>
      <c r="C89046">
        <v>294918</v>
      </c>
      <c r="D89046" s="32">
        <v>89301</v>
      </c>
    </row>
    <row r="89047" spans="2:4" x14ac:dyDescent="0.25">
      <c r="B89047" s="28" t="s">
        <v>123517</v>
      </c>
      <c r="C89047">
        <v>294843</v>
      </c>
      <c r="D89047" s="32">
        <v>89302</v>
      </c>
    </row>
    <row r="89048" spans="2:4" x14ac:dyDescent="0.25">
      <c r="B89048" s="28" t="s">
        <v>123518</v>
      </c>
      <c r="C89048">
        <v>17002973</v>
      </c>
      <c r="D89048" s="32">
        <v>89303</v>
      </c>
    </row>
    <row r="89049" spans="2:4" x14ac:dyDescent="0.25">
      <c r="B89049" s="28" t="s">
        <v>123519</v>
      </c>
      <c r="C89049">
        <v>294793</v>
      </c>
      <c r="D89049" s="32">
        <v>89304</v>
      </c>
    </row>
    <row r="89050" spans="2:4" x14ac:dyDescent="0.25">
      <c r="B89050" s="28" t="s">
        <v>123520</v>
      </c>
      <c r="C89050">
        <v>130195</v>
      </c>
      <c r="D89050" s="32">
        <v>89305</v>
      </c>
    </row>
    <row r="89051" spans="2:4" x14ac:dyDescent="0.25">
      <c r="B89051" s="28" t="s">
        <v>123521</v>
      </c>
      <c r="C89051">
        <v>294538</v>
      </c>
      <c r="D89051" s="32">
        <v>89306</v>
      </c>
    </row>
    <row r="89052" spans="2:4" x14ac:dyDescent="0.25">
      <c r="B89052" s="28" t="s">
        <v>123522</v>
      </c>
      <c r="C89052">
        <v>708461</v>
      </c>
      <c r="D89052" s="32">
        <v>89307</v>
      </c>
    </row>
    <row r="89053" spans="2:4" x14ac:dyDescent="0.25">
      <c r="B89053" s="28" t="s">
        <v>123523</v>
      </c>
      <c r="C89053">
        <v>294330</v>
      </c>
      <c r="D89053" s="32">
        <v>89308</v>
      </c>
    </row>
    <row r="89054" spans="2:4" x14ac:dyDescent="0.25">
      <c r="B89054" s="28" t="s">
        <v>123524</v>
      </c>
      <c r="C89054">
        <v>50013</v>
      </c>
      <c r="D89054" s="32">
        <v>89309</v>
      </c>
    </row>
    <row r="89055" spans="2:4" x14ac:dyDescent="0.25">
      <c r="B89055" s="28" t="s">
        <v>123525</v>
      </c>
      <c r="C89055">
        <v>294231</v>
      </c>
      <c r="D89055" s="32">
        <v>89310</v>
      </c>
    </row>
    <row r="89056" spans="2:4" x14ac:dyDescent="0.25">
      <c r="B89056" s="28" t="s">
        <v>123526</v>
      </c>
      <c r="C89056">
        <v>684779</v>
      </c>
      <c r="D89056" s="32">
        <v>89311</v>
      </c>
    </row>
    <row r="89057" spans="2:4" x14ac:dyDescent="0.25">
      <c r="B89057" s="28" t="s">
        <v>123527</v>
      </c>
      <c r="C89057">
        <v>294157</v>
      </c>
      <c r="D89057" s="32">
        <v>89312</v>
      </c>
    </row>
    <row r="89058" spans="2:4" x14ac:dyDescent="0.25">
      <c r="B89058" s="28" t="s">
        <v>123528</v>
      </c>
      <c r="C89058">
        <v>294124</v>
      </c>
      <c r="D89058" s="32">
        <v>89313</v>
      </c>
    </row>
    <row r="89059" spans="2:4" x14ac:dyDescent="0.25">
      <c r="B89059" s="28" t="s">
        <v>123529</v>
      </c>
      <c r="C89059">
        <v>347039</v>
      </c>
      <c r="D89059" s="32">
        <v>89314</v>
      </c>
    </row>
    <row r="89060" spans="2:4" x14ac:dyDescent="0.25">
      <c r="B89060" s="28" t="s">
        <v>123530</v>
      </c>
      <c r="C89060">
        <v>347013</v>
      </c>
      <c r="D89060" s="32">
        <v>89315</v>
      </c>
    </row>
    <row r="89061" spans="2:4" x14ac:dyDescent="0.25">
      <c r="B89061" s="28" t="s">
        <v>123531</v>
      </c>
      <c r="C89061">
        <v>346957</v>
      </c>
      <c r="D89061" s="32">
        <v>89316</v>
      </c>
    </row>
    <row r="89062" spans="2:4" x14ac:dyDescent="0.25">
      <c r="B89062" s="28" t="s">
        <v>123532</v>
      </c>
      <c r="C89062">
        <v>346924</v>
      </c>
      <c r="D89062" s="32">
        <v>89317</v>
      </c>
    </row>
    <row r="89063" spans="2:4" x14ac:dyDescent="0.25">
      <c r="B89063" s="28" t="s">
        <v>123533</v>
      </c>
      <c r="C89063">
        <v>346890</v>
      </c>
      <c r="D89063" s="32">
        <v>89318</v>
      </c>
    </row>
    <row r="89064" spans="2:4" x14ac:dyDescent="0.25">
      <c r="B89064" s="28" t="s">
        <v>123534</v>
      </c>
      <c r="C89064">
        <v>346841</v>
      </c>
      <c r="D89064" s="32">
        <v>89319</v>
      </c>
    </row>
    <row r="89065" spans="2:4" x14ac:dyDescent="0.25">
      <c r="B89065" s="28" t="s">
        <v>123535</v>
      </c>
      <c r="C89065">
        <v>3954</v>
      </c>
      <c r="D89065" s="32">
        <v>89320</v>
      </c>
    </row>
    <row r="89066" spans="2:4" x14ac:dyDescent="0.25">
      <c r="B89066" s="28" t="s">
        <v>123536</v>
      </c>
      <c r="C89066">
        <v>346825</v>
      </c>
      <c r="D89066" s="32">
        <v>89321</v>
      </c>
    </row>
    <row r="89067" spans="2:4" x14ac:dyDescent="0.25">
      <c r="B89067" s="28" t="s">
        <v>123537</v>
      </c>
      <c r="C89067">
        <v>346759</v>
      </c>
      <c r="D89067" s="32">
        <v>89322</v>
      </c>
    </row>
    <row r="89068" spans="2:4" x14ac:dyDescent="0.25">
      <c r="B89068" s="28" t="s">
        <v>123538</v>
      </c>
      <c r="C89068">
        <v>346734</v>
      </c>
      <c r="D89068" s="32">
        <v>89323</v>
      </c>
    </row>
    <row r="89069" spans="2:4" x14ac:dyDescent="0.25">
      <c r="B89069" s="28" t="s">
        <v>123539</v>
      </c>
      <c r="C89069">
        <v>346700</v>
      </c>
      <c r="D89069" s="32">
        <v>89324</v>
      </c>
    </row>
    <row r="89070" spans="2:4" x14ac:dyDescent="0.25">
      <c r="B89070" s="28" t="s">
        <v>123540</v>
      </c>
      <c r="C89070">
        <v>346684</v>
      </c>
      <c r="D89070" s="32">
        <v>89325</v>
      </c>
    </row>
    <row r="89071" spans="2:4" x14ac:dyDescent="0.25">
      <c r="B89071" s="28" t="s">
        <v>123541</v>
      </c>
      <c r="C89071">
        <v>346668</v>
      </c>
      <c r="D89071" s="32">
        <v>89326</v>
      </c>
    </row>
    <row r="89072" spans="2:4" x14ac:dyDescent="0.25">
      <c r="B89072" s="28" t="s">
        <v>123542</v>
      </c>
      <c r="C89072">
        <v>346643</v>
      </c>
      <c r="D89072" s="32">
        <v>89327</v>
      </c>
    </row>
    <row r="89073" spans="2:4" x14ac:dyDescent="0.25">
      <c r="B89073" s="28" t="s">
        <v>123543</v>
      </c>
      <c r="C89073">
        <v>346619</v>
      </c>
      <c r="D89073" s="32">
        <v>89328</v>
      </c>
    </row>
    <row r="89074" spans="2:4" x14ac:dyDescent="0.25">
      <c r="B89074" s="28" t="s">
        <v>123544</v>
      </c>
      <c r="C89074">
        <v>713214</v>
      </c>
      <c r="D89074" s="32">
        <v>89329</v>
      </c>
    </row>
    <row r="89075" spans="2:4" x14ac:dyDescent="0.25">
      <c r="B89075" s="28" t="s">
        <v>123545</v>
      </c>
      <c r="C89075">
        <v>346353</v>
      </c>
      <c r="D89075" s="32">
        <v>89330</v>
      </c>
    </row>
    <row r="89076" spans="2:4" x14ac:dyDescent="0.25">
      <c r="B89076" s="28" t="s">
        <v>123546</v>
      </c>
      <c r="C89076">
        <v>17125188</v>
      </c>
      <c r="D89076" s="32">
        <v>89331</v>
      </c>
    </row>
    <row r="89077" spans="2:4" x14ac:dyDescent="0.25">
      <c r="B89077" s="28" t="s">
        <v>123547</v>
      </c>
      <c r="C89077">
        <v>346320</v>
      </c>
      <c r="D89077" s="32">
        <v>89332</v>
      </c>
    </row>
    <row r="89078" spans="2:4" x14ac:dyDescent="0.25">
      <c r="B89078" s="28" t="s">
        <v>123548</v>
      </c>
      <c r="C89078">
        <v>346296</v>
      </c>
      <c r="D89078" s="32">
        <v>89333</v>
      </c>
    </row>
    <row r="89079" spans="2:4" x14ac:dyDescent="0.25">
      <c r="B89079" s="28" t="s">
        <v>123549</v>
      </c>
      <c r="C89079">
        <v>346288</v>
      </c>
      <c r="D89079" s="32">
        <v>89334</v>
      </c>
    </row>
    <row r="89080" spans="2:4" x14ac:dyDescent="0.25">
      <c r="B89080" s="28" t="s">
        <v>123550</v>
      </c>
      <c r="C89080">
        <v>346254</v>
      </c>
      <c r="D89080" s="32">
        <v>89335</v>
      </c>
    </row>
    <row r="89081" spans="2:4" x14ac:dyDescent="0.25">
      <c r="B89081" s="28" t="s">
        <v>123551</v>
      </c>
      <c r="C89081">
        <v>346163</v>
      </c>
      <c r="D89081" s="32">
        <v>89336</v>
      </c>
    </row>
    <row r="89082" spans="2:4" x14ac:dyDescent="0.25">
      <c r="B89082" s="28" t="s">
        <v>123552</v>
      </c>
      <c r="C89082">
        <v>346148</v>
      </c>
      <c r="D89082" s="32">
        <v>89337</v>
      </c>
    </row>
    <row r="89083" spans="2:4" x14ac:dyDescent="0.25">
      <c r="B89083" s="28" t="s">
        <v>123553</v>
      </c>
      <c r="C89083">
        <v>346114</v>
      </c>
      <c r="D89083" s="32">
        <v>89338</v>
      </c>
    </row>
    <row r="89084" spans="2:4" x14ac:dyDescent="0.25">
      <c r="B89084" s="28" t="s">
        <v>123554</v>
      </c>
      <c r="C89084">
        <v>346098</v>
      </c>
      <c r="D89084" s="32">
        <v>89339</v>
      </c>
    </row>
    <row r="89085" spans="2:4" x14ac:dyDescent="0.25">
      <c r="B89085" s="28" t="s">
        <v>123555</v>
      </c>
      <c r="C89085">
        <v>346072</v>
      </c>
      <c r="D89085" s="32">
        <v>89340</v>
      </c>
    </row>
    <row r="89086" spans="2:4" x14ac:dyDescent="0.25">
      <c r="B89086" s="28" t="s">
        <v>123556</v>
      </c>
      <c r="C89086">
        <v>346056</v>
      </c>
      <c r="D89086" s="32">
        <v>89341</v>
      </c>
    </row>
    <row r="89087" spans="2:4" x14ac:dyDescent="0.25">
      <c r="B89087" s="28" t="s">
        <v>123557</v>
      </c>
      <c r="C89087">
        <v>346007</v>
      </c>
      <c r="D89087" s="32">
        <v>89342</v>
      </c>
    </row>
    <row r="89088" spans="2:4" x14ac:dyDescent="0.25">
      <c r="B89088" s="28" t="s">
        <v>123558</v>
      </c>
      <c r="C89088">
        <v>345983</v>
      </c>
      <c r="D89088" s="32">
        <v>89343</v>
      </c>
    </row>
    <row r="89089" spans="2:4" x14ac:dyDescent="0.25">
      <c r="B89089" s="28" t="s">
        <v>123559</v>
      </c>
      <c r="C89089">
        <v>345975</v>
      </c>
      <c r="D89089" s="32">
        <v>89344</v>
      </c>
    </row>
    <row r="89090" spans="2:4" x14ac:dyDescent="0.25">
      <c r="B89090" s="28" t="s">
        <v>123560</v>
      </c>
      <c r="C89090">
        <v>345884</v>
      </c>
      <c r="D89090" s="32">
        <v>89345</v>
      </c>
    </row>
    <row r="89091" spans="2:4" x14ac:dyDescent="0.25">
      <c r="B89091" s="28" t="s">
        <v>123561</v>
      </c>
      <c r="C89091">
        <v>345637</v>
      </c>
      <c r="D89091" s="32">
        <v>89346</v>
      </c>
    </row>
    <row r="89092" spans="2:4" x14ac:dyDescent="0.25">
      <c r="B89092" s="28" t="s">
        <v>123562</v>
      </c>
      <c r="C89092">
        <v>345603</v>
      </c>
      <c r="D89092" s="32">
        <v>89347</v>
      </c>
    </row>
    <row r="89093" spans="2:4" x14ac:dyDescent="0.25">
      <c r="B89093" s="28" t="s">
        <v>123563</v>
      </c>
      <c r="C89093">
        <v>345587</v>
      </c>
      <c r="D89093" s="32">
        <v>89348</v>
      </c>
    </row>
    <row r="89094" spans="2:4" x14ac:dyDescent="0.25">
      <c r="B89094" s="28" t="s">
        <v>123564</v>
      </c>
      <c r="C89094">
        <v>345561</v>
      </c>
      <c r="D89094" s="32">
        <v>89349</v>
      </c>
    </row>
    <row r="89095" spans="2:4" x14ac:dyDescent="0.25">
      <c r="B89095" s="28" t="s">
        <v>123565</v>
      </c>
      <c r="C89095">
        <v>345488</v>
      </c>
      <c r="D89095" s="32">
        <v>89350</v>
      </c>
    </row>
    <row r="89096" spans="2:4" x14ac:dyDescent="0.25">
      <c r="B89096" s="28" t="s">
        <v>123566</v>
      </c>
      <c r="C89096">
        <v>345462</v>
      </c>
      <c r="D89096" s="32">
        <v>89351</v>
      </c>
    </row>
    <row r="89097" spans="2:4" x14ac:dyDescent="0.25">
      <c r="B89097" s="28" t="s">
        <v>123567</v>
      </c>
      <c r="C89097">
        <v>345447</v>
      </c>
      <c r="D89097" s="32">
        <v>89352</v>
      </c>
    </row>
    <row r="89098" spans="2:4" x14ac:dyDescent="0.25">
      <c r="B89098" s="28" t="s">
        <v>123568</v>
      </c>
      <c r="C89098">
        <v>345421</v>
      </c>
      <c r="D89098" s="32">
        <v>89353</v>
      </c>
    </row>
    <row r="89099" spans="2:4" x14ac:dyDescent="0.25">
      <c r="B89099" s="28" t="s">
        <v>123569</v>
      </c>
      <c r="C89099">
        <v>139170</v>
      </c>
      <c r="D89099" s="32">
        <v>89354</v>
      </c>
    </row>
    <row r="89100" spans="2:4" x14ac:dyDescent="0.25">
      <c r="B89100" s="28" t="s">
        <v>123570</v>
      </c>
      <c r="C89100">
        <v>326488</v>
      </c>
      <c r="D89100" s="32">
        <v>89355</v>
      </c>
    </row>
    <row r="89101" spans="2:4" x14ac:dyDescent="0.25">
      <c r="B89101" s="28" t="s">
        <v>123571</v>
      </c>
      <c r="C89101">
        <v>326462</v>
      </c>
      <c r="D89101" s="32">
        <v>89356</v>
      </c>
    </row>
    <row r="89102" spans="2:4" x14ac:dyDescent="0.25">
      <c r="B89102" s="28" t="s">
        <v>123572</v>
      </c>
      <c r="C89102">
        <v>139147</v>
      </c>
      <c r="D89102" s="32">
        <v>89357</v>
      </c>
    </row>
    <row r="89103" spans="2:4" x14ac:dyDescent="0.25">
      <c r="B89103" s="28" t="s">
        <v>123573</v>
      </c>
      <c r="C89103">
        <v>139105</v>
      </c>
      <c r="D89103" s="32">
        <v>89358</v>
      </c>
    </row>
    <row r="89104" spans="2:4" x14ac:dyDescent="0.25">
      <c r="B89104" s="28" t="s">
        <v>123574</v>
      </c>
      <c r="C89104">
        <v>326397</v>
      </c>
      <c r="D89104" s="32">
        <v>89359</v>
      </c>
    </row>
    <row r="89105" spans="2:4" x14ac:dyDescent="0.25">
      <c r="B89105" s="28" t="s">
        <v>123575</v>
      </c>
      <c r="C89105">
        <v>326363</v>
      </c>
      <c r="D89105" s="32">
        <v>89360</v>
      </c>
    </row>
    <row r="89106" spans="2:4" x14ac:dyDescent="0.25">
      <c r="B89106" s="28" t="s">
        <v>123576</v>
      </c>
      <c r="C89106">
        <v>326348</v>
      </c>
      <c r="D89106" s="32">
        <v>89361</v>
      </c>
    </row>
    <row r="89107" spans="2:4" x14ac:dyDescent="0.25">
      <c r="B89107" s="28" t="s">
        <v>123577</v>
      </c>
      <c r="C89107">
        <v>326314</v>
      </c>
      <c r="D89107" s="32">
        <v>89362</v>
      </c>
    </row>
    <row r="89108" spans="2:4" x14ac:dyDescent="0.25">
      <c r="B89108" s="28" t="s">
        <v>123578</v>
      </c>
      <c r="C89108">
        <v>326264</v>
      </c>
      <c r="D89108" s="32">
        <v>89363</v>
      </c>
    </row>
    <row r="89109" spans="2:4" x14ac:dyDescent="0.25">
      <c r="B89109" s="28" t="s">
        <v>123579</v>
      </c>
      <c r="C89109">
        <v>139071</v>
      </c>
      <c r="D89109" s="32">
        <v>89364</v>
      </c>
    </row>
    <row r="89110" spans="2:4" x14ac:dyDescent="0.25">
      <c r="B89110" s="28" t="s">
        <v>123580</v>
      </c>
      <c r="C89110">
        <v>63776</v>
      </c>
      <c r="D89110" s="32">
        <v>89365</v>
      </c>
    </row>
    <row r="89111" spans="2:4" x14ac:dyDescent="0.25">
      <c r="B89111" s="28" t="s">
        <v>123581</v>
      </c>
      <c r="C89111">
        <v>326074</v>
      </c>
      <c r="D89111" s="32">
        <v>89366</v>
      </c>
    </row>
    <row r="89112" spans="2:4" x14ac:dyDescent="0.25">
      <c r="B89112" s="28" t="s">
        <v>123582</v>
      </c>
      <c r="C89112">
        <v>63743</v>
      </c>
      <c r="D89112" s="32">
        <v>89367</v>
      </c>
    </row>
    <row r="89113" spans="2:4" x14ac:dyDescent="0.25">
      <c r="B89113" s="28" t="s">
        <v>123583</v>
      </c>
      <c r="C89113">
        <v>326058</v>
      </c>
      <c r="D89113" s="32">
        <v>89368</v>
      </c>
    </row>
    <row r="89114" spans="2:4" x14ac:dyDescent="0.25">
      <c r="B89114" s="28" t="s">
        <v>123584</v>
      </c>
      <c r="C89114">
        <v>326033</v>
      </c>
      <c r="D89114" s="32">
        <v>89369</v>
      </c>
    </row>
    <row r="89115" spans="2:4" x14ac:dyDescent="0.25">
      <c r="B89115" s="28" t="s">
        <v>123585</v>
      </c>
      <c r="C89115">
        <v>63719</v>
      </c>
      <c r="D89115" s="32">
        <v>89370</v>
      </c>
    </row>
    <row r="89116" spans="2:4" x14ac:dyDescent="0.25">
      <c r="B89116" s="28" t="s">
        <v>123586</v>
      </c>
      <c r="C89116">
        <v>63693</v>
      </c>
      <c r="D89116" s="32">
        <v>89371</v>
      </c>
    </row>
    <row r="89117" spans="2:4" x14ac:dyDescent="0.25">
      <c r="B89117" s="28" t="s">
        <v>123587</v>
      </c>
      <c r="C89117">
        <v>325928</v>
      </c>
      <c r="D89117" s="32">
        <v>89372</v>
      </c>
    </row>
    <row r="89118" spans="2:4" x14ac:dyDescent="0.25">
      <c r="B89118" s="28" t="s">
        <v>123588</v>
      </c>
      <c r="C89118">
        <v>325886</v>
      </c>
      <c r="D89118" s="32">
        <v>89373</v>
      </c>
    </row>
    <row r="89119" spans="2:4" x14ac:dyDescent="0.25">
      <c r="B89119" s="28" t="s">
        <v>123589</v>
      </c>
      <c r="C89119">
        <v>689109</v>
      </c>
      <c r="D89119" s="32">
        <v>89374</v>
      </c>
    </row>
    <row r="89120" spans="2:4" x14ac:dyDescent="0.25">
      <c r="B89120" s="28" t="s">
        <v>123590</v>
      </c>
      <c r="C89120">
        <v>325852</v>
      </c>
      <c r="D89120" s="32">
        <v>89375</v>
      </c>
    </row>
    <row r="89121" spans="2:4" x14ac:dyDescent="0.25">
      <c r="B89121" s="28" t="s">
        <v>123591</v>
      </c>
      <c r="C89121">
        <v>325829</v>
      </c>
      <c r="D89121" s="32">
        <v>89376</v>
      </c>
    </row>
    <row r="89122" spans="2:4" x14ac:dyDescent="0.25">
      <c r="B89122" s="28" t="s">
        <v>123592</v>
      </c>
      <c r="C89122">
        <v>63669</v>
      </c>
      <c r="D89122" s="32">
        <v>89377</v>
      </c>
    </row>
    <row r="89123" spans="2:4" x14ac:dyDescent="0.25">
      <c r="B89123" s="28" t="s">
        <v>123593</v>
      </c>
      <c r="C89123">
        <v>17009879</v>
      </c>
      <c r="D89123" s="32">
        <v>89378</v>
      </c>
    </row>
    <row r="89124" spans="2:4" x14ac:dyDescent="0.25">
      <c r="B89124" s="28" t="s">
        <v>123594</v>
      </c>
      <c r="C89124">
        <v>325787</v>
      </c>
      <c r="D89124" s="32">
        <v>89379</v>
      </c>
    </row>
    <row r="89125" spans="2:4" x14ac:dyDescent="0.25">
      <c r="B89125" s="28" t="s">
        <v>123595</v>
      </c>
      <c r="C89125">
        <v>325761</v>
      </c>
      <c r="D89125" s="32">
        <v>89380</v>
      </c>
    </row>
    <row r="89126" spans="2:4" x14ac:dyDescent="0.25">
      <c r="B89126" s="28" t="s">
        <v>123596</v>
      </c>
      <c r="C89126">
        <v>325746</v>
      </c>
      <c r="D89126" s="32">
        <v>89381</v>
      </c>
    </row>
    <row r="89127" spans="2:4" x14ac:dyDescent="0.25">
      <c r="B89127" s="28" t="s">
        <v>123597</v>
      </c>
      <c r="C89127">
        <v>325704</v>
      </c>
      <c r="D89127" s="32">
        <v>89382</v>
      </c>
    </row>
    <row r="89128" spans="2:4" x14ac:dyDescent="0.25">
      <c r="B89128" s="28" t="s">
        <v>123598</v>
      </c>
      <c r="C89128">
        <v>325688</v>
      </c>
      <c r="D89128" s="32">
        <v>89383</v>
      </c>
    </row>
    <row r="89129" spans="2:4" x14ac:dyDescent="0.25">
      <c r="B89129" s="28" t="s">
        <v>123599</v>
      </c>
      <c r="C89129">
        <v>325654</v>
      </c>
      <c r="D89129" s="32">
        <v>89384</v>
      </c>
    </row>
    <row r="89130" spans="2:4" x14ac:dyDescent="0.25">
      <c r="B89130" s="28" t="s">
        <v>123600</v>
      </c>
      <c r="C89130">
        <v>63636</v>
      </c>
      <c r="D89130" s="32">
        <v>89385</v>
      </c>
    </row>
    <row r="89131" spans="2:4" x14ac:dyDescent="0.25">
      <c r="B89131" s="28" t="s">
        <v>123601</v>
      </c>
      <c r="C89131">
        <v>63602</v>
      </c>
      <c r="D89131" s="32">
        <v>89386</v>
      </c>
    </row>
    <row r="89132" spans="2:4" x14ac:dyDescent="0.25">
      <c r="B89132" s="28" t="s">
        <v>123602</v>
      </c>
      <c r="C89132">
        <v>325597</v>
      </c>
      <c r="D89132" s="32">
        <v>89387</v>
      </c>
    </row>
    <row r="89133" spans="2:4" x14ac:dyDescent="0.25">
      <c r="B89133" s="28" t="s">
        <v>123603</v>
      </c>
      <c r="C89133">
        <v>709154</v>
      </c>
      <c r="D89133" s="32">
        <v>89388</v>
      </c>
    </row>
    <row r="89134" spans="2:4" x14ac:dyDescent="0.25">
      <c r="B89134" s="28" t="s">
        <v>123604</v>
      </c>
      <c r="C89134">
        <v>325563</v>
      </c>
      <c r="D89134" s="32">
        <v>89389</v>
      </c>
    </row>
    <row r="89135" spans="2:4" x14ac:dyDescent="0.25">
      <c r="B89135" s="28" t="s">
        <v>123605</v>
      </c>
      <c r="C89135">
        <v>63560</v>
      </c>
      <c r="D89135" s="32">
        <v>89390</v>
      </c>
    </row>
    <row r="89136" spans="2:4" x14ac:dyDescent="0.25">
      <c r="B89136" s="28" t="s">
        <v>123606</v>
      </c>
      <c r="C89136">
        <v>138883</v>
      </c>
      <c r="D89136" s="32">
        <v>89391</v>
      </c>
    </row>
    <row r="89137" spans="2:4" x14ac:dyDescent="0.25">
      <c r="B89137" s="28" t="s">
        <v>1694</v>
      </c>
      <c r="C89137">
        <v>3665</v>
      </c>
      <c r="D89137" s="32">
        <v>89392</v>
      </c>
    </row>
    <row r="89138" spans="2:4" x14ac:dyDescent="0.25">
      <c r="B89138" s="28" t="s">
        <v>123607</v>
      </c>
      <c r="C89138">
        <v>138867</v>
      </c>
      <c r="D89138" s="32">
        <v>89393</v>
      </c>
    </row>
    <row r="89139" spans="2:4" x14ac:dyDescent="0.25">
      <c r="B89139" s="28" t="s">
        <v>123608</v>
      </c>
      <c r="C89139">
        <v>63537</v>
      </c>
      <c r="D89139" s="32">
        <v>89394</v>
      </c>
    </row>
    <row r="89140" spans="2:4" x14ac:dyDescent="0.25">
      <c r="B89140" s="28" t="s">
        <v>123609</v>
      </c>
      <c r="C89140">
        <v>63503</v>
      </c>
      <c r="D89140" s="32">
        <v>89395</v>
      </c>
    </row>
    <row r="89141" spans="2:4" x14ac:dyDescent="0.25">
      <c r="B89141" s="28" t="s">
        <v>123610</v>
      </c>
      <c r="C89141">
        <v>63479</v>
      </c>
      <c r="D89141" s="32">
        <v>89396</v>
      </c>
    </row>
    <row r="89142" spans="2:4" x14ac:dyDescent="0.25">
      <c r="B89142" s="28" t="s">
        <v>123611</v>
      </c>
      <c r="C89142">
        <v>63438</v>
      </c>
      <c r="D89142" s="32">
        <v>89397</v>
      </c>
    </row>
    <row r="89143" spans="2:4" x14ac:dyDescent="0.25">
      <c r="B89143" s="28" t="s">
        <v>123612</v>
      </c>
      <c r="C89143">
        <v>138818</v>
      </c>
      <c r="D89143" s="32">
        <v>89398</v>
      </c>
    </row>
    <row r="89144" spans="2:4" x14ac:dyDescent="0.25">
      <c r="B89144" s="28" t="s">
        <v>123613</v>
      </c>
      <c r="C89144">
        <v>63404</v>
      </c>
      <c r="D89144" s="32">
        <v>89399</v>
      </c>
    </row>
    <row r="89145" spans="2:4" x14ac:dyDescent="0.25">
      <c r="B89145" s="28" t="s">
        <v>123614</v>
      </c>
      <c r="C89145">
        <v>694331</v>
      </c>
      <c r="D89145" s="32">
        <v>89400</v>
      </c>
    </row>
    <row r="89146" spans="2:4" x14ac:dyDescent="0.25">
      <c r="B89146" s="28" t="s">
        <v>123615</v>
      </c>
      <c r="C89146">
        <v>310961</v>
      </c>
      <c r="D89146" s="32">
        <v>89401</v>
      </c>
    </row>
    <row r="89147" spans="2:4" x14ac:dyDescent="0.25">
      <c r="B89147" s="28" t="s">
        <v>123616</v>
      </c>
      <c r="C89147">
        <v>134924</v>
      </c>
      <c r="D89147" s="32">
        <v>89402</v>
      </c>
    </row>
    <row r="89148" spans="2:4" x14ac:dyDescent="0.25">
      <c r="B89148" s="28" t="s">
        <v>123617</v>
      </c>
      <c r="C89148">
        <v>310938</v>
      </c>
      <c r="D89148" s="32">
        <v>89403</v>
      </c>
    </row>
    <row r="89149" spans="2:4" x14ac:dyDescent="0.25">
      <c r="B89149" s="28" t="s">
        <v>123618</v>
      </c>
      <c r="C89149">
        <v>134916</v>
      </c>
      <c r="D89149" s="32">
        <v>89404</v>
      </c>
    </row>
    <row r="89150" spans="2:4" x14ac:dyDescent="0.25">
      <c r="B89150" s="28" t="s">
        <v>123619</v>
      </c>
      <c r="C89150">
        <v>310912</v>
      </c>
      <c r="D89150" s="32">
        <v>89405</v>
      </c>
    </row>
    <row r="89151" spans="2:4" x14ac:dyDescent="0.25">
      <c r="B89151" s="28" t="s">
        <v>123620</v>
      </c>
      <c r="C89151">
        <v>310888</v>
      </c>
      <c r="D89151" s="32">
        <v>89406</v>
      </c>
    </row>
    <row r="89152" spans="2:4" x14ac:dyDescent="0.25">
      <c r="B89152" s="28" t="s">
        <v>123621</v>
      </c>
      <c r="C89152">
        <v>310805</v>
      </c>
      <c r="D89152" s="32">
        <v>89407</v>
      </c>
    </row>
    <row r="89153" spans="2:4" x14ac:dyDescent="0.25">
      <c r="B89153" s="28" t="s">
        <v>123622</v>
      </c>
      <c r="C89153">
        <v>55384</v>
      </c>
      <c r="D89153" s="32">
        <v>89408</v>
      </c>
    </row>
    <row r="89154" spans="2:4" x14ac:dyDescent="0.25">
      <c r="B89154" s="28" t="s">
        <v>123623</v>
      </c>
      <c r="C89154">
        <v>134890</v>
      </c>
      <c r="D89154" s="32">
        <v>89409</v>
      </c>
    </row>
    <row r="89155" spans="2:4" x14ac:dyDescent="0.25">
      <c r="B89155" s="28" t="s">
        <v>123624</v>
      </c>
      <c r="C89155">
        <v>55350</v>
      </c>
      <c r="D89155" s="32">
        <v>89410</v>
      </c>
    </row>
    <row r="89156" spans="2:4" x14ac:dyDescent="0.25">
      <c r="B89156" s="28" t="s">
        <v>123625</v>
      </c>
      <c r="C89156">
        <v>134866</v>
      </c>
      <c r="D89156" s="32">
        <v>89411</v>
      </c>
    </row>
    <row r="89157" spans="2:4" x14ac:dyDescent="0.25">
      <c r="B89157" s="28" t="s">
        <v>123626</v>
      </c>
      <c r="C89157">
        <v>55327</v>
      </c>
      <c r="D89157" s="32">
        <v>89412</v>
      </c>
    </row>
    <row r="89158" spans="2:4" x14ac:dyDescent="0.25">
      <c r="B89158" s="28" t="s">
        <v>123627</v>
      </c>
      <c r="C89158">
        <v>310706</v>
      </c>
      <c r="D89158" s="32">
        <v>89413</v>
      </c>
    </row>
    <row r="89159" spans="2:4" x14ac:dyDescent="0.25">
      <c r="B89159" s="28" t="s">
        <v>123628</v>
      </c>
      <c r="C89159">
        <v>310698</v>
      </c>
      <c r="D89159" s="32">
        <v>89414</v>
      </c>
    </row>
    <row r="89160" spans="2:4" x14ac:dyDescent="0.25">
      <c r="B89160" s="28" t="s">
        <v>123629</v>
      </c>
      <c r="C89160">
        <v>134841</v>
      </c>
      <c r="D89160" s="32">
        <v>89415</v>
      </c>
    </row>
    <row r="89161" spans="2:4" x14ac:dyDescent="0.25">
      <c r="B89161" s="28" t="s">
        <v>19434</v>
      </c>
      <c r="C89161">
        <v>55293</v>
      </c>
      <c r="D89161" s="32">
        <v>89416</v>
      </c>
    </row>
    <row r="89162" spans="2:4" x14ac:dyDescent="0.25">
      <c r="B89162" s="28" t="s">
        <v>123630</v>
      </c>
      <c r="C89162">
        <v>55269</v>
      </c>
      <c r="D89162" s="32">
        <v>89417</v>
      </c>
    </row>
    <row r="89163" spans="2:4" x14ac:dyDescent="0.25">
      <c r="B89163" s="28" t="s">
        <v>123631</v>
      </c>
      <c r="C89163">
        <v>712679</v>
      </c>
      <c r="D89163" s="32">
        <v>89418</v>
      </c>
    </row>
    <row r="89164" spans="2:4" x14ac:dyDescent="0.25">
      <c r="B89164" s="28" t="s">
        <v>123632</v>
      </c>
      <c r="C89164">
        <v>55244</v>
      </c>
      <c r="D89164" s="32">
        <v>89419</v>
      </c>
    </row>
    <row r="89165" spans="2:4" x14ac:dyDescent="0.25">
      <c r="B89165" s="28" t="s">
        <v>123633</v>
      </c>
      <c r="C89165">
        <v>17001520</v>
      </c>
      <c r="D89165" s="32">
        <v>89420</v>
      </c>
    </row>
    <row r="89166" spans="2:4" x14ac:dyDescent="0.25">
      <c r="B89166" s="28" t="s">
        <v>123634</v>
      </c>
      <c r="C89166">
        <v>134809</v>
      </c>
      <c r="D89166" s="32">
        <v>89421</v>
      </c>
    </row>
    <row r="89167" spans="2:4" x14ac:dyDescent="0.25">
      <c r="B89167" s="28" t="s">
        <v>7103</v>
      </c>
      <c r="C89167">
        <v>694281</v>
      </c>
      <c r="D89167" s="32">
        <v>89422</v>
      </c>
    </row>
    <row r="89168" spans="2:4" x14ac:dyDescent="0.25">
      <c r="B89168" s="28" t="s">
        <v>123635</v>
      </c>
      <c r="C89168">
        <v>55202</v>
      </c>
      <c r="D89168" s="32">
        <v>89423</v>
      </c>
    </row>
    <row r="89169" spans="2:4" x14ac:dyDescent="0.25">
      <c r="B89169" s="28" t="s">
        <v>123636</v>
      </c>
      <c r="C89169">
        <v>310292</v>
      </c>
      <c r="D89169" s="32">
        <v>89424</v>
      </c>
    </row>
    <row r="89170" spans="2:4" x14ac:dyDescent="0.25">
      <c r="B89170" s="28" t="s">
        <v>123637</v>
      </c>
      <c r="C89170">
        <v>310276</v>
      </c>
      <c r="D89170" s="32">
        <v>89425</v>
      </c>
    </row>
    <row r="89171" spans="2:4" x14ac:dyDescent="0.25">
      <c r="B89171" s="28" t="s">
        <v>123638</v>
      </c>
      <c r="C89171">
        <v>134775</v>
      </c>
      <c r="D89171" s="32">
        <v>89426</v>
      </c>
    </row>
    <row r="89172" spans="2:4" x14ac:dyDescent="0.25">
      <c r="B89172" s="28" t="s">
        <v>123639</v>
      </c>
      <c r="C89172">
        <v>310201</v>
      </c>
      <c r="D89172" s="32">
        <v>89427</v>
      </c>
    </row>
    <row r="89173" spans="2:4" x14ac:dyDescent="0.25">
      <c r="B89173" s="28" t="s">
        <v>123640</v>
      </c>
      <c r="C89173">
        <v>310169</v>
      </c>
      <c r="D89173" s="32">
        <v>89428</v>
      </c>
    </row>
    <row r="89174" spans="2:4" x14ac:dyDescent="0.25">
      <c r="B89174" s="28" t="s">
        <v>123641</v>
      </c>
      <c r="C89174">
        <v>310136</v>
      </c>
      <c r="D89174" s="32">
        <v>89429</v>
      </c>
    </row>
    <row r="89175" spans="2:4" x14ac:dyDescent="0.25">
      <c r="B89175" s="28" t="s">
        <v>123642</v>
      </c>
      <c r="C89175">
        <v>310102</v>
      </c>
      <c r="D89175" s="32">
        <v>89430</v>
      </c>
    </row>
    <row r="89176" spans="2:4" x14ac:dyDescent="0.25">
      <c r="B89176" s="28" t="s">
        <v>123643</v>
      </c>
      <c r="C89176">
        <v>310078</v>
      </c>
      <c r="D89176" s="32">
        <v>89431</v>
      </c>
    </row>
    <row r="89177" spans="2:4" x14ac:dyDescent="0.25">
      <c r="B89177" s="28" t="s">
        <v>123644</v>
      </c>
      <c r="C89177">
        <v>310052</v>
      </c>
      <c r="D89177" s="32">
        <v>89432</v>
      </c>
    </row>
    <row r="89178" spans="2:4" x14ac:dyDescent="0.25">
      <c r="B89178" s="28" t="s">
        <v>123645</v>
      </c>
      <c r="C89178">
        <v>55186</v>
      </c>
      <c r="D89178" s="32">
        <v>89433</v>
      </c>
    </row>
    <row r="89179" spans="2:4" x14ac:dyDescent="0.25">
      <c r="B89179" s="28" t="s">
        <v>123646</v>
      </c>
      <c r="C89179">
        <v>55152</v>
      </c>
      <c r="D89179" s="32">
        <v>89434</v>
      </c>
    </row>
    <row r="89180" spans="2:4" x14ac:dyDescent="0.25">
      <c r="B89180" s="28" t="s">
        <v>123647</v>
      </c>
      <c r="C89180">
        <v>685891</v>
      </c>
      <c r="D89180" s="32">
        <v>89435</v>
      </c>
    </row>
    <row r="89181" spans="2:4" x14ac:dyDescent="0.25">
      <c r="B89181" s="28" t="s">
        <v>123648</v>
      </c>
      <c r="C89181">
        <v>2576</v>
      </c>
      <c r="D89181" s="32">
        <v>89436</v>
      </c>
    </row>
    <row r="89182" spans="2:4" x14ac:dyDescent="0.25">
      <c r="B89182" s="28" t="s">
        <v>123649</v>
      </c>
      <c r="C89182">
        <v>309971</v>
      </c>
      <c r="D89182" s="32">
        <v>89437</v>
      </c>
    </row>
    <row r="89183" spans="2:4" x14ac:dyDescent="0.25">
      <c r="B89183" s="28" t="s">
        <v>123650</v>
      </c>
      <c r="C89183">
        <v>55129</v>
      </c>
      <c r="D89183" s="32">
        <v>89438</v>
      </c>
    </row>
    <row r="89184" spans="2:4" x14ac:dyDescent="0.25">
      <c r="B89184" s="28" t="s">
        <v>123651</v>
      </c>
      <c r="C89184">
        <v>2550</v>
      </c>
      <c r="D89184" s="32">
        <v>89439</v>
      </c>
    </row>
    <row r="89185" spans="2:4" x14ac:dyDescent="0.25">
      <c r="B89185" s="28" t="s">
        <v>123652</v>
      </c>
      <c r="C89185">
        <v>55103</v>
      </c>
      <c r="D89185" s="32">
        <v>89440</v>
      </c>
    </row>
    <row r="89186" spans="2:4" x14ac:dyDescent="0.25">
      <c r="B89186" s="28" t="s">
        <v>123653</v>
      </c>
      <c r="C89186">
        <v>134742</v>
      </c>
      <c r="D89186" s="32">
        <v>89441</v>
      </c>
    </row>
    <row r="89187" spans="2:4" x14ac:dyDescent="0.25">
      <c r="B89187" s="28" t="s">
        <v>123654</v>
      </c>
      <c r="C89187">
        <v>309641</v>
      </c>
      <c r="D89187" s="32">
        <v>89442</v>
      </c>
    </row>
    <row r="89188" spans="2:4" x14ac:dyDescent="0.25">
      <c r="B89188" s="28" t="s">
        <v>123655</v>
      </c>
      <c r="C89188">
        <v>55079</v>
      </c>
      <c r="D89188" s="32">
        <v>89443</v>
      </c>
    </row>
    <row r="89189" spans="2:4" x14ac:dyDescent="0.25">
      <c r="B89189" s="28" t="s">
        <v>123656</v>
      </c>
      <c r="C89189">
        <v>309609</v>
      </c>
      <c r="D89189" s="32">
        <v>89444</v>
      </c>
    </row>
    <row r="89190" spans="2:4" x14ac:dyDescent="0.25">
      <c r="B89190" s="28" t="s">
        <v>123657</v>
      </c>
      <c r="C89190">
        <v>55053</v>
      </c>
      <c r="D89190" s="32">
        <v>89445</v>
      </c>
    </row>
    <row r="89191" spans="2:4" x14ac:dyDescent="0.25">
      <c r="B89191" s="28" t="s">
        <v>123658</v>
      </c>
      <c r="C89191">
        <v>2519</v>
      </c>
      <c r="D89191" s="32">
        <v>89446</v>
      </c>
    </row>
    <row r="89192" spans="2:4" x14ac:dyDescent="0.25">
      <c r="B89192" s="28" t="s">
        <v>123659</v>
      </c>
      <c r="C89192">
        <v>134700</v>
      </c>
      <c r="D89192" s="32">
        <v>89447</v>
      </c>
    </row>
    <row r="89193" spans="2:4" x14ac:dyDescent="0.25">
      <c r="B89193" s="28" t="s">
        <v>123660</v>
      </c>
      <c r="C89193">
        <v>294066</v>
      </c>
      <c r="D89193" s="32">
        <v>89448</v>
      </c>
    </row>
    <row r="89194" spans="2:4" x14ac:dyDescent="0.25">
      <c r="B89194" s="28" t="s">
        <v>123661</v>
      </c>
      <c r="C89194">
        <v>49999</v>
      </c>
      <c r="D89194" s="32">
        <v>89449</v>
      </c>
    </row>
    <row r="89195" spans="2:4" x14ac:dyDescent="0.25">
      <c r="B89195" s="28" t="s">
        <v>123662</v>
      </c>
      <c r="C89195">
        <v>961912</v>
      </c>
      <c r="D89195" s="32">
        <v>89450</v>
      </c>
    </row>
    <row r="89196" spans="2:4" x14ac:dyDescent="0.25">
      <c r="B89196" s="28" t="s">
        <v>123663</v>
      </c>
      <c r="C89196">
        <v>293845</v>
      </c>
      <c r="D89196" s="32">
        <v>89451</v>
      </c>
    </row>
    <row r="89197" spans="2:4" x14ac:dyDescent="0.25">
      <c r="B89197" s="28" t="s">
        <v>123664</v>
      </c>
      <c r="C89197">
        <v>293829</v>
      </c>
      <c r="D89197" s="32">
        <v>89452</v>
      </c>
    </row>
    <row r="89198" spans="2:4" x14ac:dyDescent="0.25">
      <c r="B89198" s="28" t="s">
        <v>123665</v>
      </c>
      <c r="C89198">
        <v>130153</v>
      </c>
      <c r="D89198" s="32">
        <v>89453</v>
      </c>
    </row>
    <row r="89199" spans="2:4" x14ac:dyDescent="0.25">
      <c r="B89199" s="28" t="s">
        <v>123666</v>
      </c>
      <c r="C89199">
        <v>293779</v>
      </c>
      <c r="D89199" s="32">
        <v>89454</v>
      </c>
    </row>
    <row r="89200" spans="2:4" x14ac:dyDescent="0.25">
      <c r="B89200" s="28" t="s">
        <v>123667</v>
      </c>
      <c r="C89200">
        <v>130138</v>
      </c>
      <c r="D89200" s="32">
        <v>89455</v>
      </c>
    </row>
    <row r="89201" spans="2:4" x14ac:dyDescent="0.25">
      <c r="B89201" s="28" t="s">
        <v>123668</v>
      </c>
      <c r="C89201">
        <v>293746</v>
      </c>
      <c r="D89201" s="32">
        <v>89456</v>
      </c>
    </row>
    <row r="89202" spans="2:4" x14ac:dyDescent="0.25">
      <c r="B89202" s="28" t="s">
        <v>123669</v>
      </c>
      <c r="C89202">
        <v>293704</v>
      </c>
      <c r="D89202" s="32">
        <v>89457</v>
      </c>
    </row>
    <row r="89203" spans="2:4" x14ac:dyDescent="0.25">
      <c r="B89203" s="28" t="s">
        <v>123670</v>
      </c>
      <c r="C89203">
        <v>293688</v>
      </c>
      <c r="D89203" s="32">
        <v>89458</v>
      </c>
    </row>
    <row r="89204" spans="2:4" x14ac:dyDescent="0.25">
      <c r="B89204" s="28" t="s">
        <v>123671</v>
      </c>
      <c r="C89204">
        <v>293662</v>
      </c>
      <c r="D89204" s="32">
        <v>89459</v>
      </c>
    </row>
    <row r="89205" spans="2:4" x14ac:dyDescent="0.25">
      <c r="B89205" s="28" t="s">
        <v>123672</v>
      </c>
      <c r="C89205">
        <v>49965</v>
      </c>
      <c r="D89205" s="32">
        <v>89460</v>
      </c>
    </row>
    <row r="89206" spans="2:4" x14ac:dyDescent="0.25">
      <c r="B89206" s="28" t="s">
        <v>123673</v>
      </c>
      <c r="C89206">
        <v>293639</v>
      </c>
      <c r="D89206" s="32">
        <v>89461</v>
      </c>
    </row>
    <row r="89207" spans="2:4" x14ac:dyDescent="0.25">
      <c r="B89207" s="28" t="s">
        <v>123674</v>
      </c>
      <c r="C89207">
        <v>293563</v>
      </c>
      <c r="D89207" s="32">
        <v>89462</v>
      </c>
    </row>
    <row r="89208" spans="2:4" x14ac:dyDescent="0.25">
      <c r="B89208" s="28" t="s">
        <v>123675</v>
      </c>
      <c r="C89208">
        <v>293530</v>
      </c>
      <c r="D89208" s="32">
        <v>89463</v>
      </c>
    </row>
    <row r="89209" spans="2:4" x14ac:dyDescent="0.25">
      <c r="B89209" s="28" t="s">
        <v>123676</v>
      </c>
      <c r="C89209">
        <v>293498</v>
      </c>
      <c r="D89209" s="32">
        <v>89464</v>
      </c>
    </row>
    <row r="89210" spans="2:4" x14ac:dyDescent="0.25">
      <c r="B89210" s="28" t="s">
        <v>123677</v>
      </c>
      <c r="C89210">
        <v>130096</v>
      </c>
      <c r="D89210" s="32">
        <v>89465</v>
      </c>
    </row>
    <row r="89211" spans="2:4" x14ac:dyDescent="0.25">
      <c r="B89211" s="28" t="s">
        <v>123678</v>
      </c>
      <c r="C89211">
        <v>130070</v>
      </c>
      <c r="D89211" s="32">
        <v>89466</v>
      </c>
    </row>
    <row r="89212" spans="2:4" x14ac:dyDescent="0.25">
      <c r="B89212" s="28" t="s">
        <v>123679</v>
      </c>
      <c r="C89212">
        <v>49932</v>
      </c>
      <c r="D89212" s="32">
        <v>89467</v>
      </c>
    </row>
    <row r="89213" spans="2:4" x14ac:dyDescent="0.25">
      <c r="B89213" s="28" t="s">
        <v>123680</v>
      </c>
      <c r="C89213">
        <v>1545</v>
      </c>
      <c r="D89213" s="32">
        <v>89468</v>
      </c>
    </row>
    <row r="89214" spans="2:4" x14ac:dyDescent="0.25">
      <c r="B89214" s="28" t="s">
        <v>123681</v>
      </c>
      <c r="C89214">
        <v>49924</v>
      </c>
      <c r="D89214" s="32">
        <v>89469</v>
      </c>
    </row>
    <row r="89215" spans="2:4" x14ac:dyDescent="0.25">
      <c r="B89215" s="28" t="s">
        <v>123682</v>
      </c>
      <c r="C89215">
        <v>1649698</v>
      </c>
      <c r="D89215" s="32">
        <v>89470</v>
      </c>
    </row>
    <row r="89216" spans="2:4" x14ac:dyDescent="0.25">
      <c r="B89216" s="28" t="s">
        <v>123683</v>
      </c>
      <c r="C89216">
        <v>293100</v>
      </c>
      <c r="D89216" s="32">
        <v>89471</v>
      </c>
    </row>
    <row r="89217" spans="2:4" x14ac:dyDescent="0.25">
      <c r="B89217" s="28" t="s">
        <v>123684</v>
      </c>
      <c r="C89217">
        <v>293076</v>
      </c>
      <c r="D89217" s="32">
        <v>89472</v>
      </c>
    </row>
    <row r="89218" spans="2:4" x14ac:dyDescent="0.25">
      <c r="B89218" s="28" t="s">
        <v>123685</v>
      </c>
      <c r="C89218">
        <v>293043</v>
      </c>
      <c r="D89218" s="32">
        <v>89473</v>
      </c>
    </row>
    <row r="89219" spans="2:4" x14ac:dyDescent="0.25">
      <c r="B89219" s="28" t="s">
        <v>123686</v>
      </c>
      <c r="C89219">
        <v>293027</v>
      </c>
      <c r="D89219" s="32">
        <v>89474</v>
      </c>
    </row>
    <row r="89220" spans="2:4" x14ac:dyDescent="0.25">
      <c r="B89220" s="28" t="s">
        <v>123687</v>
      </c>
      <c r="C89220">
        <v>293001</v>
      </c>
      <c r="D89220" s="32">
        <v>89475</v>
      </c>
    </row>
    <row r="89221" spans="2:4" x14ac:dyDescent="0.25">
      <c r="B89221" s="28" t="s">
        <v>123688</v>
      </c>
      <c r="C89221">
        <v>292979</v>
      </c>
      <c r="D89221" s="32">
        <v>89476</v>
      </c>
    </row>
    <row r="89222" spans="2:4" x14ac:dyDescent="0.25">
      <c r="B89222" s="28" t="s">
        <v>123689</v>
      </c>
      <c r="C89222">
        <v>49882</v>
      </c>
      <c r="D89222" s="32">
        <v>89477</v>
      </c>
    </row>
    <row r="89223" spans="2:4" x14ac:dyDescent="0.25">
      <c r="B89223" s="28" t="s">
        <v>123690</v>
      </c>
      <c r="C89223">
        <v>292912</v>
      </c>
      <c r="D89223" s="32">
        <v>89478</v>
      </c>
    </row>
    <row r="89224" spans="2:4" x14ac:dyDescent="0.25">
      <c r="B89224" s="28" t="s">
        <v>123691</v>
      </c>
      <c r="C89224">
        <v>292870</v>
      </c>
      <c r="D89224" s="32">
        <v>89479</v>
      </c>
    </row>
    <row r="89225" spans="2:4" x14ac:dyDescent="0.25">
      <c r="B89225" s="28" t="s">
        <v>123692</v>
      </c>
      <c r="C89225">
        <v>130021</v>
      </c>
      <c r="D89225" s="32">
        <v>89480</v>
      </c>
    </row>
    <row r="89226" spans="2:4" x14ac:dyDescent="0.25">
      <c r="B89226" s="28" t="s">
        <v>123693</v>
      </c>
      <c r="C89226">
        <v>292847</v>
      </c>
      <c r="D89226" s="32">
        <v>89481</v>
      </c>
    </row>
    <row r="89227" spans="2:4" x14ac:dyDescent="0.25">
      <c r="B89227" s="28" t="s">
        <v>123694</v>
      </c>
      <c r="C89227">
        <v>292821</v>
      </c>
      <c r="D89227" s="32">
        <v>89482</v>
      </c>
    </row>
    <row r="89228" spans="2:4" x14ac:dyDescent="0.25">
      <c r="B89228" s="28" t="s">
        <v>123695</v>
      </c>
      <c r="C89228">
        <v>292763</v>
      </c>
      <c r="D89228" s="32">
        <v>89483</v>
      </c>
    </row>
    <row r="89229" spans="2:4" x14ac:dyDescent="0.25">
      <c r="B89229" s="28" t="s">
        <v>123696</v>
      </c>
      <c r="C89229">
        <v>130005</v>
      </c>
      <c r="D89229" s="32">
        <v>89484</v>
      </c>
    </row>
    <row r="89230" spans="2:4" x14ac:dyDescent="0.25">
      <c r="B89230" s="28" t="s">
        <v>123697</v>
      </c>
      <c r="C89230">
        <v>292722</v>
      </c>
      <c r="D89230" s="32">
        <v>89485</v>
      </c>
    </row>
    <row r="89231" spans="2:4" x14ac:dyDescent="0.25">
      <c r="B89231" s="28" t="s">
        <v>123698</v>
      </c>
      <c r="C89231">
        <v>292664</v>
      </c>
      <c r="D89231" s="32">
        <v>89486</v>
      </c>
    </row>
    <row r="89232" spans="2:4" x14ac:dyDescent="0.25">
      <c r="B89232" s="28" t="s">
        <v>123699</v>
      </c>
      <c r="C89232">
        <v>49866</v>
      </c>
      <c r="D89232" s="32">
        <v>89487</v>
      </c>
    </row>
    <row r="89233" spans="2:4" x14ac:dyDescent="0.25">
      <c r="B89233" s="28" t="s">
        <v>123700</v>
      </c>
      <c r="C89233">
        <v>129973</v>
      </c>
      <c r="D89233" s="32">
        <v>89488</v>
      </c>
    </row>
    <row r="89234" spans="2:4" x14ac:dyDescent="0.25">
      <c r="B89234" s="28" t="s">
        <v>123701</v>
      </c>
      <c r="C89234">
        <v>1511</v>
      </c>
      <c r="D89234" s="32">
        <v>89489</v>
      </c>
    </row>
    <row r="89235" spans="2:4" x14ac:dyDescent="0.25">
      <c r="B89235" s="28" t="s">
        <v>123702</v>
      </c>
      <c r="C89235">
        <v>17121120</v>
      </c>
      <c r="D89235" s="32">
        <v>89490</v>
      </c>
    </row>
    <row r="89236" spans="2:4" x14ac:dyDescent="0.25">
      <c r="B89236" s="28" t="s">
        <v>123703</v>
      </c>
      <c r="C89236">
        <v>1479</v>
      </c>
      <c r="D89236" s="32">
        <v>89491</v>
      </c>
    </row>
    <row r="89237" spans="2:4" x14ac:dyDescent="0.25">
      <c r="B89237" s="28" t="s">
        <v>123704</v>
      </c>
      <c r="C89237">
        <v>292433</v>
      </c>
      <c r="D89237" s="32">
        <v>89492</v>
      </c>
    </row>
    <row r="89238" spans="2:4" x14ac:dyDescent="0.25">
      <c r="B89238" s="28" t="s">
        <v>123705</v>
      </c>
      <c r="C89238">
        <v>345405</v>
      </c>
      <c r="D89238" s="32">
        <v>89493</v>
      </c>
    </row>
    <row r="89239" spans="2:4" x14ac:dyDescent="0.25">
      <c r="B89239" s="28" t="s">
        <v>123706</v>
      </c>
      <c r="C89239">
        <v>345389</v>
      </c>
      <c r="D89239" s="32">
        <v>89494</v>
      </c>
    </row>
    <row r="89240" spans="2:4" x14ac:dyDescent="0.25">
      <c r="B89240" s="28" t="s">
        <v>123707</v>
      </c>
      <c r="C89240">
        <v>345322</v>
      </c>
      <c r="D89240" s="32">
        <v>89495</v>
      </c>
    </row>
    <row r="89241" spans="2:4" x14ac:dyDescent="0.25">
      <c r="B89241" s="28" t="s">
        <v>123708</v>
      </c>
      <c r="C89241">
        <v>345272</v>
      </c>
      <c r="D89241" s="32">
        <v>89496</v>
      </c>
    </row>
    <row r="89242" spans="2:4" x14ac:dyDescent="0.25">
      <c r="B89242" s="28" t="s">
        <v>123709</v>
      </c>
      <c r="C89242">
        <v>17009945</v>
      </c>
      <c r="D89242" s="32">
        <v>89497</v>
      </c>
    </row>
    <row r="89243" spans="2:4" x14ac:dyDescent="0.25">
      <c r="B89243" s="28" t="s">
        <v>123710</v>
      </c>
      <c r="C89243">
        <v>344945</v>
      </c>
      <c r="D89243" s="32">
        <v>89498</v>
      </c>
    </row>
    <row r="89244" spans="2:4" x14ac:dyDescent="0.25">
      <c r="B89244" s="28" t="s">
        <v>123711</v>
      </c>
      <c r="C89244">
        <v>344861</v>
      </c>
      <c r="D89244" s="32">
        <v>89499</v>
      </c>
    </row>
    <row r="89245" spans="2:4" x14ac:dyDescent="0.25">
      <c r="B89245" s="28" t="s">
        <v>123712</v>
      </c>
      <c r="C89245">
        <v>344846</v>
      </c>
      <c r="D89245" s="32">
        <v>89500</v>
      </c>
    </row>
    <row r="89246" spans="2:4" x14ac:dyDescent="0.25">
      <c r="B89246" s="28" t="s">
        <v>123713</v>
      </c>
      <c r="C89246">
        <v>344804</v>
      </c>
      <c r="D89246" s="32">
        <v>89501</v>
      </c>
    </row>
    <row r="89247" spans="2:4" x14ac:dyDescent="0.25">
      <c r="B89247" s="28" t="s">
        <v>123714</v>
      </c>
      <c r="C89247">
        <v>344796</v>
      </c>
      <c r="D89247" s="32">
        <v>89502</v>
      </c>
    </row>
    <row r="89248" spans="2:4" x14ac:dyDescent="0.25">
      <c r="B89248" s="28" t="s">
        <v>123715</v>
      </c>
      <c r="C89248">
        <v>344705</v>
      </c>
      <c r="D89248" s="32">
        <v>89503</v>
      </c>
    </row>
    <row r="89249" spans="2:4" x14ac:dyDescent="0.25">
      <c r="B89249" s="28" t="s">
        <v>123716</v>
      </c>
      <c r="C89249">
        <v>344689</v>
      </c>
      <c r="D89249" s="32">
        <v>89504</v>
      </c>
    </row>
    <row r="89250" spans="2:4" x14ac:dyDescent="0.25">
      <c r="B89250" s="28" t="s">
        <v>123717</v>
      </c>
      <c r="C89250">
        <v>344663</v>
      </c>
      <c r="D89250" s="32">
        <v>89505</v>
      </c>
    </row>
    <row r="89251" spans="2:4" x14ac:dyDescent="0.25">
      <c r="B89251" s="28" t="s">
        <v>123718</v>
      </c>
      <c r="C89251">
        <v>344648</v>
      </c>
      <c r="D89251" s="32">
        <v>89506</v>
      </c>
    </row>
    <row r="89252" spans="2:4" x14ac:dyDescent="0.25">
      <c r="B89252" s="28" t="s">
        <v>123719</v>
      </c>
      <c r="C89252">
        <v>344614</v>
      </c>
      <c r="D89252" s="32">
        <v>89507</v>
      </c>
    </row>
    <row r="89253" spans="2:4" x14ac:dyDescent="0.25">
      <c r="B89253" s="28" t="s">
        <v>123720</v>
      </c>
      <c r="C89253">
        <v>344259</v>
      </c>
      <c r="D89253" s="32">
        <v>89508</v>
      </c>
    </row>
    <row r="89254" spans="2:4" x14ac:dyDescent="0.25">
      <c r="B89254" s="28" t="s">
        <v>123721</v>
      </c>
      <c r="C89254">
        <v>344176</v>
      </c>
      <c r="D89254" s="32">
        <v>89509</v>
      </c>
    </row>
    <row r="89255" spans="2:4" x14ac:dyDescent="0.25">
      <c r="B89255" s="28" t="s">
        <v>123722</v>
      </c>
      <c r="C89255">
        <v>344150</v>
      </c>
      <c r="D89255" s="32">
        <v>89510</v>
      </c>
    </row>
    <row r="89256" spans="2:4" x14ac:dyDescent="0.25">
      <c r="B89256" s="28" t="s">
        <v>123723</v>
      </c>
      <c r="C89256">
        <v>344127</v>
      </c>
      <c r="D89256" s="32">
        <v>89511</v>
      </c>
    </row>
    <row r="89257" spans="2:4" x14ac:dyDescent="0.25">
      <c r="B89257" s="28" t="s">
        <v>123724</v>
      </c>
      <c r="C89257">
        <v>344093</v>
      </c>
      <c r="D89257" s="32">
        <v>89512</v>
      </c>
    </row>
    <row r="89258" spans="2:4" x14ac:dyDescent="0.25">
      <c r="B89258" s="28" t="s">
        <v>123725</v>
      </c>
      <c r="C89258">
        <v>344077</v>
      </c>
      <c r="D89258" s="32">
        <v>89513</v>
      </c>
    </row>
    <row r="89259" spans="2:4" x14ac:dyDescent="0.25">
      <c r="B89259" s="28" t="s">
        <v>123726</v>
      </c>
      <c r="C89259">
        <v>344069</v>
      </c>
      <c r="D89259" s="32">
        <v>89514</v>
      </c>
    </row>
    <row r="89260" spans="2:4" x14ac:dyDescent="0.25">
      <c r="B89260" s="28" t="s">
        <v>123727</v>
      </c>
      <c r="C89260">
        <v>344044</v>
      </c>
      <c r="D89260" s="32">
        <v>89515</v>
      </c>
    </row>
    <row r="89261" spans="2:4" x14ac:dyDescent="0.25">
      <c r="B89261" s="28" t="s">
        <v>123728</v>
      </c>
      <c r="C89261">
        <v>343962</v>
      </c>
      <c r="D89261" s="32">
        <v>89516</v>
      </c>
    </row>
    <row r="89262" spans="2:4" x14ac:dyDescent="0.25">
      <c r="B89262" s="28" t="s">
        <v>123729</v>
      </c>
      <c r="C89262">
        <v>343905</v>
      </c>
      <c r="D89262" s="32">
        <v>89517</v>
      </c>
    </row>
    <row r="89263" spans="2:4" x14ac:dyDescent="0.25">
      <c r="B89263" s="28" t="s">
        <v>123730</v>
      </c>
      <c r="C89263">
        <v>343889</v>
      </c>
      <c r="D89263" s="32">
        <v>89518</v>
      </c>
    </row>
    <row r="89264" spans="2:4" x14ac:dyDescent="0.25">
      <c r="B89264" s="28" t="s">
        <v>123731</v>
      </c>
      <c r="C89264">
        <v>343848</v>
      </c>
      <c r="D89264" s="32">
        <v>89519</v>
      </c>
    </row>
    <row r="89265" spans="2:4" x14ac:dyDescent="0.25">
      <c r="B89265" s="28" t="s">
        <v>123732</v>
      </c>
      <c r="C89265">
        <v>343814</v>
      </c>
      <c r="D89265" s="32">
        <v>89520</v>
      </c>
    </row>
    <row r="89266" spans="2:4" x14ac:dyDescent="0.25">
      <c r="B89266" s="28" t="s">
        <v>123733</v>
      </c>
      <c r="C89266">
        <v>343798</v>
      </c>
      <c r="D89266" s="32">
        <v>89521</v>
      </c>
    </row>
    <row r="89267" spans="2:4" x14ac:dyDescent="0.25">
      <c r="B89267" s="28" t="s">
        <v>123734</v>
      </c>
      <c r="C89267">
        <v>343764</v>
      </c>
      <c r="D89267" s="32">
        <v>89522</v>
      </c>
    </row>
    <row r="89268" spans="2:4" x14ac:dyDescent="0.25">
      <c r="B89268" s="28" t="s">
        <v>123735</v>
      </c>
      <c r="C89268">
        <v>343749</v>
      </c>
      <c r="D89268" s="32">
        <v>89523</v>
      </c>
    </row>
    <row r="89269" spans="2:4" x14ac:dyDescent="0.25">
      <c r="B89269" s="28" t="s">
        <v>123736</v>
      </c>
      <c r="C89269">
        <v>343723</v>
      </c>
      <c r="D89269" s="32">
        <v>89524</v>
      </c>
    </row>
    <row r="89270" spans="2:4" x14ac:dyDescent="0.25">
      <c r="B89270" s="28" t="s">
        <v>123737</v>
      </c>
      <c r="C89270">
        <v>343582</v>
      </c>
      <c r="D89270" s="32">
        <v>89525</v>
      </c>
    </row>
    <row r="89271" spans="2:4" x14ac:dyDescent="0.25">
      <c r="B89271" s="28" t="s">
        <v>123738</v>
      </c>
      <c r="C89271">
        <v>343566</v>
      </c>
      <c r="D89271" s="32">
        <v>89526</v>
      </c>
    </row>
    <row r="89272" spans="2:4" x14ac:dyDescent="0.25">
      <c r="B89272" s="28" t="s">
        <v>123739</v>
      </c>
      <c r="C89272">
        <v>343541</v>
      </c>
      <c r="D89272" s="32">
        <v>89527</v>
      </c>
    </row>
    <row r="89273" spans="2:4" x14ac:dyDescent="0.25">
      <c r="B89273" s="28" t="s">
        <v>123740</v>
      </c>
      <c r="C89273">
        <v>343525</v>
      </c>
      <c r="D89273" s="32">
        <v>89528</v>
      </c>
    </row>
    <row r="89274" spans="2:4" x14ac:dyDescent="0.25">
      <c r="B89274" s="28" t="s">
        <v>123741</v>
      </c>
      <c r="C89274">
        <v>143487</v>
      </c>
      <c r="D89274" s="32">
        <v>89529</v>
      </c>
    </row>
    <row r="89275" spans="2:4" x14ac:dyDescent="0.25">
      <c r="B89275" s="28" t="s">
        <v>123742</v>
      </c>
      <c r="C89275">
        <v>66704</v>
      </c>
      <c r="D89275" s="32">
        <v>89530</v>
      </c>
    </row>
    <row r="89276" spans="2:4" x14ac:dyDescent="0.25">
      <c r="B89276" s="28" t="s">
        <v>123743</v>
      </c>
      <c r="C89276">
        <v>343491</v>
      </c>
      <c r="D89276" s="32">
        <v>89531</v>
      </c>
    </row>
    <row r="89277" spans="2:4" x14ac:dyDescent="0.25">
      <c r="B89277" s="28" t="s">
        <v>123744</v>
      </c>
      <c r="C89277">
        <v>343475</v>
      </c>
      <c r="D89277" s="32">
        <v>89532</v>
      </c>
    </row>
    <row r="89278" spans="2:4" x14ac:dyDescent="0.25">
      <c r="B89278" s="28" t="s">
        <v>123745</v>
      </c>
      <c r="C89278">
        <v>3624</v>
      </c>
      <c r="D89278" s="32">
        <v>89533</v>
      </c>
    </row>
    <row r="89279" spans="2:4" x14ac:dyDescent="0.25">
      <c r="B89279" s="28" t="s">
        <v>123746</v>
      </c>
      <c r="C89279">
        <v>138800</v>
      </c>
      <c r="D89279" s="32">
        <v>89534</v>
      </c>
    </row>
    <row r="89280" spans="2:4" x14ac:dyDescent="0.25">
      <c r="B89280" s="28" t="s">
        <v>123747</v>
      </c>
      <c r="C89280">
        <v>325332</v>
      </c>
      <c r="D89280" s="32">
        <v>89535</v>
      </c>
    </row>
    <row r="89281" spans="2:4" x14ac:dyDescent="0.25">
      <c r="B89281" s="28" t="s">
        <v>123748</v>
      </c>
      <c r="C89281">
        <v>138784</v>
      </c>
      <c r="D89281" s="32">
        <v>89536</v>
      </c>
    </row>
    <row r="89282" spans="2:4" x14ac:dyDescent="0.25">
      <c r="B89282" s="28" t="s">
        <v>123749</v>
      </c>
      <c r="C89282">
        <v>63370</v>
      </c>
      <c r="D89282" s="32">
        <v>89537</v>
      </c>
    </row>
    <row r="89283" spans="2:4" x14ac:dyDescent="0.25">
      <c r="B89283" s="28" t="s">
        <v>123750</v>
      </c>
      <c r="C89283">
        <v>325274</v>
      </c>
      <c r="D89283" s="32">
        <v>89538</v>
      </c>
    </row>
    <row r="89284" spans="2:4" x14ac:dyDescent="0.25">
      <c r="B89284" s="28" t="s">
        <v>123751</v>
      </c>
      <c r="C89284">
        <v>686147</v>
      </c>
      <c r="D89284" s="32">
        <v>89539</v>
      </c>
    </row>
    <row r="89285" spans="2:4" x14ac:dyDescent="0.25">
      <c r="B89285" s="28" t="s">
        <v>20118</v>
      </c>
      <c r="C89285">
        <v>63339</v>
      </c>
      <c r="D89285" s="32">
        <v>89540</v>
      </c>
    </row>
    <row r="89286" spans="2:4" x14ac:dyDescent="0.25">
      <c r="B89286" s="28" t="s">
        <v>123752</v>
      </c>
      <c r="C89286">
        <v>63305</v>
      </c>
      <c r="D89286" s="32">
        <v>89541</v>
      </c>
    </row>
    <row r="89287" spans="2:4" x14ac:dyDescent="0.25">
      <c r="B89287" s="28" t="s">
        <v>7117</v>
      </c>
      <c r="C89287">
        <v>325225</v>
      </c>
      <c r="D89287" s="32">
        <v>89542</v>
      </c>
    </row>
    <row r="89288" spans="2:4" x14ac:dyDescent="0.25">
      <c r="B89288" s="28" t="s">
        <v>123753</v>
      </c>
      <c r="C89288">
        <v>325191</v>
      </c>
      <c r="D89288" s="32">
        <v>89543</v>
      </c>
    </row>
    <row r="89289" spans="2:4" x14ac:dyDescent="0.25">
      <c r="B89289" s="28" t="s">
        <v>123754</v>
      </c>
      <c r="C89289">
        <v>138750</v>
      </c>
      <c r="D89289" s="32">
        <v>89544</v>
      </c>
    </row>
    <row r="89290" spans="2:4" x14ac:dyDescent="0.25">
      <c r="B89290" s="28" t="s">
        <v>123755</v>
      </c>
      <c r="C89290">
        <v>63263</v>
      </c>
      <c r="D89290" s="32">
        <v>89545</v>
      </c>
    </row>
    <row r="89291" spans="2:4" x14ac:dyDescent="0.25">
      <c r="B89291" s="28" t="s">
        <v>123756</v>
      </c>
      <c r="C89291">
        <v>63222</v>
      </c>
      <c r="D89291" s="32">
        <v>89546</v>
      </c>
    </row>
    <row r="89292" spans="2:4" x14ac:dyDescent="0.25">
      <c r="B89292" s="28" t="s">
        <v>123757</v>
      </c>
      <c r="C89292">
        <v>63180</v>
      </c>
      <c r="D89292" s="32">
        <v>89547</v>
      </c>
    </row>
    <row r="89293" spans="2:4" x14ac:dyDescent="0.25">
      <c r="B89293" s="28" t="s">
        <v>123758</v>
      </c>
      <c r="C89293">
        <v>325167</v>
      </c>
      <c r="D89293" s="32">
        <v>89548</v>
      </c>
    </row>
    <row r="89294" spans="2:4" x14ac:dyDescent="0.25">
      <c r="B89294" s="28" t="s">
        <v>123759</v>
      </c>
      <c r="C89294">
        <v>325142</v>
      </c>
      <c r="D89294" s="32">
        <v>89549</v>
      </c>
    </row>
    <row r="89295" spans="2:4" x14ac:dyDescent="0.25">
      <c r="B89295" s="28" t="s">
        <v>123760</v>
      </c>
      <c r="C89295">
        <v>138719</v>
      </c>
      <c r="D89295" s="32">
        <v>89550</v>
      </c>
    </row>
    <row r="89296" spans="2:4" x14ac:dyDescent="0.25">
      <c r="B89296" s="28" t="s">
        <v>123761</v>
      </c>
      <c r="C89296">
        <v>325092</v>
      </c>
      <c r="D89296" s="32">
        <v>89551</v>
      </c>
    </row>
    <row r="89297" spans="2:4" x14ac:dyDescent="0.25">
      <c r="B89297" s="28" t="s">
        <v>123762</v>
      </c>
      <c r="C89297">
        <v>325068</v>
      </c>
      <c r="D89297" s="32">
        <v>89552</v>
      </c>
    </row>
    <row r="89298" spans="2:4" x14ac:dyDescent="0.25">
      <c r="B89298" s="28" t="s">
        <v>123763</v>
      </c>
      <c r="C89298">
        <v>324988</v>
      </c>
      <c r="D89298" s="32">
        <v>89553</v>
      </c>
    </row>
    <row r="89299" spans="2:4" x14ac:dyDescent="0.25">
      <c r="B89299" s="28" t="s">
        <v>123764</v>
      </c>
      <c r="C89299">
        <v>62950</v>
      </c>
      <c r="D89299" s="32">
        <v>89554</v>
      </c>
    </row>
    <row r="89300" spans="2:4" x14ac:dyDescent="0.25">
      <c r="B89300" s="28" t="s">
        <v>123765</v>
      </c>
      <c r="C89300">
        <v>62935</v>
      </c>
      <c r="D89300" s="32">
        <v>89555</v>
      </c>
    </row>
    <row r="89301" spans="2:4" x14ac:dyDescent="0.25">
      <c r="B89301" s="28" t="s">
        <v>123766</v>
      </c>
      <c r="C89301">
        <v>62893</v>
      </c>
      <c r="D89301" s="32">
        <v>89556</v>
      </c>
    </row>
    <row r="89302" spans="2:4" x14ac:dyDescent="0.25">
      <c r="B89302" s="28" t="s">
        <v>123767</v>
      </c>
      <c r="C89302">
        <v>324947</v>
      </c>
      <c r="D89302" s="32">
        <v>89557</v>
      </c>
    </row>
    <row r="89303" spans="2:4" x14ac:dyDescent="0.25">
      <c r="B89303" s="28" t="s">
        <v>123768</v>
      </c>
      <c r="C89303">
        <v>62869</v>
      </c>
      <c r="D89303" s="32">
        <v>89558</v>
      </c>
    </row>
    <row r="89304" spans="2:4" x14ac:dyDescent="0.25">
      <c r="B89304" s="28" t="s">
        <v>123769</v>
      </c>
      <c r="C89304">
        <v>3574</v>
      </c>
      <c r="D89304" s="32">
        <v>89559</v>
      </c>
    </row>
    <row r="89305" spans="2:4" x14ac:dyDescent="0.25">
      <c r="B89305" s="28" t="s">
        <v>20100</v>
      </c>
      <c r="C89305">
        <v>62836</v>
      </c>
      <c r="D89305" s="32">
        <v>89560</v>
      </c>
    </row>
    <row r="89306" spans="2:4" x14ac:dyDescent="0.25">
      <c r="B89306" s="28" t="s">
        <v>123770</v>
      </c>
      <c r="C89306">
        <v>324921</v>
      </c>
      <c r="D89306" s="32">
        <v>89561</v>
      </c>
    </row>
    <row r="89307" spans="2:4" x14ac:dyDescent="0.25">
      <c r="B89307" s="28" t="s">
        <v>123771</v>
      </c>
      <c r="C89307">
        <v>324905</v>
      </c>
      <c r="D89307" s="32">
        <v>89562</v>
      </c>
    </row>
    <row r="89308" spans="2:4" x14ac:dyDescent="0.25">
      <c r="B89308" s="28" t="s">
        <v>123772</v>
      </c>
      <c r="C89308">
        <v>62802</v>
      </c>
      <c r="D89308" s="32">
        <v>89563</v>
      </c>
    </row>
    <row r="89309" spans="2:4" x14ac:dyDescent="0.25">
      <c r="B89309" s="28" t="s">
        <v>123773</v>
      </c>
      <c r="C89309">
        <v>138685</v>
      </c>
      <c r="D89309" s="32">
        <v>89564</v>
      </c>
    </row>
    <row r="89310" spans="2:4" x14ac:dyDescent="0.25">
      <c r="B89310" s="28" t="s">
        <v>123774</v>
      </c>
      <c r="C89310">
        <v>138651</v>
      </c>
      <c r="D89310" s="32">
        <v>89565</v>
      </c>
    </row>
    <row r="89311" spans="2:4" x14ac:dyDescent="0.25">
      <c r="B89311" s="28" t="s">
        <v>20095</v>
      </c>
      <c r="C89311">
        <v>62778</v>
      </c>
      <c r="D89311" s="32">
        <v>89566</v>
      </c>
    </row>
    <row r="89312" spans="2:4" x14ac:dyDescent="0.25">
      <c r="B89312" s="28" t="s">
        <v>123775</v>
      </c>
      <c r="C89312">
        <v>138628</v>
      </c>
      <c r="D89312" s="32">
        <v>89567</v>
      </c>
    </row>
    <row r="89313" spans="2:4" x14ac:dyDescent="0.25">
      <c r="B89313" s="28" t="s">
        <v>123776</v>
      </c>
      <c r="C89313">
        <v>62745</v>
      </c>
      <c r="D89313" s="32">
        <v>89568</v>
      </c>
    </row>
    <row r="89314" spans="2:4" x14ac:dyDescent="0.25">
      <c r="B89314" s="28" t="s">
        <v>123777</v>
      </c>
      <c r="C89314">
        <v>324871</v>
      </c>
      <c r="D89314" s="32">
        <v>89569</v>
      </c>
    </row>
    <row r="89315" spans="2:4" x14ac:dyDescent="0.25">
      <c r="B89315" s="28" t="s">
        <v>123778</v>
      </c>
      <c r="C89315">
        <v>62711</v>
      </c>
      <c r="D89315" s="32">
        <v>89570</v>
      </c>
    </row>
    <row r="89316" spans="2:4" x14ac:dyDescent="0.25">
      <c r="B89316" s="28" t="s">
        <v>123779</v>
      </c>
      <c r="C89316">
        <v>62687</v>
      </c>
      <c r="D89316" s="32">
        <v>89571</v>
      </c>
    </row>
    <row r="89317" spans="2:4" x14ac:dyDescent="0.25">
      <c r="B89317" s="28" t="s">
        <v>123780</v>
      </c>
      <c r="C89317">
        <v>62653</v>
      </c>
      <c r="D89317" s="32">
        <v>89572</v>
      </c>
    </row>
    <row r="89318" spans="2:4" x14ac:dyDescent="0.25">
      <c r="B89318" s="28" t="s">
        <v>123781</v>
      </c>
      <c r="C89318">
        <v>62612</v>
      </c>
      <c r="D89318" s="32">
        <v>89573</v>
      </c>
    </row>
    <row r="89319" spans="2:4" x14ac:dyDescent="0.25">
      <c r="B89319" s="28" t="s">
        <v>123782</v>
      </c>
      <c r="C89319">
        <v>62588</v>
      </c>
      <c r="D89319" s="32">
        <v>89574</v>
      </c>
    </row>
    <row r="89320" spans="2:4" x14ac:dyDescent="0.25">
      <c r="B89320" s="28" t="s">
        <v>123783</v>
      </c>
      <c r="C89320">
        <v>138586</v>
      </c>
      <c r="D89320" s="32">
        <v>89575</v>
      </c>
    </row>
    <row r="89321" spans="2:4" x14ac:dyDescent="0.25">
      <c r="B89321" s="28" t="s">
        <v>123784</v>
      </c>
      <c r="C89321">
        <v>138511</v>
      </c>
      <c r="D89321" s="32">
        <v>89576</v>
      </c>
    </row>
    <row r="89322" spans="2:4" x14ac:dyDescent="0.25">
      <c r="B89322" s="28" t="s">
        <v>123785</v>
      </c>
      <c r="C89322">
        <v>62554</v>
      </c>
      <c r="D89322" s="32">
        <v>89577</v>
      </c>
    </row>
    <row r="89323" spans="2:4" x14ac:dyDescent="0.25">
      <c r="B89323" s="28" t="s">
        <v>123786</v>
      </c>
      <c r="C89323">
        <v>62521</v>
      </c>
      <c r="D89323" s="32">
        <v>89578</v>
      </c>
    </row>
    <row r="89324" spans="2:4" x14ac:dyDescent="0.25">
      <c r="B89324" s="28" t="s">
        <v>123787</v>
      </c>
      <c r="C89324">
        <v>17003237</v>
      </c>
      <c r="D89324" s="32">
        <v>89579</v>
      </c>
    </row>
    <row r="89325" spans="2:4" x14ac:dyDescent="0.25">
      <c r="B89325" s="28" t="s">
        <v>123788</v>
      </c>
      <c r="C89325">
        <v>138495</v>
      </c>
      <c r="D89325" s="32">
        <v>89580</v>
      </c>
    </row>
    <row r="89326" spans="2:4" x14ac:dyDescent="0.25">
      <c r="B89326" s="28" t="s">
        <v>123789</v>
      </c>
      <c r="C89326">
        <v>961201</v>
      </c>
      <c r="D89326" s="32">
        <v>89581</v>
      </c>
    </row>
    <row r="89327" spans="2:4" x14ac:dyDescent="0.25">
      <c r="B89327" s="28" t="s">
        <v>20068</v>
      </c>
      <c r="C89327">
        <v>62497</v>
      </c>
      <c r="D89327" s="32">
        <v>89582</v>
      </c>
    </row>
    <row r="89328" spans="2:4" x14ac:dyDescent="0.25">
      <c r="B89328" s="28" t="s">
        <v>123790</v>
      </c>
      <c r="C89328">
        <v>134676</v>
      </c>
      <c r="D89328" s="32">
        <v>89583</v>
      </c>
    </row>
    <row r="89329" spans="2:4" x14ac:dyDescent="0.25">
      <c r="B89329" s="28" t="s">
        <v>123791</v>
      </c>
      <c r="C89329">
        <v>309559</v>
      </c>
      <c r="D89329" s="32">
        <v>89584</v>
      </c>
    </row>
    <row r="89330" spans="2:4" x14ac:dyDescent="0.25">
      <c r="B89330" s="28" t="s">
        <v>123792</v>
      </c>
      <c r="C89330">
        <v>309534</v>
      </c>
      <c r="D89330" s="32">
        <v>89585</v>
      </c>
    </row>
    <row r="89331" spans="2:4" x14ac:dyDescent="0.25">
      <c r="B89331" s="28" t="s">
        <v>123793</v>
      </c>
      <c r="C89331">
        <v>309484</v>
      </c>
      <c r="D89331" s="32">
        <v>89586</v>
      </c>
    </row>
    <row r="89332" spans="2:4" x14ac:dyDescent="0.25">
      <c r="B89332" s="28" t="s">
        <v>123794</v>
      </c>
      <c r="C89332">
        <v>963405</v>
      </c>
      <c r="D89332" s="32">
        <v>89587</v>
      </c>
    </row>
    <row r="89333" spans="2:4" x14ac:dyDescent="0.25">
      <c r="B89333" s="28" t="s">
        <v>123795</v>
      </c>
      <c r="C89333">
        <v>2493</v>
      </c>
      <c r="D89333" s="32">
        <v>89588</v>
      </c>
    </row>
    <row r="89334" spans="2:4" x14ac:dyDescent="0.25">
      <c r="B89334" s="28" t="s">
        <v>123796</v>
      </c>
      <c r="C89334">
        <v>309435</v>
      </c>
      <c r="D89334" s="32">
        <v>89589</v>
      </c>
    </row>
    <row r="89335" spans="2:4" x14ac:dyDescent="0.25">
      <c r="B89335" s="28" t="s">
        <v>123797</v>
      </c>
      <c r="C89335">
        <v>309401</v>
      </c>
      <c r="D89335" s="32">
        <v>89590</v>
      </c>
    </row>
    <row r="89336" spans="2:4" x14ac:dyDescent="0.25">
      <c r="B89336" s="28" t="s">
        <v>123798</v>
      </c>
      <c r="C89336">
        <v>708982</v>
      </c>
      <c r="D89336" s="32">
        <v>89591</v>
      </c>
    </row>
    <row r="89337" spans="2:4" x14ac:dyDescent="0.25">
      <c r="B89337" s="28" t="s">
        <v>123799</v>
      </c>
      <c r="C89337">
        <v>309351</v>
      </c>
      <c r="D89337" s="32">
        <v>89592</v>
      </c>
    </row>
    <row r="89338" spans="2:4" x14ac:dyDescent="0.25">
      <c r="B89338" s="28" t="s">
        <v>123800</v>
      </c>
      <c r="C89338">
        <v>309328</v>
      </c>
      <c r="D89338" s="32">
        <v>89593</v>
      </c>
    </row>
    <row r="89339" spans="2:4" x14ac:dyDescent="0.25">
      <c r="B89339" s="28" t="s">
        <v>123801</v>
      </c>
      <c r="C89339">
        <v>134635</v>
      </c>
      <c r="D89339" s="32">
        <v>89594</v>
      </c>
    </row>
    <row r="89340" spans="2:4" x14ac:dyDescent="0.25">
      <c r="B89340" s="28" t="s">
        <v>123802</v>
      </c>
      <c r="C89340">
        <v>309294</v>
      </c>
      <c r="D89340" s="32">
        <v>89595</v>
      </c>
    </row>
    <row r="89341" spans="2:4" x14ac:dyDescent="0.25">
      <c r="B89341" s="28" t="s">
        <v>123803</v>
      </c>
      <c r="C89341">
        <v>309252</v>
      </c>
      <c r="D89341" s="32">
        <v>89596</v>
      </c>
    </row>
    <row r="89342" spans="2:4" x14ac:dyDescent="0.25">
      <c r="B89342" s="28" t="s">
        <v>123804</v>
      </c>
      <c r="C89342">
        <v>17002056</v>
      </c>
      <c r="D89342" s="32">
        <v>89597</v>
      </c>
    </row>
    <row r="89343" spans="2:4" x14ac:dyDescent="0.25">
      <c r="B89343" s="28" t="s">
        <v>123805</v>
      </c>
      <c r="C89343">
        <v>134601</v>
      </c>
      <c r="D89343" s="32">
        <v>89598</v>
      </c>
    </row>
    <row r="89344" spans="2:4" x14ac:dyDescent="0.25">
      <c r="B89344" s="28" t="s">
        <v>123806</v>
      </c>
      <c r="C89344">
        <v>134577</v>
      </c>
      <c r="D89344" s="32">
        <v>89599</v>
      </c>
    </row>
    <row r="89345" spans="2:4" x14ac:dyDescent="0.25">
      <c r="B89345" s="28" t="s">
        <v>123807</v>
      </c>
      <c r="C89345">
        <v>134551</v>
      </c>
      <c r="D89345" s="32">
        <v>89600</v>
      </c>
    </row>
    <row r="89346" spans="2:4" x14ac:dyDescent="0.25">
      <c r="B89346" s="28" t="s">
        <v>123808</v>
      </c>
      <c r="C89346">
        <v>2477</v>
      </c>
      <c r="D89346" s="32">
        <v>89601</v>
      </c>
    </row>
    <row r="89347" spans="2:4" x14ac:dyDescent="0.25">
      <c r="B89347" s="28" t="s">
        <v>123809</v>
      </c>
      <c r="C89347">
        <v>308932</v>
      </c>
      <c r="D89347" s="32">
        <v>89602</v>
      </c>
    </row>
    <row r="89348" spans="2:4" x14ac:dyDescent="0.25">
      <c r="B89348" s="28" t="s">
        <v>123810</v>
      </c>
      <c r="C89348">
        <v>308882</v>
      </c>
      <c r="D89348" s="32">
        <v>89603</v>
      </c>
    </row>
    <row r="89349" spans="2:4" x14ac:dyDescent="0.25">
      <c r="B89349" s="28" t="s">
        <v>3282</v>
      </c>
      <c r="C89349">
        <v>2444</v>
      </c>
      <c r="D89349" s="32">
        <v>89604</v>
      </c>
    </row>
    <row r="89350" spans="2:4" x14ac:dyDescent="0.25">
      <c r="B89350" s="28" t="s">
        <v>123811</v>
      </c>
      <c r="C89350">
        <v>308858</v>
      </c>
      <c r="D89350" s="32">
        <v>89605</v>
      </c>
    </row>
    <row r="89351" spans="2:4" x14ac:dyDescent="0.25">
      <c r="B89351" s="28" t="s">
        <v>123812</v>
      </c>
      <c r="C89351">
        <v>308833</v>
      </c>
      <c r="D89351" s="32">
        <v>89606</v>
      </c>
    </row>
    <row r="89352" spans="2:4" x14ac:dyDescent="0.25">
      <c r="B89352" s="28" t="s">
        <v>7562</v>
      </c>
      <c r="C89352">
        <v>308817</v>
      </c>
      <c r="D89352" s="32">
        <v>89607</v>
      </c>
    </row>
    <row r="89353" spans="2:4" x14ac:dyDescent="0.25">
      <c r="B89353" s="28" t="s">
        <v>123813</v>
      </c>
      <c r="C89353">
        <v>308791</v>
      </c>
      <c r="D89353" s="32">
        <v>89608</v>
      </c>
    </row>
    <row r="89354" spans="2:4" x14ac:dyDescent="0.25">
      <c r="B89354" s="28" t="s">
        <v>123814</v>
      </c>
      <c r="C89354">
        <v>308734</v>
      </c>
      <c r="D89354" s="32">
        <v>89609</v>
      </c>
    </row>
    <row r="89355" spans="2:4" x14ac:dyDescent="0.25">
      <c r="B89355" s="28" t="s">
        <v>123815</v>
      </c>
      <c r="C89355">
        <v>2410</v>
      </c>
      <c r="D89355" s="32">
        <v>89610</v>
      </c>
    </row>
    <row r="89356" spans="2:4" x14ac:dyDescent="0.25">
      <c r="B89356" s="28" t="s">
        <v>123816</v>
      </c>
      <c r="C89356">
        <v>308700</v>
      </c>
      <c r="D89356" s="32">
        <v>89611</v>
      </c>
    </row>
    <row r="89357" spans="2:4" x14ac:dyDescent="0.25">
      <c r="B89357" s="28" t="s">
        <v>123817</v>
      </c>
      <c r="C89357">
        <v>308676</v>
      </c>
      <c r="D89357" s="32">
        <v>89612</v>
      </c>
    </row>
    <row r="89358" spans="2:4" x14ac:dyDescent="0.25">
      <c r="B89358" s="28" t="s">
        <v>7097</v>
      </c>
      <c r="C89358">
        <v>308627</v>
      </c>
      <c r="D89358" s="32">
        <v>89613</v>
      </c>
    </row>
    <row r="89359" spans="2:4" x14ac:dyDescent="0.25">
      <c r="B89359" s="28" t="s">
        <v>123818</v>
      </c>
      <c r="C89359">
        <v>694240</v>
      </c>
      <c r="D89359" s="32">
        <v>89614</v>
      </c>
    </row>
    <row r="89360" spans="2:4" x14ac:dyDescent="0.25">
      <c r="B89360" s="28" t="s">
        <v>123819</v>
      </c>
      <c r="C89360">
        <v>134528</v>
      </c>
      <c r="D89360" s="32">
        <v>89615</v>
      </c>
    </row>
    <row r="89361" spans="2:4" x14ac:dyDescent="0.25">
      <c r="B89361" s="28" t="s">
        <v>123820</v>
      </c>
      <c r="C89361">
        <v>308585</v>
      </c>
      <c r="D89361" s="32">
        <v>89616</v>
      </c>
    </row>
    <row r="89362" spans="2:4" x14ac:dyDescent="0.25">
      <c r="B89362" s="28" t="s">
        <v>123821</v>
      </c>
      <c r="C89362">
        <v>2386</v>
      </c>
      <c r="D89362" s="32">
        <v>89617</v>
      </c>
    </row>
    <row r="89363" spans="2:4" x14ac:dyDescent="0.25">
      <c r="B89363" s="28" t="s">
        <v>123822</v>
      </c>
      <c r="C89363">
        <v>17003070</v>
      </c>
      <c r="D89363" s="32">
        <v>89618</v>
      </c>
    </row>
    <row r="89364" spans="2:4" x14ac:dyDescent="0.25">
      <c r="B89364" s="28" t="s">
        <v>123823</v>
      </c>
      <c r="C89364">
        <v>17129628</v>
      </c>
      <c r="D89364" s="32">
        <v>89619</v>
      </c>
    </row>
    <row r="89365" spans="2:4" x14ac:dyDescent="0.25">
      <c r="B89365" s="28" t="s">
        <v>123824</v>
      </c>
      <c r="C89365">
        <v>134494</v>
      </c>
      <c r="D89365" s="32">
        <v>89620</v>
      </c>
    </row>
    <row r="89366" spans="2:4" x14ac:dyDescent="0.25">
      <c r="B89366" s="28" t="s">
        <v>123825</v>
      </c>
      <c r="C89366">
        <v>308494</v>
      </c>
      <c r="D89366" s="32">
        <v>89621</v>
      </c>
    </row>
    <row r="89367" spans="2:4" x14ac:dyDescent="0.25">
      <c r="B89367" s="28" t="s">
        <v>123826</v>
      </c>
      <c r="C89367">
        <v>134460</v>
      </c>
      <c r="D89367" s="32">
        <v>89622</v>
      </c>
    </row>
    <row r="89368" spans="2:4" x14ac:dyDescent="0.25">
      <c r="B89368" s="28" t="s">
        <v>123827</v>
      </c>
      <c r="C89368">
        <v>308452</v>
      </c>
      <c r="D89368" s="32">
        <v>89623</v>
      </c>
    </row>
    <row r="89369" spans="2:4" x14ac:dyDescent="0.25">
      <c r="B89369" s="28" t="s">
        <v>123828</v>
      </c>
      <c r="C89369">
        <v>712604</v>
      </c>
      <c r="D89369" s="32">
        <v>89624</v>
      </c>
    </row>
    <row r="89370" spans="2:4" x14ac:dyDescent="0.25">
      <c r="B89370" s="28" t="s">
        <v>8273</v>
      </c>
      <c r="C89370">
        <v>2360</v>
      </c>
      <c r="D89370" s="32">
        <v>89625</v>
      </c>
    </row>
    <row r="89371" spans="2:4" x14ac:dyDescent="0.25">
      <c r="B89371" s="28" t="s">
        <v>123829</v>
      </c>
      <c r="C89371">
        <v>134429</v>
      </c>
      <c r="D89371" s="32">
        <v>89626</v>
      </c>
    </row>
    <row r="89372" spans="2:4" x14ac:dyDescent="0.25">
      <c r="B89372" s="28" t="s">
        <v>123830</v>
      </c>
      <c r="C89372">
        <v>54908</v>
      </c>
      <c r="D89372" s="32">
        <v>89627</v>
      </c>
    </row>
    <row r="89373" spans="2:4" x14ac:dyDescent="0.25">
      <c r="B89373" s="28" t="s">
        <v>123831</v>
      </c>
      <c r="C89373">
        <v>308213</v>
      </c>
      <c r="D89373" s="32">
        <v>89628</v>
      </c>
    </row>
    <row r="89374" spans="2:4" x14ac:dyDescent="0.25">
      <c r="B89374" s="28" t="s">
        <v>123832</v>
      </c>
      <c r="C89374">
        <v>308197</v>
      </c>
      <c r="D89374" s="32">
        <v>89629</v>
      </c>
    </row>
    <row r="89375" spans="2:4" x14ac:dyDescent="0.25">
      <c r="B89375" s="28" t="s">
        <v>123833</v>
      </c>
      <c r="C89375">
        <v>129957</v>
      </c>
      <c r="D89375" s="32">
        <v>89630</v>
      </c>
    </row>
    <row r="89376" spans="2:4" x14ac:dyDescent="0.25">
      <c r="B89376" s="28" t="s">
        <v>123834</v>
      </c>
      <c r="C89376">
        <v>292409</v>
      </c>
      <c r="D89376" s="32">
        <v>89631</v>
      </c>
    </row>
    <row r="89377" spans="2:4" x14ac:dyDescent="0.25">
      <c r="B89377" s="28" t="s">
        <v>123835</v>
      </c>
      <c r="C89377">
        <v>292375</v>
      </c>
      <c r="D89377" s="32">
        <v>89632</v>
      </c>
    </row>
    <row r="89378" spans="2:4" x14ac:dyDescent="0.25">
      <c r="B89378" s="28" t="s">
        <v>123836</v>
      </c>
      <c r="C89378">
        <v>693515</v>
      </c>
      <c r="D89378" s="32">
        <v>89633</v>
      </c>
    </row>
    <row r="89379" spans="2:4" x14ac:dyDescent="0.25">
      <c r="B89379" s="28" t="s">
        <v>123837</v>
      </c>
      <c r="C89379">
        <v>292284</v>
      </c>
      <c r="D89379" s="32">
        <v>89634</v>
      </c>
    </row>
    <row r="89380" spans="2:4" x14ac:dyDescent="0.25">
      <c r="B89380" s="28" t="s">
        <v>123838</v>
      </c>
      <c r="C89380">
        <v>49841</v>
      </c>
      <c r="D89380" s="32">
        <v>89635</v>
      </c>
    </row>
    <row r="89381" spans="2:4" x14ac:dyDescent="0.25">
      <c r="B89381" s="28" t="s">
        <v>123839</v>
      </c>
      <c r="C89381">
        <v>49825</v>
      </c>
      <c r="D89381" s="32">
        <v>89636</v>
      </c>
    </row>
    <row r="89382" spans="2:4" x14ac:dyDescent="0.25">
      <c r="B89382" s="28" t="s">
        <v>123840</v>
      </c>
      <c r="C89382">
        <v>17005646</v>
      </c>
      <c r="D89382" s="32">
        <v>89637</v>
      </c>
    </row>
    <row r="89383" spans="2:4" x14ac:dyDescent="0.25">
      <c r="B89383" s="28" t="s">
        <v>123841</v>
      </c>
      <c r="C89383">
        <v>292250</v>
      </c>
      <c r="D89383" s="32">
        <v>89638</v>
      </c>
    </row>
    <row r="89384" spans="2:4" x14ac:dyDescent="0.25">
      <c r="B89384" s="28" t="s">
        <v>123842</v>
      </c>
      <c r="C89384">
        <v>49809</v>
      </c>
      <c r="D89384" s="32">
        <v>89639</v>
      </c>
    </row>
    <row r="89385" spans="2:4" x14ac:dyDescent="0.25">
      <c r="B89385" s="28" t="s">
        <v>123843</v>
      </c>
      <c r="C89385">
        <v>292227</v>
      </c>
      <c r="D89385" s="32">
        <v>89640</v>
      </c>
    </row>
    <row r="89386" spans="2:4" x14ac:dyDescent="0.25">
      <c r="B89386" s="28" t="s">
        <v>123844</v>
      </c>
      <c r="C89386">
        <v>129924</v>
      </c>
      <c r="D89386" s="32">
        <v>89641</v>
      </c>
    </row>
    <row r="89387" spans="2:4" x14ac:dyDescent="0.25">
      <c r="B89387" s="28" t="s">
        <v>123845</v>
      </c>
      <c r="C89387">
        <v>129882</v>
      </c>
      <c r="D89387" s="32">
        <v>89642</v>
      </c>
    </row>
    <row r="89388" spans="2:4" x14ac:dyDescent="0.25">
      <c r="B89388" s="28" t="s">
        <v>123846</v>
      </c>
      <c r="C89388">
        <v>129866</v>
      </c>
      <c r="D89388" s="32">
        <v>89643</v>
      </c>
    </row>
    <row r="89389" spans="2:4" x14ac:dyDescent="0.25">
      <c r="B89389" s="28" t="s">
        <v>123847</v>
      </c>
      <c r="C89389">
        <v>292151</v>
      </c>
      <c r="D89389" s="32">
        <v>89644</v>
      </c>
    </row>
    <row r="89390" spans="2:4" x14ac:dyDescent="0.25">
      <c r="B89390" s="28" t="s">
        <v>123848</v>
      </c>
      <c r="C89390">
        <v>1438</v>
      </c>
      <c r="D89390" s="32">
        <v>89645</v>
      </c>
    </row>
    <row r="89391" spans="2:4" x14ac:dyDescent="0.25">
      <c r="B89391" s="28" t="s">
        <v>123849</v>
      </c>
      <c r="C89391">
        <v>292128</v>
      </c>
      <c r="D89391" s="32">
        <v>89646</v>
      </c>
    </row>
    <row r="89392" spans="2:4" x14ac:dyDescent="0.25">
      <c r="B89392" s="28" t="s">
        <v>123850</v>
      </c>
      <c r="C89392">
        <v>292094</v>
      </c>
      <c r="D89392" s="32">
        <v>89647</v>
      </c>
    </row>
    <row r="89393" spans="2:4" x14ac:dyDescent="0.25">
      <c r="B89393" s="28" t="s">
        <v>123851</v>
      </c>
      <c r="C89393">
        <v>129833</v>
      </c>
      <c r="D89393" s="32">
        <v>89648</v>
      </c>
    </row>
    <row r="89394" spans="2:4" x14ac:dyDescent="0.25">
      <c r="B89394" s="28" t="s">
        <v>123852</v>
      </c>
      <c r="C89394">
        <v>49783</v>
      </c>
      <c r="D89394" s="32">
        <v>89649</v>
      </c>
    </row>
    <row r="89395" spans="2:4" x14ac:dyDescent="0.25">
      <c r="B89395" s="28" t="s">
        <v>123853</v>
      </c>
      <c r="C89395">
        <v>963181</v>
      </c>
      <c r="D89395" s="32">
        <v>89650</v>
      </c>
    </row>
    <row r="89396" spans="2:4" x14ac:dyDescent="0.25">
      <c r="B89396" s="28" t="s">
        <v>123854</v>
      </c>
      <c r="C89396">
        <v>963173</v>
      </c>
      <c r="D89396" s="32">
        <v>89651</v>
      </c>
    </row>
    <row r="89397" spans="2:4" x14ac:dyDescent="0.25">
      <c r="B89397" s="28" t="s">
        <v>123855</v>
      </c>
      <c r="C89397">
        <v>291963</v>
      </c>
      <c r="D89397" s="32">
        <v>89652</v>
      </c>
    </row>
    <row r="89398" spans="2:4" x14ac:dyDescent="0.25">
      <c r="B89398" s="28" t="s">
        <v>123856</v>
      </c>
      <c r="C89398">
        <v>291955</v>
      </c>
      <c r="D89398" s="32">
        <v>89653</v>
      </c>
    </row>
    <row r="89399" spans="2:4" x14ac:dyDescent="0.25">
      <c r="B89399" s="28" t="s">
        <v>123857</v>
      </c>
      <c r="C89399">
        <v>291922</v>
      </c>
      <c r="D89399" s="32">
        <v>89654</v>
      </c>
    </row>
    <row r="89400" spans="2:4" x14ac:dyDescent="0.25">
      <c r="B89400" s="28" t="s">
        <v>123858</v>
      </c>
      <c r="C89400">
        <v>49734</v>
      </c>
      <c r="D89400" s="32">
        <v>89655</v>
      </c>
    </row>
    <row r="89401" spans="2:4" x14ac:dyDescent="0.25">
      <c r="B89401" s="28" t="s">
        <v>123859</v>
      </c>
      <c r="C89401">
        <v>129817</v>
      </c>
      <c r="D89401" s="32">
        <v>89656</v>
      </c>
    </row>
    <row r="89402" spans="2:4" x14ac:dyDescent="0.25">
      <c r="B89402" s="28" t="s">
        <v>123860</v>
      </c>
      <c r="C89402">
        <v>291906</v>
      </c>
      <c r="D89402" s="32">
        <v>89657</v>
      </c>
    </row>
    <row r="89403" spans="2:4" x14ac:dyDescent="0.25">
      <c r="B89403" s="28" t="s">
        <v>123861</v>
      </c>
      <c r="C89403">
        <v>1404</v>
      </c>
      <c r="D89403" s="32">
        <v>89658</v>
      </c>
    </row>
    <row r="89404" spans="2:4" x14ac:dyDescent="0.25">
      <c r="B89404" s="28" t="s">
        <v>123862</v>
      </c>
      <c r="C89404">
        <v>49700</v>
      </c>
      <c r="D89404" s="32">
        <v>89659</v>
      </c>
    </row>
    <row r="89405" spans="2:4" x14ac:dyDescent="0.25">
      <c r="B89405" s="28" t="s">
        <v>123863</v>
      </c>
      <c r="C89405">
        <v>129783</v>
      </c>
      <c r="D89405" s="32">
        <v>89660</v>
      </c>
    </row>
    <row r="89406" spans="2:4" x14ac:dyDescent="0.25">
      <c r="B89406" s="28" t="s">
        <v>123864</v>
      </c>
      <c r="C89406">
        <v>1388</v>
      </c>
      <c r="D89406" s="32">
        <v>89661</v>
      </c>
    </row>
    <row r="89407" spans="2:4" x14ac:dyDescent="0.25">
      <c r="B89407" s="28" t="s">
        <v>123865</v>
      </c>
      <c r="C89407">
        <v>49676</v>
      </c>
      <c r="D89407" s="32">
        <v>89662</v>
      </c>
    </row>
    <row r="89408" spans="2:4" x14ac:dyDescent="0.25">
      <c r="B89408" s="28" t="s">
        <v>123866</v>
      </c>
      <c r="C89408">
        <v>129742</v>
      </c>
      <c r="D89408" s="32">
        <v>89663</v>
      </c>
    </row>
    <row r="89409" spans="2:4" x14ac:dyDescent="0.25">
      <c r="B89409" s="28" t="s">
        <v>123867</v>
      </c>
      <c r="C89409">
        <v>688739</v>
      </c>
      <c r="D89409" s="32">
        <v>89664</v>
      </c>
    </row>
    <row r="89410" spans="2:4" x14ac:dyDescent="0.25">
      <c r="B89410" s="28" t="s">
        <v>123868</v>
      </c>
      <c r="C89410">
        <v>49650</v>
      </c>
      <c r="D89410" s="32">
        <v>89665</v>
      </c>
    </row>
    <row r="89411" spans="2:4" x14ac:dyDescent="0.25">
      <c r="B89411" s="28" t="s">
        <v>123869</v>
      </c>
      <c r="C89411">
        <v>1649664</v>
      </c>
      <c r="D89411" s="32">
        <v>89666</v>
      </c>
    </row>
    <row r="89412" spans="2:4" x14ac:dyDescent="0.25">
      <c r="B89412" s="28" t="s">
        <v>123870</v>
      </c>
      <c r="C89412">
        <v>1362</v>
      </c>
      <c r="D89412" s="32">
        <v>89667</v>
      </c>
    </row>
    <row r="89413" spans="2:4" x14ac:dyDescent="0.25">
      <c r="B89413" s="28" t="s">
        <v>123871</v>
      </c>
      <c r="C89413">
        <v>712349</v>
      </c>
      <c r="D89413" s="32">
        <v>89668</v>
      </c>
    </row>
    <row r="89414" spans="2:4" x14ac:dyDescent="0.25">
      <c r="B89414" s="28" t="s">
        <v>123872</v>
      </c>
      <c r="C89414">
        <v>49635</v>
      </c>
      <c r="D89414" s="32">
        <v>89669</v>
      </c>
    </row>
    <row r="89415" spans="2:4" x14ac:dyDescent="0.25">
      <c r="B89415" s="28" t="s">
        <v>123873</v>
      </c>
      <c r="C89415">
        <v>291674</v>
      </c>
      <c r="D89415" s="32">
        <v>89670</v>
      </c>
    </row>
    <row r="89416" spans="2:4" x14ac:dyDescent="0.25">
      <c r="B89416" s="28" t="s">
        <v>123874</v>
      </c>
      <c r="C89416">
        <v>685800</v>
      </c>
      <c r="D89416" s="32">
        <v>89671</v>
      </c>
    </row>
    <row r="89417" spans="2:4" x14ac:dyDescent="0.25">
      <c r="B89417" s="28" t="s">
        <v>123875</v>
      </c>
      <c r="C89417">
        <v>1339</v>
      </c>
      <c r="D89417" s="32">
        <v>89672</v>
      </c>
    </row>
    <row r="89418" spans="2:4" x14ac:dyDescent="0.25">
      <c r="B89418" s="28" t="s">
        <v>123876</v>
      </c>
      <c r="C89418">
        <v>291641</v>
      </c>
      <c r="D89418" s="32">
        <v>89673</v>
      </c>
    </row>
    <row r="89419" spans="2:4" x14ac:dyDescent="0.25">
      <c r="B89419" s="28" t="s">
        <v>123877</v>
      </c>
      <c r="C89419">
        <v>291625</v>
      </c>
      <c r="D89419" s="32">
        <v>89674</v>
      </c>
    </row>
    <row r="89420" spans="2:4" x14ac:dyDescent="0.25">
      <c r="B89420" s="28" t="s">
        <v>123878</v>
      </c>
      <c r="C89420">
        <v>129726</v>
      </c>
      <c r="D89420" s="32">
        <v>89675</v>
      </c>
    </row>
    <row r="89421" spans="2:4" x14ac:dyDescent="0.25">
      <c r="B89421" s="28" t="s">
        <v>123879</v>
      </c>
      <c r="C89421">
        <v>343335</v>
      </c>
      <c r="D89421" s="32">
        <v>89676</v>
      </c>
    </row>
    <row r="89422" spans="2:4" x14ac:dyDescent="0.25">
      <c r="B89422" s="28" t="s">
        <v>123880</v>
      </c>
      <c r="C89422">
        <v>343301</v>
      </c>
      <c r="D89422" s="32">
        <v>89677</v>
      </c>
    </row>
    <row r="89423" spans="2:4" x14ac:dyDescent="0.25">
      <c r="B89423" s="28" t="s">
        <v>123881</v>
      </c>
      <c r="C89423">
        <v>343277</v>
      </c>
      <c r="D89423" s="32">
        <v>89678</v>
      </c>
    </row>
    <row r="89424" spans="2:4" x14ac:dyDescent="0.25">
      <c r="B89424" s="28" t="s">
        <v>123882</v>
      </c>
      <c r="C89424">
        <v>343236</v>
      </c>
      <c r="D89424" s="32">
        <v>89679</v>
      </c>
    </row>
    <row r="89425" spans="2:4" x14ac:dyDescent="0.25">
      <c r="B89425" s="28" t="s">
        <v>123883</v>
      </c>
      <c r="C89425">
        <v>143453</v>
      </c>
      <c r="D89425" s="32">
        <v>89680</v>
      </c>
    </row>
    <row r="89426" spans="2:4" x14ac:dyDescent="0.25">
      <c r="B89426" s="28" t="s">
        <v>123884</v>
      </c>
      <c r="C89426">
        <v>343186</v>
      </c>
      <c r="D89426" s="32">
        <v>89681</v>
      </c>
    </row>
    <row r="89427" spans="2:4" x14ac:dyDescent="0.25">
      <c r="B89427" s="28" t="s">
        <v>123885</v>
      </c>
      <c r="C89427">
        <v>343145</v>
      </c>
      <c r="D89427" s="32">
        <v>89682</v>
      </c>
    </row>
    <row r="89428" spans="2:4" x14ac:dyDescent="0.25">
      <c r="B89428" s="28" t="s">
        <v>123886</v>
      </c>
      <c r="C89428">
        <v>143420</v>
      </c>
      <c r="D89428" s="32">
        <v>89683</v>
      </c>
    </row>
    <row r="89429" spans="2:4" x14ac:dyDescent="0.25">
      <c r="B89429" s="28" t="s">
        <v>123887</v>
      </c>
      <c r="C89429">
        <v>695106</v>
      </c>
      <c r="D89429" s="32">
        <v>89684</v>
      </c>
    </row>
    <row r="89430" spans="2:4" x14ac:dyDescent="0.25">
      <c r="B89430" s="28" t="s">
        <v>123888</v>
      </c>
      <c r="C89430">
        <v>17009937</v>
      </c>
      <c r="D89430" s="32">
        <v>89685</v>
      </c>
    </row>
    <row r="89431" spans="2:4" x14ac:dyDescent="0.25">
      <c r="B89431" s="28" t="s">
        <v>123889</v>
      </c>
      <c r="C89431">
        <v>143396</v>
      </c>
      <c r="D89431" s="32">
        <v>89686</v>
      </c>
    </row>
    <row r="89432" spans="2:4" x14ac:dyDescent="0.25">
      <c r="B89432" s="28" t="s">
        <v>123890</v>
      </c>
      <c r="C89432">
        <v>342899</v>
      </c>
      <c r="D89432" s="32">
        <v>89687</v>
      </c>
    </row>
    <row r="89433" spans="2:4" x14ac:dyDescent="0.25">
      <c r="B89433" s="28" t="s">
        <v>123891</v>
      </c>
      <c r="C89433">
        <v>143354</v>
      </c>
      <c r="D89433" s="32">
        <v>89688</v>
      </c>
    </row>
    <row r="89434" spans="2:4" x14ac:dyDescent="0.25">
      <c r="B89434" s="28" t="s">
        <v>123892</v>
      </c>
      <c r="C89434">
        <v>3921</v>
      </c>
      <c r="D89434" s="32">
        <v>89689</v>
      </c>
    </row>
    <row r="89435" spans="2:4" x14ac:dyDescent="0.25">
      <c r="B89435" s="28" t="s">
        <v>123893</v>
      </c>
      <c r="C89435">
        <v>143339</v>
      </c>
      <c r="D89435" s="32">
        <v>89690</v>
      </c>
    </row>
    <row r="89436" spans="2:4" x14ac:dyDescent="0.25">
      <c r="B89436" s="28" t="s">
        <v>123894</v>
      </c>
      <c r="C89436">
        <v>143305</v>
      </c>
      <c r="D89436" s="32">
        <v>89691</v>
      </c>
    </row>
    <row r="89437" spans="2:4" x14ac:dyDescent="0.25">
      <c r="B89437" s="28" t="s">
        <v>123895</v>
      </c>
      <c r="C89437">
        <v>3905</v>
      </c>
      <c r="D89437" s="32">
        <v>89692</v>
      </c>
    </row>
    <row r="89438" spans="2:4" x14ac:dyDescent="0.25">
      <c r="B89438" s="28" t="s">
        <v>123896</v>
      </c>
      <c r="C89438">
        <v>143248</v>
      </c>
      <c r="D89438" s="32">
        <v>89693</v>
      </c>
    </row>
    <row r="89439" spans="2:4" x14ac:dyDescent="0.25">
      <c r="B89439" s="28" t="s">
        <v>123897</v>
      </c>
      <c r="C89439">
        <v>143214</v>
      </c>
      <c r="D89439" s="32">
        <v>89694</v>
      </c>
    </row>
    <row r="89440" spans="2:4" x14ac:dyDescent="0.25">
      <c r="B89440" s="28" t="s">
        <v>123898</v>
      </c>
      <c r="C89440">
        <v>340653</v>
      </c>
      <c r="D89440" s="32">
        <v>89695</v>
      </c>
    </row>
    <row r="89441" spans="2:4" x14ac:dyDescent="0.25">
      <c r="B89441" s="28" t="s">
        <v>123899</v>
      </c>
      <c r="C89441">
        <v>143206</v>
      </c>
      <c r="D89441" s="32">
        <v>89696</v>
      </c>
    </row>
    <row r="89442" spans="2:4" x14ac:dyDescent="0.25">
      <c r="B89442" s="28" t="s">
        <v>123900</v>
      </c>
      <c r="C89442">
        <v>143180</v>
      </c>
      <c r="D89442" s="32">
        <v>89697</v>
      </c>
    </row>
    <row r="89443" spans="2:4" x14ac:dyDescent="0.25">
      <c r="B89443" s="28" t="s">
        <v>123901</v>
      </c>
      <c r="C89443">
        <v>143149</v>
      </c>
      <c r="D89443" s="32">
        <v>89698</v>
      </c>
    </row>
    <row r="89444" spans="2:4" x14ac:dyDescent="0.25">
      <c r="B89444" s="28" t="s">
        <v>123902</v>
      </c>
      <c r="C89444">
        <v>143115</v>
      </c>
      <c r="D89444" s="32">
        <v>89699</v>
      </c>
    </row>
    <row r="89445" spans="2:4" x14ac:dyDescent="0.25">
      <c r="B89445" s="28" t="s">
        <v>123903</v>
      </c>
      <c r="C89445">
        <v>143073</v>
      </c>
      <c r="D89445" s="32">
        <v>89700</v>
      </c>
    </row>
    <row r="89446" spans="2:4" x14ac:dyDescent="0.25">
      <c r="B89446" s="28" t="s">
        <v>123904</v>
      </c>
      <c r="C89446">
        <v>340547</v>
      </c>
      <c r="D89446" s="32">
        <v>89701</v>
      </c>
    </row>
    <row r="89447" spans="2:4" x14ac:dyDescent="0.25">
      <c r="B89447" s="28" t="s">
        <v>123905</v>
      </c>
      <c r="C89447">
        <v>143040</v>
      </c>
      <c r="D89447" s="32">
        <v>89702</v>
      </c>
    </row>
    <row r="89448" spans="2:4" x14ac:dyDescent="0.25">
      <c r="B89448" s="28" t="s">
        <v>123906</v>
      </c>
      <c r="C89448">
        <v>340208</v>
      </c>
      <c r="D89448" s="32">
        <v>89703</v>
      </c>
    </row>
    <row r="89449" spans="2:4" x14ac:dyDescent="0.25">
      <c r="B89449" s="28" t="s">
        <v>123907</v>
      </c>
      <c r="C89449">
        <v>340141</v>
      </c>
      <c r="D89449" s="32">
        <v>89704</v>
      </c>
    </row>
    <row r="89450" spans="2:4" x14ac:dyDescent="0.25">
      <c r="B89450" s="28" t="s">
        <v>123908</v>
      </c>
      <c r="C89450">
        <v>340109</v>
      </c>
      <c r="D89450" s="32">
        <v>89705</v>
      </c>
    </row>
    <row r="89451" spans="2:4" x14ac:dyDescent="0.25">
      <c r="B89451" s="28" t="s">
        <v>123909</v>
      </c>
      <c r="C89451">
        <v>66662</v>
      </c>
      <c r="D89451" s="32">
        <v>89706</v>
      </c>
    </row>
    <row r="89452" spans="2:4" x14ac:dyDescent="0.25">
      <c r="B89452" s="28" t="s">
        <v>123910</v>
      </c>
      <c r="C89452">
        <v>66647</v>
      </c>
      <c r="D89452" s="32">
        <v>89707</v>
      </c>
    </row>
    <row r="89453" spans="2:4" x14ac:dyDescent="0.25">
      <c r="B89453" s="28" t="s">
        <v>123911</v>
      </c>
      <c r="C89453">
        <v>340059</v>
      </c>
      <c r="D89453" s="32">
        <v>89708</v>
      </c>
    </row>
    <row r="89454" spans="2:4" x14ac:dyDescent="0.25">
      <c r="B89454" s="28" t="s">
        <v>123912</v>
      </c>
      <c r="C89454">
        <v>340034</v>
      </c>
      <c r="D89454" s="32">
        <v>89709</v>
      </c>
    </row>
    <row r="89455" spans="2:4" x14ac:dyDescent="0.25">
      <c r="B89455" s="28" t="s">
        <v>123913</v>
      </c>
      <c r="C89455">
        <v>340000</v>
      </c>
      <c r="D89455" s="32">
        <v>89710</v>
      </c>
    </row>
    <row r="89456" spans="2:4" x14ac:dyDescent="0.25">
      <c r="B89456" s="28" t="s">
        <v>20362</v>
      </c>
      <c r="C89456">
        <v>66613</v>
      </c>
      <c r="D89456" s="32">
        <v>89711</v>
      </c>
    </row>
    <row r="89457" spans="2:4" x14ac:dyDescent="0.25">
      <c r="B89457" s="28" t="s">
        <v>123914</v>
      </c>
      <c r="C89457">
        <v>142992</v>
      </c>
      <c r="D89457" s="32">
        <v>89712</v>
      </c>
    </row>
    <row r="89458" spans="2:4" x14ac:dyDescent="0.25">
      <c r="B89458" s="28" t="s">
        <v>123915</v>
      </c>
      <c r="C89458">
        <v>66563</v>
      </c>
      <c r="D89458" s="32">
        <v>89713</v>
      </c>
    </row>
    <row r="89459" spans="2:4" x14ac:dyDescent="0.25">
      <c r="B89459" s="28" t="s">
        <v>123916</v>
      </c>
      <c r="C89459">
        <v>66530</v>
      </c>
      <c r="D89459" s="32">
        <v>89714</v>
      </c>
    </row>
    <row r="89460" spans="2:4" x14ac:dyDescent="0.25">
      <c r="B89460" s="28" t="s">
        <v>123917</v>
      </c>
      <c r="C89460">
        <v>142950</v>
      </c>
      <c r="D89460" s="32">
        <v>89715</v>
      </c>
    </row>
    <row r="89461" spans="2:4" x14ac:dyDescent="0.25">
      <c r="B89461" s="28" t="s">
        <v>123918</v>
      </c>
      <c r="C89461">
        <v>66506</v>
      </c>
      <c r="D89461" s="32">
        <v>89716</v>
      </c>
    </row>
    <row r="89462" spans="2:4" x14ac:dyDescent="0.25">
      <c r="B89462" s="28" t="s">
        <v>123919</v>
      </c>
      <c r="C89462">
        <v>138479</v>
      </c>
      <c r="D89462" s="32">
        <v>89717</v>
      </c>
    </row>
    <row r="89463" spans="2:4" x14ac:dyDescent="0.25">
      <c r="B89463" s="28" t="s">
        <v>123920</v>
      </c>
      <c r="C89463">
        <v>62463</v>
      </c>
      <c r="D89463" s="32">
        <v>89718</v>
      </c>
    </row>
    <row r="89464" spans="2:4" x14ac:dyDescent="0.25">
      <c r="B89464" s="28" t="s">
        <v>123921</v>
      </c>
      <c r="C89464">
        <v>62430</v>
      </c>
      <c r="D89464" s="32">
        <v>89719</v>
      </c>
    </row>
    <row r="89465" spans="2:4" x14ac:dyDescent="0.25">
      <c r="B89465" s="28" t="s">
        <v>123922</v>
      </c>
      <c r="C89465">
        <v>138446</v>
      </c>
      <c r="D89465" s="32">
        <v>89720</v>
      </c>
    </row>
    <row r="89466" spans="2:4" x14ac:dyDescent="0.25">
      <c r="B89466" s="28" t="s">
        <v>123923</v>
      </c>
      <c r="C89466">
        <v>138412</v>
      </c>
      <c r="D89466" s="32">
        <v>89721</v>
      </c>
    </row>
    <row r="89467" spans="2:4" x14ac:dyDescent="0.25">
      <c r="B89467" s="28" t="s">
        <v>123924</v>
      </c>
      <c r="C89467">
        <v>62406</v>
      </c>
      <c r="D89467" s="32">
        <v>89722</v>
      </c>
    </row>
    <row r="89468" spans="2:4" x14ac:dyDescent="0.25">
      <c r="B89468" s="28" t="s">
        <v>123925</v>
      </c>
      <c r="C89468">
        <v>694745</v>
      </c>
      <c r="D89468" s="32">
        <v>89723</v>
      </c>
    </row>
    <row r="89469" spans="2:4" x14ac:dyDescent="0.25">
      <c r="B89469" s="28" t="s">
        <v>123926</v>
      </c>
      <c r="C89469">
        <v>138396</v>
      </c>
      <c r="D89469" s="32">
        <v>89724</v>
      </c>
    </row>
    <row r="89470" spans="2:4" x14ac:dyDescent="0.25">
      <c r="B89470" s="28" t="s">
        <v>123927</v>
      </c>
      <c r="C89470">
        <v>138370</v>
      </c>
      <c r="D89470" s="32">
        <v>89725</v>
      </c>
    </row>
    <row r="89471" spans="2:4" x14ac:dyDescent="0.25">
      <c r="B89471" s="28" t="s">
        <v>123928</v>
      </c>
      <c r="C89471">
        <v>138347</v>
      </c>
      <c r="D89471" s="32">
        <v>89726</v>
      </c>
    </row>
    <row r="89472" spans="2:4" x14ac:dyDescent="0.25">
      <c r="B89472" s="28" t="s">
        <v>123929</v>
      </c>
      <c r="C89472">
        <v>62372</v>
      </c>
      <c r="D89472" s="32">
        <v>89727</v>
      </c>
    </row>
    <row r="89473" spans="2:4" x14ac:dyDescent="0.25">
      <c r="B89473" s="28" t="s">
        <v>123930</v>
      </c>
      <c r="C89473">
        <v>138321</v>
      </c>
      <c r="D89473" s="32">
        <v>89728</v>
      </c>
    </row>
    <row r="89474" spans="2:4" x14ac:dyDescent="0.25">
      <c r="B89474" s="28" t="s">
        <v>123931</v>
      </c>
      <c r="C89474">
        <v>324624</v>
      </c>
      <c r="D89474" s="32">
        <v>89729</v>
      </c>
    </row>
    <row r="89475" spans="2:4" x14ac:dyDescent="0.25">
      <c r="B89475" s="28" t="s">
        <v>123932</v>
      </c>
      <c r="C89475">
        <v>324582</v>
      </c>
      <c r="D89475" s="32">
        <v>89730</v>
      </c>
    </row>
    <row r="89476" spans="2:4" x14ac:dyDescent="0.25">
      <c r="B89476" s="28" t="s">
        <v>123933</v>
      </c>
      <c r="C89476">
        <v>138305</v>
      </c>
      <c r="D89476" s="32">
        <v>89731</v>
      </c>
    </row>
    <row r="89477" spans="2:4" x14ac:dyDescent="0.25">
      <c r="B89477" s="28" t="s">
        <v>123934</v>
      </c>
      <c r="C89477">
        <v>324566</v>
      </c>
      <c r="D89477" s="32">
        <v>89732</v>
      </c>
    </row>
    <row r="89478" spans="2:4" x14ac:dyDescent="0.25">
      <c r="B89478" s="28" t="s">
        <v>123935</v>
      </c>
      <c r="C89478">
        <v>324517</v>
      </c>
      <c r="D89478" s="32">
        <v>89733</v>
      </c>
    </row>
    <row r="89479" spans="2:4" x14ac:dyDescent="0.25">
      <c r="B89479" s="28" t="s">
        <v>123936</v>
      </c>
      <c r="C89479">
        <v>62158</v>
      </c>
      <c r="D89479" s="32">
        <v>89734</v>
      </c>
    </row>
    <row r="89480" spans="2:4" x14ac:dyDescent="0.25">
      <c r="B89480" s="28" t="s">
        <v>123937</v>
      </c>
      <c r="C89480">
        <v>62133</v>
      </c>
      <c r="D89480" s="32">
        <v>89735</v>
      </c>
    </row>
    <row r="89481" spans="2:4" x14ac:dyDescent="0.25">
      <c r="B89481" s="28" t="s">
        <v>123938</v>
      </c>
      <c r="C89481">
        <v>324434</v>
      </c>
      <c r="D89481" s="32">
        <v>89736</v>
      </c>
    </row>
    <row r="89482" spans="2:4" x14ac:dyDescent="0.25">
      <c r="B89482" s="28" t="s">
        <v>123939</v>
      </c>
      <c r="C89482">
        <v>62109</v>
      </c>
      <c r="D89482" s="32">
        <v>89737</v>
      </c>
    </row>
    <row r="89483" spans="2:4" x14ac:dyDescent="0.25">
      <c r="B89483" s="28" t="s">
        <v>123940</v>
      </c>
      <c r="C89483">
        <v>62075</v>
      </c>
      <c r="D89483" s="32">
        <v>89738</v>
      </c>
    </row>
    <row r="89484" spans="2:4" x14ac:dyDescent="0.25">
      <c r="B89484" s="28" t="s">
        <v>123941</v>
      </c>
      <c r="C89484">
        <v>324400</v>
      </c>
      <c r="D89484" s="32">
        <v>89739</v>
      </c>
    </row>
    <row r="89485" spans="2:4" x14ac:dyDescent="0.25">
      <c r="B89485" s="28" t="s">
        <v>123942</v>
      </c>
      <c r="C89485">
        <v>62059</v>
      </c>
      <c r="D89485" s="32">
        <v>89740</v>
      </c>
    </row>
    <row r="89486" spans="2:4" x14ac:dyDescent="0.25">
      <c r="B89486" s="28" t="s">
        <v>123943</v>
      </c>
      <c r="C89486">
        <v>62026</v>
      </c>
      <c r="D89486" s="32">
        <v>89741</v>
      </c>
    </row>
    <row r="89487" spans="2:4" x14ac:dyDescent="0.25">
      <c r="B89487" s="28" t="s">
        <v>123944</v>
      </c>
      <c r="C89487">
        <v>62000</v>
      </c>
      <c r="D89487" s="32">
        <v>89742</v>
      </c>
    </row>
    <row r="89488" spans="2:4" x14ac:dyDescent="0.25">
      <c r="B89488" s="28" t="s">
        <v>123945</v>
      </c>
      <c r="C89488">
        <v>324350</v>
      </c>
      <c r="D89488" s="32">
        <v>89743</v>
      </c>
    </row>
    <row r="89489" spans="2:4" x14ac:dyDescent="0.25">
      <c r="B89489" s="28" t="s">
        <v>123946</v>
      </c>
      <c r="C89489">
        <v>61978</v>
      </c>
      <c r="D89489" s="32">
        <v>89744</v>
      </c>
    </row>
    <row r="89490" spans="2:4" x14ac:dyDescent="0.25">
      <c r="B89490" s="28" t="s">
        <v>123947</v>
      </c>
      <c r="C89490">
        <v>61945</v>
      </c>
      <c r="D89490" s="32">
        <v>89745</v>
      </c>
    </row>
    <row r="89491" spans="2:4" x14ac:dyDescent="0.25">
      <c r="B89491" s="28" t="s">
        <v>123948</v>
      </c>
      <c r="C89491">
        <v>324319</v>
      </c>
      <c r="D89491" s="32">
        <v>89746</v>
      </c>
    </row>
    <row r="89492" spans="2:4" x14ac:dyDescent="0.25">
      <c r="B89492" s="28" t="s">
        <v>123949</v>
      </c>
      <c r="C89492">
        <v>61929</v>
      </c>
      <c r="D89492" s="32">
        <v>89747</v>
      </c>
    </row>
    <row r="89493" spans="2:4" x14ac:dyDescent="0.25">
      <c r="B89493" s="28" t="s">
        <v>123950</v>
      </c>
      <c r="C89493">
        <v>61895</v>
      </c>
      <c r="D89493" s="32">
        <v>89748</v>
      </c>
    </row>
    <row r="89494" spans="2:4" x14ac:dyDescent="0.25">
      <c r="B89494" s="28" t="s">
        <v>123951</v>
      </c>
      <c r="C89494">
        <v>324277</v>
      </c>
      <c r="D89494" s="32">
        <v>89749</v>
      </c>
    </row>
    <row r="89495" spans="2:4" x14ac:dyDescent="0.25">
      <c r="B89495" s="28" t="s">
        <v>123952</v>
      </c>
      <c r="C89495">
        <v>61861</v>
      </c>
      <c r="D89495" s="32">
        <v>89750</v>
      </c>
    </row>
    <row r="89496" spans="2:4" x14ac:dyDescent="0.25">
      <c r="B89496" s="28" t="s">
        <v>123953</v>
      </c>
      <c r="C89496">
        <v>61838</v>
      </c>
      <c r="D89496" s="32">
        <v>89751</v>
      </c>
    </row>
    <row r="89497" spans="2:4" x14ac:dyDescent="0.25">
      <c r="B89497" s="28" t="s">
        <v>123954</v>
      </c>
      <c r="C89497">
        <v>61804</v>
      </c>
      <c r="D89497" s="32">
        <v>89752</v>
      </c>
    </row>
    <row r="89498" spans="2:4" x14ac:dyDescent="0.25">
      <c r="B89498" s="28" t="s">
        <v>123955</v>
      </c>
      <c r="C89498">
        <v>61770</v>
      </c>
      <c r="D89498" s="32">
        <v>89753</v>
      </c>
    </row>
    <row r="89499" spans="2:4" x14ac:dyDescent="0.25">
      <c r="B89499" s="28" t="s">
        <v>20035</v>
      </c>
      <c r="C89499">
        <v>61754</v>
      </c>
      <c r="D89499" s="32">
        <v>89754</v>
      </c>
    </row>
    <row r="89500" spans="2:4" x14ac:dyDescent="0.25">
      <c r="B89500" s="28" t="s">
        <v>123956</v>
      </c>
      <c r="C89500">
        <v>61721</v>
      </c>
      <c r="D89500" s="32">
        <v>89755</v>
      </c>
    </row>
    <row r="89501" spans="2:4" x14ac:dyDescent="0.25">
      <c r="B89501" s="28" t="s">
        <v>123957</v>
      </c>
      <c r="C89501">
        <v>686105</v>
      </c>
      <c r="D89501" s="32">
        <v>89756</v>
      </c>
    </row>
    <row r="89502" spans="2:4" x14ac:dyDescent="0.25">
      <c r="B89502" s="28" t="s">
        <v>123958</v>
      </c>
      <c r="C89502">
        <v>61697</v>
      </c>
      <c r="D89502" s="32">
        <v>89757</v>
      </c>
    </row>
    <row r="89503" spans="2:4" x14ac:dyDescent="0.25">
      <c r="B89503" s="28" t="s">
        <v>123959</v>
      </c>
      <c r="C89503">
        <v>294827</v>
      </c>
      <c r="D89503" s="32">
        <v>89758</v>
      </c>
    </row>
    <row r="89504" spans="2:4" x14ac:dyDescent="0.25">
      <c r="B89504" s="28" t="s">
        <v>123960</v>
      </c>
      <c r="C89504">
        <v>61663</v>
      </c>
      <c r="D89504" s="32">
        <v>89759</v>
      </c>
    </row>
    <row r="89505" spans="2:4" x14ac:dyDescent="0.25">
      <c r="B89505" s="28" t="s">
        <v>123961</v>
      </c>
      <c r="C89505">
        <v>61630</v>
      </c>
      <c r="D89505" s="32">
        <v>89760</v>
      </c>
    </row>
    <row r="89506" spans="2:4" x14ac:dyDescent="0.25">
      <c r="B89506" s="28" t="s">
        <v>20017</v>
      </c>
      <c r="C89506">
        <v>61614</v>
      </c>
      <c r="D89506" s="32">
        <v>89761</v>
      </c>
    </row>
    <row r="89507" spans="2:4" x14ac:dyDescent="0.25">
      <c r="B89507" s="28" t="s">
        <v>123962</v>
      </c>
      <c r="C89507">
        <v>650424</v>
      </c>
      <c r="D89507" s="32">
        <v>89762</v>
      </c>
    </row>
    <row r="89508" spans="2:4" x14ac:dyDescent="0.25">
      <c r="B89508" s="28" t="s">
        <v>123963</v>
      </c>
      <c r="C89508">
        <v>61580</v>
      </c>
      <c r="D89508" s="32">
        <v>89763</v>
      </c>
    </row>
    <row r="89509" spans="2:4" x14ac:dyDescent="0.25">
      <c r="B89509" s="28" t="s">
        <v>123964</v>
      </c>
      <c r="C89509">
        <v>323931</v>
      </c>
      <c r="D89509" s="32">
        <v>89764</v>
      </c>
    </row>
    <row r="89510" spans="2:4" x14ac:dyDescent="0.25">
      <c r="B89510" s="28" t="s">
        <v>123965</v>
      </c>
      <c r="C89510">
        <v>323923</v>
      </c>
      <c r="D89510" s="32">
        <v>89765</v>
      </c>
    </row>
    <row r="89511" spans="2:4" x14ac:dyDescent="0.25">
      <c r="B89511" s="28" t="s">
        <v>123966</v>
      </c>
      <c r="C89511">
        <v>2337</v>
      </c>
      <c r="D89511" s="32">
        <v>89766</v>
      </c>
    </row>
    <row r="89512" spans="2:4" x14ac:dyDescent="0.25">
      <c r="B89512" s="28" t="s">
        <v>123967</v>
      </c>
      <c r="C89512">
        <v>308155</v>
      </c>
      <c r="D89512" s="32">
        <v>89767</v>
      </c>
    </row>
    <row r="89513" spans="2:4" x14ac:dyDescent="0.25">
      <c r="B89513" s="28" t="s">
        <v>123968</v>
      </c>
      <c r="C89513">
        <v>308130</v>
      </c>
      <c r="D89513" s="32">
        <v>89768</v>
      </c>
    </row>
    <row r="89514" spans="2:4" x14ac:dyDescent="0.25">
      <c r="B89514" s="28" t="s">
        <v>123969</v>
      </c>
      <c r="C89514">
        <v>17122789</v>
      </c>
      <c r="D89514" s="32">
        <v>89769</v>
      </c>
    </row>
    <row r="89515" spans="2:4" x14ac:dyDescent="0.25">
      <c r="B89515" s="28" t="s">
        <v>123970</v>
      </c>
      <c r="C89515">
        <v>308106</v>
      </c>
      <c r="D89515" s="32">
        <v>89770</v>
      </c>
    </row>
    <row r="89516" spans="2:4" x14ac:dyDescent="0.25">
      <c r="B89516" s="28" t="s">
        <v>123971</v>
      </c>
      <c r="C89516">
        <v>2303</v>
      </c>
      <c r="D89516" s="32">
        <v>89771</v>
      </c>
    </row>
    <row r="89517" spans="2:4" x14ac:dyDescent="0.25">
      <c r="B89517" s="28" t="s">
        <v>123972</v>
      </c>
      <c r="C89517">
        <v>134403</v>
      </c>
      <c r="D89517" s="32">
        <v>89772</v>
      </c>
    </row>
    <row r="89518" spans="2:4" x14ac:dyDescent="0.25">
      <c r="B89518" s="28" t="s">
        <v>123973</v>
      </c>
      <c r="C89518">
        <v>308056</v>
      </c>
      <c r="D89518" s="32">
        <v>89773</v>
      </c>
    </row>
    <row r="89519" spans="2:4" x14ac:dyDescent="0.25">
      <c r="B89519" s="28" t="s">
        <v>123974</v>
      </c>
      <c r="C89519">
        <v>308031</v>
      </c>
      <c r="D89519" s="32">
        <v>89774</v>
      </c>
    </row>
    <row r="89520" spans="2:4" x14ac:dyDescent="0.25">
      <c r="B89520" s="28" t="s">
        <v>123975</v>
      </c>
      <c r="C89520">
        <v>308007</v>
      </c>
      <c r="D89520" s="32">
        <v>89775</v>
      </c>
    </row>
    <row r="89521" spans="2:4" x14ac:dyDescent="0.25">
      <c r="B89521" s="28" t="s">
        <v>123976</v>
      </c>
      <c r="C89521">
        <v>134379</v>
      </c>
      <c r="D89521" s="32">
        <v>89776</v>
      </c>
    </row>
    <row r="89522" spans="2:4" x14ac:dyDescent="0.25">
      <c r="B89522" s="28" t="s">
        <v>123977</v>
      </c>
      <c r="C89522">
        <v>307934</v>
      </c>
      <c r="D89522" s="32">
        <v>89777</v>
      </c>
    </row>
    <row r="89523" spans="2:4" x14ac:dyDescent="0.25">
      <c r="B89523" s="28" t="s">
        <v>123978</v>
      </c>
      <c r="C89523">
        <v>307892</v>
      </c>
      <c r="D89523" s="32">
        <v>89778</v>
      </c>
    </row>
    <row r="89524" spans="2:4" x14ac:dyDescent="0.25">
      <c r="B89524" s="28" t="s">
        <v>123979</v>
      </c>
      <c r="C89524">
        <v>307876</v>
      </c>
      <c r="D89524" s="32">
        <v>89779</v>
      </c>
    </row>
    <row r="89525" spans="2:4" x14ac:dyDescent="0.25">
      <c r="B89525" s="28" t="s">
        <v>123980</v>
      </c>
      <c r="C89525">
        <v>307819</v>
      </c>
      <c r="D89525" s="32">
        <v>89780</v>
      </c>
    </row>
    <row r="89526" spans="2:4" x14ac:dyDescent="0.25">
      <c r="B89526" s="28" t="s">
        <v>123981</v>
      </c>
      <c r="C89526">
        <v>2261</v>
      </c>
      <c r="D89526" s="32">
        <v>89781</v>
      </c>
    </row>
    <row r="89527" spans="2:4" x14ac:dyDescent="0.25">
      <c r="B89527" s="28" t="s">
        <v>123982</v>
      </c>
      <c r="C89527">
        <v>2246</v>
      </c>
      <c r="D89527" s="32">
        <v>89782</v>
      </c>
    </row>
    <row r="89528" spans="2:4" x14ac:dyDescent="0.25">
      <c r="B89528" s="28" t="s">
        <v>123983</v>
      </c>
      <c r="C89528">
        <v>694182</v>
      </c>
      <c r="D89528" s="32">
        <v>89783</v>
      </c>
    </row>
    <row r="89529" spans="2:4" x14ac:dyDescent="0.25">
      <c r="B89529" s="28" t="s">
        <v>123984</v>
      </c>
      <c r="C89529">
        <v>54874</v>
      </c>
      <c r="D89529" s="32">
        <v>89784</v>
      </c>
    </row>
    <row r="89530" spans="2:4" x14ac:dyDescent="0.25">
      <c r="B89530" s="28" t="s">
        <v>123985</v>
      </c>
      <c r="C89530">
        <v>2220</v>
      </c>
      <c r="D89530" s="32">
        <v>89785</v>
      </c>
    </row>
    <row r="89531" spans="2:4" x14ac:dyDescent="0.25">
      <c r="B89531" s="28" t="s">
        <v>123986</v>
      </c>
      <c r="C89531">
        <v>307538</v>
      </c>
      <c r="D89531" s="32">
        <v>89786</v>
      </c>
    </row>
    <row r="89532" spans="2:4" x14ac:dyDescent="0.25">
      <c r="B89532" s="28" t="s">
        <v>123987</v>
      </c>
      <c r="C89532">
        <v>307462</v>
      </c>
      <c r="D89532" s="32">
        <v>89787</v>
      </c>
    </row>
    <row r="89533" spans="2:4" x14ac:dyDescent="0.25">
      <c r="B89533" s="28" t="s">
        <v>123988</v>
      </c>
      <c r="C89533">
        <v>684852</v>
      </c>
      <c r="D89533" s="32">
        <v>89788</v>
      </c>
    </row>
    <row r="89534" spans="2:4" x14ac:dyDescent="0.25">
      <c r="B89534" s="28" t="s">
        <v>123989</v>
      </c>
      <c r="C89534">
        <v>54841</v>
      </c>
      <c r="D89534" s="32">
        <v>89789</v>
      </c>
    </row>
    <row r="89535" spans="2:4" x14ac:dyDescent="0.25">
      <c r="B89535" s="28" t="s">
        <v>123990</v>
      </c>
      <c r="C89535">
        <v>54825</v>
      </c>
      <c r="D89535" s="32">
        <v>89790</v>
      </c>
    </row>
    <row r="89536" spans="2:4" x14ac:dyDescent="0.25">
      <c r="B89536" s="28" t="s">
        <v>123991</v>
      </c>
      <c r="C89536">
        <v>739755</v>
      </c>
      <c r="D89536" s="32">
        <v>89791</v>
      </c>
    </row>
    <row r="89537" spans="2:4" x14ac:dyDescent="0.25">
      <c r="B89537" s="28" t="s">
        <v>123992</v>
      </c>
      <c r="C89537">
        <v>307371</v>
      </c>
      <c r="D89537" s="32">
        <v>89792</v>
      </c>
    </row>
    <row r="89538" spans="2:4" x14ac:dyDescent="0.25">
      <c r="B89538" s="28" t="s">
        <v>30619</v>
      </c>
      <c r="C89538">
        <v>307363</v>
      </c>
      <c r="D89538" s="32">
        <v>89793</v>
      </c>
    </row>
    <row r="89539" spans="2:4" x14ac:dyDescent="0.25">
      <c r="B89539" s="28" t="s">
        <v>123993</v>
      </c>
      <c r="C89539">
        <v>694158</v>
      </c>
      <c r="D89539" s="32">
        <v>89794</v>
      </c>
    </row>
    <row r="89540" spans="2:4" x14ac:dyDescent="0.25">
      <c r="B89540" s="28" t="s">
        <v>123994</v>
      </c>
      <c r="C89540">
        <v>694133</v>
      </c>
      <c r="D89540" s="32">
        <v>89795</v>
      </c>
    </row>
    <row r="89541" spans="2:4" x14ac:dyDescent="0.25">
      <c r="B89541" s="28" t="s">
        <v>123995</v>
      </c>
      <c r="C89541">
        <v>2196</v>
      </c>
      <c r="D89541" s="32">
        <v>89796</v>
      </c>
    </row>
    <row r="89542" spans="2:4" x14ac:dyDescent="0.25">
      <c r="B89542" s="28" t="s">
        <v>123996</v>
      </c>
      <c r="C89542">
        <v>307298</v>
      </c>
      <c r="D89542" s="32">
        <v>89797</v>
      </c>
    </row>
    <row r="89543" spans="2:4" x14ac:dyDescent="0.25">
      <c r="B89543" s="28" t="s">
        <v>123997</v>
      </c>
      <c r="C89543">
        <v>307272</v>
      </c>
      <c r="D89543" s="32">
        <v>89798</v>
      </c>
    </row>
    <row r="89544" spans="2:4" x14ac:dyDescent="0.25">
      <c r="B89544" s="28" t="s">
        <v>123998</v>
      </c>
      <c r="C89544">
        <v>712570</v>
      </c>
      <c r="D89544" s="32">
        <v>89799</v>
      </c>
    </row>
    <row r="89545" spans="2:4" x14ac:dyDescent="0.25">
      <c r="B89545" s="28" t="s">
        <v>123999</v>
      </c>
      <c r="C89545">
        <v>307215</v>
      </c>
      <c r="D89545" s="32">
        <v>89800</v>
      </c>
    </row>
    <row r="89546" spans="2:4" x14ac:dyDescent="0.25">
      <c r="B89546" s="28" t="s">
        <v>124000</v>
      </c>
      <c r="C89546">
        <v>307157</v>
      </c>
      <c r="D89546" s="32">
        <v>89801</v>
      </c>
    </row>
    <row r="89547" spans="2:4" x14ac:dyDescent="0.25">
      <c r="B89547" s="28" t="s">
        <v>124001</v>
      </c>
      <c r="C89547">
        <v>307025</v>
      </c>
      <c r="D89547" s="32">
        <v>89802</v>
      </c>
    </row>
    <row r="89548" spans="2:4" x14ac:dyDescent="0.25">
      <c r="B89548" s="28" t="s">
        <v>124002</v>
      </c>
      <c r="C89548">
        <v>54791</v>
      </c>
      <c r="D89548" s="32">
        <v>89803</v>
      </c>
    </row>
    <row r="89549" spans="2:4" x14ac:dyDescent="0.25">
      <c r="B89549" s="28" t="s">
        <v>124003</v>
      </c>
      <c r="C89549">
        <v>2162</v>
      </c>
      <c r="D89549" s="32">
        <v>89804</v>
      </c>
    </row>
    <row r="89550" spans="2:4" x14ac:dyDescent="0.25">
      <c r="B89550" s="28" t="s">
        <v>124004</v>
      </c>
      <c r="C89550">
        <v>524669918</v>
      </c>
      <c r="D89550" s="32">
        <v>89805</v>
      </c>
    </row>
    <row r="89551" spans="2:4" x14ac:dyDescent="0.25">
      <c r="B89551" s="28" t="s">
        <v>124005</v>
      </c>
      <c r="C89551">
        <v>306803</v>
      </c>
      <c r="D89551" s="32">
        <v>89806</v>
      </c>
    </row>
    <row r="89552" spans="2:4" x14ac:dyDescent="0.25">
      <c r="B89552" s="28" t="s">
        <v>124006</v>
      </c>
      <c r="C89552">
        <v>54775</v>
      </c>
      <c r="D89552" s="32">
        <v>89807</v>
      </c>
    </row>
    <row r="89553" spans="2:4" x14ac:dyDescent="0.25">
      <c r="B89553" s="28" t="s">
        <v>124007</v>
      </c>
      <c r="C89553">
        <v>306761</v>
      </c>
      <c r="D89553" s="32">
        <v>89808</v>
      </c>
    </row>
    <row r="89554" spans="2:4" x14ac:dyDescent="0.25">
      <c r="B89554" s="28" t="s">
        <v>30603</v>
      </c>
      <c r="C89554">
        <v>685867</v>
      </c>
      <c r="D89554" s="32">
        <v>89809</v>
      </c>
    </row>
    <row r="89555" spans="2:4" x14ac:dyDescent="0.25">
      <c r="B89555" s="28" t="s">
        <v>124008</v>
      </c>
      <c r="C89555">
        <v>54734</v>
      </c>
      <c r="D89555" s="32">
        <v>89810</v>
      </c>
    </row>
    <row r="89556" spans="2:4" x14ac:dyDescent="0.25">
      <c r="B89556" s="28" t="s">
        <v>124009</v>
      </c>
      <c r="C89556">
        <v>2139</v>
      </c>
      <c r="D89556" s="32">
        <v>89811</v>
      </c>
    </row>
    <row r="89557" spans="2:4" x14ac:dyDescent="0.25">
      <c r="B89557" s="28" t="s">
        <v>124010</v>
      </c>
      <c r="C89557">
        <v>291609</v>
      </c>
      <c r="D89557" s="32">
        <v>89812</v>
      </c>
    </row>
    <row r="89558" spans="2:4" x14ac:dyDescent="0.25">
      <c r="B89558" s="28" t="s">
        <v>124011</v>
      </c>
      <c r="C89558">
        <v>291542</v>
      </c>
      <c r="D89558" s="32">
        <v>89813</v>
      </c>
    </row>
    <row r="89559" spans="2:4" x14ac:dyDescent="0.25">
      <c r="B89559" s="28" t="s">
        <v>124012</v>
      </c>
      <c r="C89559">
        <v>129700</v>
      </c>
      <c r="D89559" s="32">
        <v>89814</v>
      </c>
    </row>
    <row r="89560" spans="2:4" x14ac:dyDescent="0.25">
      <c r="B89560" s="28" t="s">
        <v>124013</v>
      </c>
      <c r="C89560">
        <v>49601</v>
      </c>
      <c r="D89560" s="32">
        <v>89815</v>
      </c>
    </row>
    <row r="89561" spans="2:4" x14ac:dyDescent="0.25">
      <c r="B89561" s="28" t="s">
        <v>124014</v>
      </c>
      <c r="C89561">
        <v>49569</v>
      </c>
      <c r="D89561" s="32">
        <v>89816</v>
      </c>
    </row>
    <row r="89562" spans="2:4" x14ac:dyDescent="0.25">
      <c r="B89562" s="28" t="s">
        <v>124015</v>
      </c>
      <c r="C89562">
        <v>129668</v>
      </c>
      <c r="D89562" s="32">
        <v>89817</v>
      </c>
    </row>
    <row r="89563" spans="2:4" x14ac:dyDescent="0.25">
      <c r="B89563" s="28" t="s">
        <v>124016</v>
      </c>
      <c r="C89563">
        <v>291476</v>
      </c>
      <c r="D89563" s="32">
        <v>89818</v>
      </c>
    </row>
    <row r="89564" spans="2:4" x14ac:dyDescent="0.25">
      <c r="B89564" s="28" t="s">
        <v>124017</v>
      </c>
      <c r="C89564">
        <v>49536</v>
      </c>
      <c r="D89564" s="32">
        <v>89819</v>
      </c>
    </row>
    <row r="89565" spans="2:4" x14ac:dyDescent="0.25">
      <c r="B89565" s="28" t="s">
        <v>124018</v>
      </c>
      <c r="C89565">
        <v>684753</v>
      </c>
      <c r="D89565" s="32">
        <v>89820</v>
      </c>
    </row>
    <row r="89566" spans="2:4" x14ac:dyDescent="0.25">
      <c r="B89566" s="28" t="s">
        <v>124019</v>
      </c>
      <c r="C89566">
        <v>49494</v>
      </c>
      <c r="D89566" s="32">
        <v>89821</v>
      </c>
    </row>
    <row r="89567" spans="2:4" x14ac:dyDescent="0.25">
      <c r="B89567" s="28" t="s">
        <v>124020</v>
      </c>
      <c r="C89567">
        <v>291435</v>
      </c>
      <c r="D89567" s="32">
        <v>89822</v>
      </c>
    </row>
    <row r="89568" spans="2:4" x14ac:dyDescent="0.25">
      <c r="B89568" s="28" t="s">
        <v>124021</v>
      </c>
      <c r="C89568">
        <v>49460</v>
      </c>
      <c r="D89568" s="32">
        <v>89823</v>
      </c>
    </row>
    <row r="89569" spans="2:4" x14ac:dyDescent="0.25">
      <c r="B89569" s="28" t="s">
        <v>124022</v>
      </c>
      <c r="C89569">
        <v>291401</v>
      </c>
      <c r="D89569" s="32">
        <v>89824</v>
      </c>
    </row>
    <row r="89570" spans="2:4" x14ac:dyDescent="0.25">
      <c r="B89570" s="28" t="s">
        <v>124023</v>
      </c>
      <c r="C89570">
        <v>708933</v>
      </c>
      <c r="D89570" s="32">
        <v>89825</v>
      </c>
    </row>
    <row r="89571" spans="2:4" x14ac:dyDescent="0.25">
      <c r="B89571" s="28" t="s">
        <v>124024</v>
      </c>
      <c r="C89571">
        <v>1649649</v>
      </c>
      <c r="D89571" s="32">
        <v>89826</v>
      </c>
    </row>
    <row r="89572" spans="2:4" x14ac:dyDescent="0.25">
      <c r="B89572" s="28" t="s">
        <v>7066</v>
      </c>
      <c r="C89572">
        <v>291013</v>
      </c>
      <c r="D89572" s="32">
        <v>89827</v>
      </c>
    </row>
    <row r="89573" spans="2:4" x14ac:dyDescent="0.25">
      <c r="B89573" s="28" t="s">
        <v>124025</v>
      </c>
      <c r="C89573">
        <v>1305</v>
      </c>
      <c r="D89573" s="32">
        <v>89828</v>
      </c>
    </row>
    <row r="89574" spans="2:4" x14ac:dyDescent="0.25">
      <c r="B89574" s="28" t="s">
        <v>124026</v>
      </c>
      <c r="C89574">
        <v>290973</v>
      </c>
      <c r="D89574" s="32">
        <v>89829</v>
      </c>
    </row>
    <row r="89575" spans="2:4" x14ac:dyDescent="0.25">
      <c r="B89575" s="28" t="s">
        <v>124027</v>
      </c>
      <c r="C89575">
        <v>684746</v>
      </c>
      <c r="D89575" s="32">
        <v>89830</v>
      </c>
    </row>
    <row r="89576" spans="2:4" x14ac:dyDescent="0.25">
      <c r="B89576" s="28" t="s">
        <v>124028</v>
      </c>
      <c r="C89576">
        <v>290916</v>
      </c>
      <c r="D89576" s="32">
        <v>89831</v>
      </c>
    </row>
    <row r="89577" spans="2:4" x14ac:dyDescent="0.25">
      <c r="B89577" s="28" t="s">
        <v>124029</v>
      </c>
      <c r="C89577">
        <v>129452</v>
      </c>
      <c r="D89577" s="32">
        <v>89832</v>
      </c>
    </row>
    <row r="89578" spans="2:4" x14ac:dyDescent="0.25">
      <c r="B89578" s="28" t="s">
        <v>124030</v>
      </c>
      <c r="C89578">
        <v>17128430</v>
      </c>
      <c r="D89578" s="32">
        <v>89833</v>
      </c>
    </row>
    <row r="89579" spans="2:4" x14ac:dyDescent="0.25">
      <c r="B89579" s="28" t="s">
        <v>124031</v>
      </c>
      <c r="C89579">
        <v>290866</v>
      </c>
      <c r="D89579" s="32">
        <v>89834</v>
      </c>
    </row>
    <row r="89580" spans="2:4" x14ac:dyDescent="0.25">
      <c r="B89580" s="28" t="s">
        <v>124032</v>
      </c>
      <c r="C89580">
        <v>290817</v>
      </c>
      <c r="D89580" s="32">
        <v>89835</v>
      </c>
    </row>
    <row r="89581" spans="2:4" x14ac:dyDescent="0.25">
      <c r="B89581" s="28" t="s">
        <v>124033</v>
      </c>
      <c r="C89581">
        <v>129429</v>
      </c>
      <c r="D89581" s="32">
        <v>89836</v>
      </c>
    </row>
    <row r="89582" spans="2:4" x14ac:dyDescent="0.25">
      <c r="B89582" s="28" t="s">
        <v>124034</v>
      </c>
      <c r="C89582">
        <v>290767</v>
      </c>
      <c r="D89582" s="32">
        <v>89837</v>
      </c>
    </row>
    <row r="89583" spans="2:4" x14ac:dyDescent="0.25">
      <c r="B89583" s="28" t="s">
        <v>124035</v>
      </c>
      <c r="C89583">
        <v>290700</v>
      </c>
      <c r="D89583" s="32">
        <v>89838</v>
      </c>
    </row>
    <row r="89584" spans="2:4" x14ac:dyDescent="0.25">
      <c r="B89584" s="28" t="s">
        <v>124036</v>
      </c>
      <c r="C89584">
        <v>290676</v>
      </c>
      <c r="D89584" s="32">
        <v>89839</v>
      </c>
    </row>
    <row r="89585" spans="2:4" x14ac:dyDescent="0.25">
      <c r="B89585" s="28" t="s">
        <v>124037</v>
      </c>
      <c r="C89585">
        <v>290643</v>
      </c>
      <c r="D89585" s="32">
        <v>89840</v>
      </c>
    </row>
    <row r="89586" spans="2:4" x14ac:dyDescent="0.25">
      <c r="B89586" s="28" t="s">
        <v>124038</v>
      </c>
      <c r="C89586">
        <v>129395</v>
      </c>
      <c r="D89586" s="32">
        <v>89841</v>
      </c>
    </row>
    <row r="89587" spans="2:4" x14ac:dyDescent="0.25">
      <c r="B89587" s="28" t="s">
        <v>124039</v>
      </c>
      <c r="C89587">
        <v>290585</v>
      </c>
      <c r="D89587" s="32">
        <v>89842</v>
      </c>
    </row>
    <row r="89588" spans="2:4" x14ac:dyDescent="0.25">
      <c r="B89588" s="28" t="s">
        <v>124040</v>
      </c>
      <c r="C89588">
        <v>961144</v>
      </c>
      <c r="D89588" s="32">
        <v>89843</v>
      </c>
    </row>
    <row r="89589" spans="2:4" x14ac:dyDescent="0.25">
      <c r="B89589" s="28" t="s">
        <v>124041</v>
      </c>
      <c r="C89589">
        <v>1271</v>
      </c>
      <c r="D89589" s="32">
        <v>89844</v>
      </c>
    </row>
    <row r="89590" spans="2:4" x14ac:dyDescent="0.25">
      <c r="B89590" s="28" t="s">
        <v>124042</v>
      </c>
      <c r="C89590">
        <v>129379</v>
      </c>
      <c r="D89590" s="32">
        <v>89845</v>
      </c>
    </row>
    <row r="89591" spans="2:4" x14ac:dyDescent="0.25">
      <c r="B89591" s="28" t="s">
        <v>7847</v>
      </c>
      <c r="C89591">
        <v>129353</v>
      </c>
      <c r="D89591" s="32">
        <v>89846</v>
      </c>
    </row>
    <row r="89592" spans="2:4" x14ac:dyDescent="0.25">
      <c r="B89592" s="28" t="s">
        <v>124043</v>
      </c>
      <c r="C89592">
        <v>129338</v>
      </c>
      <c r="D89592" s="32">
        <v>89847</v>
      </c>
    </row>
    <row r="89593" spans="2:4" x14ac:dyDescent="0.25">
      <c r="B89593" s="28" t="s">
        <v>124044</v>
      </c>
      <c r="C89593">
        <v>1255</v>
      </c>
      <c r="D89593" s="32">
        <v>89848</v>
      </c>
    </row>
    <row r="89594" spans="2:4" x14ac:dyDescent="0.25">
      <c r="B89594" s="28" t="s">
        <v>124045</v>
      </c>
      <c r="C89594">
        <v>129312</v>
      </c>
      <c r="D89594" s="32">
        <v>89849</v>
      </c>
    </row>
    <row r="89595" spans="2:4" x14ac:dyDescent="0.25">
      <c r="B89595" s="28" t="s">
        <v>124046</v>
      </c>
      <c r="C89595">
        <v>290262</v>
      </c>
      <c r="D89595" s="32">
        <v>89850</v>
      </c>
    </row>
    <row r="89596" spans="2:4" x14ac:dyDescent="0.25">
      <c r="B89596" s="28" t="s">
        <v>124047</v>
      </c>
      <c r="C89596">
        <v>290221</v>
      </c>
      <c r="D89596" s="32">
        <v>89851</v>
      </c>
    </row>
    <row r="89597" spans="2:4" x14ac:dyDescent="0.25">
      <c r="B89597" s="28" t="s">
        <v>124048</v>
      </c>
      <c r="C89597">
        <v>290205</v>
      </c>
      <c r="D89597" s="32">
        <v>89852</v>
      </c>
    </row>
    <row r="89598" spans="2:4" x14ac:dyDescent="0.25">
      <c r="B89598" s="28" t="s">
        <v>124049</v>
      </c>
      <c r="C89598">
        <v>290130</v>
      </c>
      <c r="D89598" s="32">
        <v>89853</v>
      </c>
    </row>
    <row r="89599" spans="2:4" x14ac:dyDescent="0.25">
      <c r="B89599" s="28" t="s">
        <v>124050</v>
      </c>
      <c r="C89599">
        <v>49296</v>
      </c>
      <c r="D89599" s="32">
        <v>89854</v>
      </c>
    </row>
    <row r="89600" spans="2:4" x14ac:dyDescent="0.25">
      <c r="B89600" s="28" t="s">
        <v>124051</v>
      </c>
      <c r="C89600">
        <v>290072</v>
      </c>
      <c r="D89600" s="32">
        <v>89855</v>
      </c>
    </row>
    <row r="89601" spans="2:4" x14ac:dyDescent="0.25">
      <c r="B89601" s="28" t="s">
        <v>124052</v>
      </c>
      <c r="C89601">
        <v>49270</v>
      </c>
      <c r="D89601" s="32">
        <v>89856</v>
      </c>
    </row>
    <row r="89602" spans="2:4" x14ac:dyDescent="0.25">
      <c r="B89602" s="28" t="s">
        <v>124053</v>
      </c>
      <c r="C89602">
        <v>290015</v>
      </c>
      <c r="D89602" s="32">
        <v>89857</v>
      </c>
    </row>
    <row r="89603" spans="2:4" x14ac:dyDescent="0.25">
      <c r="B89603" s="28" t="s">
        <v>124054</v>
      </c>
      <c r="C89603">
        <v>129288</v>
      </c>
      <c r="D89603" s="32">
        <v>89858</v>
      </c>
    </row>
    <row r="89604" spans="2:4" x14ac:dyDescent="0.25">
      <c r="B89604" s="28" t="s">
        <v>124055</v>
      </c>
      <c r="C89604">
        <v>129254</v>
      </c>
      <c r="D89604" s="32">
        <v>89859</v>
      </c>
    </row>
    <row r="89605" spans="2:4" x14ac:dyDescent="0.25">
      <c r="B89605" s="28" t="s">
        <v>124056</v>
      </c>
      <c r="C89605">
        <v>695049</v>
      </c>
      <c r="D89605" s="32">
        <v>89860</v>
      </c>
    </row>
    <row r="89606" spans="2:4" x14ac:dyDescent="0.25">
      <c r="B89606" s="28" t="s">
        <v>124057</v>
      </c>
      <c r="C89606">
        <v>66472</v>
      </c>
      <c r="D89606" s="32">
        <v>89861</v>
      </c>
    </row>
    <row r="89607" spans="2:4" x14ac:dyDescent="0.25">
      <c r="B89607" s="28" t="s">
        <v>124058</v>
      </c>
      <c r="C89607">
        <v>66456</v>
      </c>
      <c r="D89607" s="32">
        <v>89862</v>
      </c>
    </row>
    <row r="89608" spans="2:4" x14ac:dyDescent="0.25">
      <c r="B89608" s="28" t="s">
        <v>124059</v>
      </c>
      <c r="C89608">
        <v>66431</v>
      </c>
      <c r="D89608" s="32">
        <v>89863</v>
      </c>
    </row>
    <row r="89609" spans="2:4" x14ac:dyDescent="0.25">
      <c r="B89609" s="28" t="s">
        <v>124060</v>
      </c>
      <c r="C89609">
        <v>142901</v>
      </c>
      <c r="D89609" s="32">
        <v>89864</v>
      </c>
    </row>
    <row r="89610" spans="2:4" x14ac:dyDescent="0.25">
      <c r="B89610" s="28" t="s">
        <v>124061</v>
      </c>
      <c r="C89610">
        <v>339556</v>
      </c>
      <c r="D89610" s="32">
        <v>89865</v>
      </c>
    </row>
    <row r="89611" spans="2:4" x14ac:dyDescent="0.25">
      <c r="B89611" s="28" t="s">
        <v>124062</v>
      </c>
      <c r="C89611">
        <v>142885</v>
      </c>
      <c r="D89611" s="32">
        <v>89866</v>
      </c>
    </row>
    <row r="89612" spans="2:4" x14ac:dyDescent="0.25">
      <c r="B89612" s="28" t="s">
        <v>124063</v>
      </c>
      <c r="C89612">
        <v>142869</v>
      </c>
      <c r="D89612" s="32">
        <v>89867</v>
      </c>
    </row>
    <row r="89613" spans="2:4" x14ac:dyDescent="0.25">
      <c r="B89613" s="28" t="s">
        <v>124064</v>
      </c>
      <c r="C89613">
        <v>339515</v>
      </c>
      <c r="D89613" s="32">
        <v>89868</v>
      </c>
    </row>
    <row r="89614" spans="2:4" x14ac:dyDescent="0.25">
      <c r="B89614" s="28" t="s">
        <v>124065</v>
      </c>
      <c r="C89614">
        <v>339507</v>
      </c>
      <c r="D89614" s="32">
        <v>89869</v>
      </c>
    </row>
    <row r="89615" spans="2:4" x14ac:dyDescent="0.25">
      <c r="B89615" s="28" t="s">
        <v>124066</v>
      </c>
      <c r="C89615">
        <v>3863</v>
      </c>
      <c r="D89615" s="32">
        <v>89870</v>
      </c>
    </row>
    <row r="89616" spans="2:4" x14ac:dyDescent="0.25">
      <c r="B89616" s="28" t="s">
        <v>124067</v>
      </c>
      <c r="C89616">
        <v>66407</v>
      </c>
      <c r="D89616" s="32">
        <v>89871</v>
      </c>
    </row>
    <row r="89617" spans="2:4" x14ac:dyDescent="0.25">
      <c r="B89617" s="28" t="s">
        <v>124068</v>
      </c>
      <c r="C89617">
        <v>713172</v>
      </c>
      <c r="D89617" s="32">
        <v>89872</v>
      </c>
    </row>
    <row r="89618" spans="2:4" x14ac:dyDescent="0.25">
      <c r="B89618" s="28" t="s">
        <v>124069</v>
      </c>
      <c r="C89618">
        <v>695007</v>
      </c>
      <c r="D89618" s="32">
        <v>89873</v>
      </c>
    </row>
    <row r="89619" spans="2:4" x14ac:dyDescent="0.25">
      <c r="B89619" s="28" t="s">
        <v>124070</v>
      </c>
      <c r="C89619">
        <v>339440</v>
      </c>
      <c r="D89619" s="32">
        <v>89874</v>
      </c>
    </row>
    <row r="89620" spans="2:4" x14ac:dyDescent="0.25">
      <c r="B89620" s="28" t="s">
        <v>124071</v>
      </c>
      <c r="C89620">
        <v>142836</v>
      </c>
      <c r="D89620" s="32">
        <v>89875</v>
      </c>
    </row>
    <row r="89621" spans="2:4" x14ac:dyDescent="0.25">
      <c r="B89621" s="28" t="s">
        <v>124072</v>
      </c>
      <c r="C89621">
        <v>338889</v>
      </c>
      <c r="D89621" s="32">
        <v>89876</v>
      </c>
    </row>
    <row r="89622" spans="2:4" x14ac:dyDescent="0.25">
      <c r="B89622" s="28" t="s">
        <v>124073</v>
      </c>
      <c r="C89622">
        <v>338848</v>
      </c>
      <c r="D89622" s="32">
        <v>89877</v>
      </c>
    </row>
    <row r="89623" spans="2:4" x14ac:dyDescent="0.25">
      <c r="B89623" s="28" t="s">
        <v>124074</v>
      </c>
      <c r="C89623">
        <v>338822</v>
      </c>
      <c r="D89623" s="32">
        <v>89878</v>
      </c>
    </row>
    <row r="89624" spans="2:4" x14ac:dyDescent="0.25">
      <c r="B89624" s="28" t="s">
        <v>124075</v>
      </c>
      <c r="C89624">
        <v>338806</v>
      </c>
      <c r="D89624" s="32">
        <v>89879</v>
      </c>
    </row>
    <row r="89625" spans="2:4" x14ac:dyDescent="0.25">
      <c r="B89625" s="28" t="s">
        <v>124076</v>
      </c>
      <c r="C89625">
        <v>338665</v>
      </c>
      <c r="D89625" s="32">
        <v>89880</v>
      </c>
    </row>
    <row r="89626" spans="2:4" x14ac:dyDescent="0.25">
      <c r="B89626" s="28" t="s">
        <v>124077</v>
      </c>
      <c r="C89626">
        <v>338640</v>
      </c>
      <c r="D89626" s="32">
        <v>89881</v>
      </c>
    </row>
    <row r="89627" spans="2:4" x14ac:dyDescent="0.25">
      <c r="B89627" s="28" t="s">
        <v>124078</v>
      </c>
      <c r="C89627">
        <v>338582</v>
      </c>
      <c r="D89627" s="32">
        <v>89882</v>
      </c>
    </row>
    <row r="89628" spans="2:4" x14ac:dyDescent="0.25">
      <c r="B89628" s="28" t="s">
        <v>124079</v>
      </c>
      <c r="C89628">
        <v>338574</v>
      </c>
      <c r="D89628" s="32">
        <v>89883</v>
      </c>
    </row>
    <row r="89629" spans="2:4" x14ac:dyDescent="0.25">
      <c r="B89629" s="28" t="s">
        <v>124080</v>
      </c>
      <c r="C89629">
        <v>338541</v>
      </c>
      <c r="D89629" s="32">
        <v>89884</v>
      </c>
    </row>
    <row r="89630" spans="2:4" x14ac:dyDescent="0.25">
      <c r="B89630" s="28" t="s">
        <v>124081</v>
      </c>
      <c r="C89630">
        <v>338467</v>
      </c>
      <c r="D89630" s="32">
        <v>89885</v>
      </c>
    </row>
    <row r="89631" spans="2:4" x14ac:dyDescent="0.25">
      <c r="B89631" s="28" t="s">
        <v>124082</v>
      </c>
      <c r="C89631">
        <v>338442</v>
      </c>
      <c r="D89631" s="32">
        <v>89886</v>
      </c>
    </row>
    <row r="89632" spans="2:4" x14ac:dyDescent="0.25">
      <c r="B89632" s="28" t="s">
        <v>124083</v>
      </c>
      <c r="C89632">
        <v>17119694</v>
      </c>
      <c r="D89632" s="32">
        <v>89887</v>
      </c>
    </row>
    <row r="89633" spans="2:4" x14ac:dyDescent="0.25">
      <c r="B89633" s="28" t="s">
        <v>124084</v>
      </c>
      <c r="C89633">
        <v>17003294</v>
      </c>
      <c r="D89633" s="32">
        <v>89888</v>
      </c>
    </row>
    <row r="89634" spans="2:4" x14ac:dyDescent="0.25">
      <c r="B89634" s="28" t="s">
        <v>124085</v>
      </c>
      <c r="C89634">
        <v>689182</v>
      </c>
      <c r="D89634" s="32">
        <v>89889</v>
      </c>
    </row>
    <row r="89635" spans="2:4" x14ac:dyDescent="0.25">
      <c r="B89635" s="28" t="s">
        <v>124086</v>
      </c>
      <c r="C89635">
        <v>142695</v>
      </c>
      <c r="D89635" s="32">
        <v>89890</v>
      </c>
    </row>
    <row r="89636" spans="2:4" x14ac:dyDescent="0.25">
      <c r="B89636" s="28" t="s">
        <v>124087</v>
      </c>
      <c r="C89636">
        <v>142653</v>
      </c>
      <c r="D89636" s="32">
        <v>89891</v>
      </c>
    </row>
    <row r="89637" spans="2:4" x14ac:dyDescent="0.25">
      <c r="B89637" s="28" t="s">
        <v>124088</v>
      </c>
      <c r="C89637">
        <v>142604</v>
      </c>
      <c r="D89637" s="32">
        <v>89892</v>
      </c>
    </row>
    <row r="89638" spans="2:4" x14ac:dyDescent="0.25">
      <c r="B89638" s="28" t="s">
        <v>124089</v>
      </c>
      <c r="C89638">
        <v>142570</v>
      </c>
      <c r="D89638" s="32">
        <v>89893</v>
      </c>
    </row>
    <row r="89639" spans="2:4" x14ac:dyDescent="0.25">
      <c r="B89639" s="28" t="s">
        <v>124090</v>
      </c>
      <c r="C89639">
        <v>338103</v>
      </c>
      <c r="D89639" s="32">
        <v>89894</v>
      </c>
    </row>
    <row r="89640" spans="2:4" x14ac:dyDescent="0.25">
      <c r="B89640" s="28" t="s">
        <v>124091</v>
      </c>
      <c r="C89640">
        <v>142554</v>
      </c>
      <c r="D89640" s="32">
        <v>89895</v>
      </c>
    </row>
    <row r="89641" spans="2:4" x14ac:dyDescent="0.25">
      <c r="B89641" s="28" t="s">
        <v>124092</v>
      </c>
      <c r="C89641">
        <v>338087</v>
      </c>
      <c r="D89641" s="32">
        <v>89896</v>
      </c>
    </row>
    <row r="89642" spans="2:4" x14ac:dyDescent="0.25">
      <c r="B89642" s="28" t="s">
        <v>124093</v>
      </c>
      <c r="C89642">
        <v>142521</v>
      </c>
      <c r="D89642" s="32">
        <v>89897</v>
      </c>
    </row>
    <row r="89643" spans="2:4" x14ac:dyDescent="0.25">
      <c r="B89643" s="28" t="s">
        <v>124094</v>
      </c>
      <c r="C89643">
        <v>142489</v>
      </c>
      <c r="D89643" s="32">
        <v>89898</v>
      </c>
    </row>
    <row r="89644" spans="2:4" x14ac:dyDescent="0.25">
      <c r="B89644" s="28" t="s">
        <v>124095</v>
      </c>
      <c r="C89644">
        <v>61556</v>
      </c>
      <c r="D89644" s="32">
        <v>89899</v>
      </c>
    </row>
    <row r="89645" spans="2:4" x14ac:dyDescent="0.25">
      <c r="B89645" s="28" t="s">
        <v>124096</v>
      </c>
      <c r="C89645">
        <v>323865</v>
      </c>
      <c r="D89645" s="32">
        <v>89900</v>
      </c>
    </row>
    <row r="89646" spans="2:4" x14ac:dyDescent="0.25">
      <c r="B89646" s="28" t="s">
        <v>124097</v>
      </c>
      <c r="C89646">
        <v>61531</v>
      </c>
      <c r="D89646" s="32">
        <v>89901</v>
      </c>
    </row>
    <row r="89647" spans="2:4" x14ac:dyDescent="0.25">
      <c r="B89647" s="28" t="s">
        <v>124098</v>
      </c>
      <c r="C89647">
        <v>323816</v>
      </c>
      <c r="D89647" s="32">
        <v>89902</v>
      </c>
    </row>
    <row r="89648" spans="2:4" x14ac:dyDescent="0.25">
      <c r="B89648" s="28" t="s">
        <v>124099</v>
      </c>
      <c r="C89648">
        <v>323782</v>
      </c>
      <c r="D89648" s="32">
        <v>89903</v>
      </c>
    </row>
    <row r="89649" spans="2:4" x14ac:dyDescent="0.25">
      <c r="B89649" s="28" t="s">
        <v>124100</v>
      </c>
      <c r="C89649">
        <v>323766</v>
      </c>
      <c r="D89649" s="32">
        <v>89904</v>
      </c>
    </row>
    <row r="89650" spans="2:4" x14ac:dyDescent="0.25">
      <c r="B89650" s="28" t="s">
        <v>124101</v>
      </c>
      <c r="C89650">
        <v>323741</v>
      </c>
      <c r="D89650" s="32">
        <v>89905</v>
      </c>
    </row>
    <row r="89651" spans="2:4" x14ac:dyDescent="0.25">
      <c r="B89651" s="28" t="s">
        <v>124102</v>
      </c>
      <c r="C89651">
        <v>323709</v>
      </c>
      <c r="D89651" s="32">
        <v>89906</v>
      </c>
    </row>
    <row r="89652" spans="2:4" x14ac:dyDescent="0.25">
      <c r="B89652" s="28" t="s">
        <v>124103</v>
      </c>
      <c r="C89652">
        <v>323675</v>
      </c>
      <c r="D89652" s="32">
        <v>89907</v>
      </c>
    </row>
    <row r="89653" spans="2:4" x14ac:dyDescent="0.25">
      <c r="B89653" s="28" t="s">
        <v>124104</v>
      </c>
      <c r="C89653">
        <v>323634</v>
      </c>
      <c r="D89653" s="32">
        <v>89908</v>
      </c>
    </row>
    <row r="89654" spans="2:4" x14ac:dyDescent="0.25">
      <c r="B89654" s="28" t="s">
        <v>124105</v>
      </c>
      <c r="C89654">
        <v>323584</v>
      </c>
      <c r="D89654" s="32">
        <v>89909</v>
      </c>
    </row>
    <row r="89655" spans="2:4" x14ac:dyDescent="0.25">
      <c r="B89655" s="28" t="s">
        <v>124106</v>
      </c>
      <c r="C89655">
        <v>323550</v>
      </c>
      <c r="D89655" s="32">
        <v>89910</v>
      </c>
    </row>
    <row r="89656" spans="2:4" x14ac:dyDescent="0.25">
      <c r="B89656" s="28" t="s">
        <v>124107</v>
      </c>
      <c r="C89656">
        <v>61333</v>
      </c>
      <c r="D89656" s="32">
        <v>89911</v>
      </c>
    </row>
    <row r="89657" spans="2:4" x14ac:dyDescent="0.25">
      <c r="B89657" s="28" t="s">
        <v>124108</v>
      </c>
      <c r="C89657">
        <v>323444</v>
      </c>
      <c r="D89657" s="32">
        <v>89912</v>
      </c>
    </row>
    <row r="89658" spans="2:4" x14ac:dyDescent="0.25">
      <c r="B89658" s="28" t="s">
        <v>124109</v>
      </c>
      <c r="C89658">
        <v>323410</v>
      </c>
      <c r="D89658" s="32">
        <v>89913</v>
      </c>
    </row>
    <row r="89659" spans="2:4" x14ac:dyDescent="0.25">
      <c r="B89659" s="28" t="s">
        <v>124110</v>
      </c>
      <c r="C89659">
        <v>61309</v>
      </c>
      <c r="D89659" s="32">
        <v>89914</v>
      </c>
    </row>
    <row r="89660" spans="2:4" x14ac:dyDescent="0.25">
      <c r="B89660" s="28" t="s">
        <v>124111</v>
      </c>
      <c r="C89660">
        <v>323162</v>
      </c>
      <c r="D89660" s="32">
        <v>89915</v>
      </c>
    </row>
    <row r="89661" spans="2:4" x14ac:dyDescent="0.25">
      <c r="B89661" s="28" t="s">
        <v>124112</v>
      </c>
      <c r="C89661">
        <v>739862</v>
      </c>
      <c r="D89661" s="32">
        <v>89916</v>
      </c>
    </row>
    <row r="89662" spans="2:4" x14ac:dyDescent="0.25">
      <c r="B89662" s="28" t="s">
        <v>124113</v>
      </c>
      <c r="C89662">
        <v>323147</v>
      </c>
      <c r="D89662" s="32">
        <v>89917</v>
      </c>
    </row>
    <row r="89663" spans="2:4" x14ac:dyDescent="0.25">
      <c r="B89663" s="28" t="s">
        <v>124114</v>
      </c>
      <c r="C89663">
        <v>323113</v>
      </c>
      <c r="D89663" s="32">
        <v>89918</v>
      </c>
    </row>
    <row r="89664" spans="2:4" x14ac:dyDescent="0.25">
      <c r="B89664" s="28" t="s">
        <v>124115</v>
      </c>
      <c r="C89664">
        <v>61275</v>
      </c>
      <c r="D89664" s="32">
        <v>89919</v>
      </c>
    </row>
    <row r="89665" spans="2:4" x14ac:dyDescent="0.25">
      <c r="B89665" s="28" t="s">
        <v>124116</v>
      </c>
      <c r="C89665">
        <v>61234</v>
      </c>
      <c r="D89665" s="32">
        <v>89920</v>
      </c>
    </row>
    <row r="89666" spans="2:4" x14ac:dyDescent="0.25">
      <c r="B89666" s="28" t="s">
        <v>124117</v>
      </c>
      <c r="C89666">
        <v>138115</v>
      </c>
      <c r="D89666" s="32">
        <v>89921</v>
      </c>
    </row>
    <row r="89667" spans="2:4" x14ac:dyDescent="0.25">
      <c r="B89667" s="28" t="s">
        <v>124118</v>
      </c>
      <c r="C89667">
        <v>61200</v>
      </c>
      <c r="D89667" s="32">
        <v>89922</v>
      </c>
    </row>
    <row r="89668" spans="2:4" x14ac:dyDescent="0.25">
      <c r="B89668" s="28" t="s">
        <v>124119</v>
      </c>
      <c r="C89668">
        <v>61176</v>
      </c>
      <c r="D89668" s="32">
        <v>89923</v>
      </c>
    </row>
    <row r="89669" spans="2:4" x14ac:dyDescent="0.25">
      <c r="B89669" s="28" t="s">
        <v>124120</v>
      </c>
      <c r="C89669">
        <v>61143</v>
      </c>
      <c r="D89669" s="32">
        <v>89924</v>
      </c>
    </row>
    <row r="89670" spans="2:4" x14ac:dyDescent="0.25">
      <c r="B89670" s="28" t="s">
        <v>124121</v>
      </c>
      <c r="C89670">
        <v>320176</v>
      </c>
      <c r="D89670" s="32">
        <v>89925</v>
      </c>
    </row>
    <row r="89671" spans="2:4" x14ac:dyDescent="0.25">
      <c r="B89671" s="28" t="s">
        <v>124122</v>
      </c>
      <c r="C89671">
        <v>320143</v>
      </c>
      <c r="D89671" s="32">
        <v>89926</v>
      </c>
    </row>
    <row r="89672" spans="2:4" x14ac:dyDescent="0.25">
      <c r="B89672" s="28" t="s">
        <v>124123</v>
      </c>
      <c r="C89672">
        <v>320077</v>
      </c>
      <c r="D89672" s="32">
        <v>89927</v>
      </c>
    </row>
    <row r="89673" spans="2:4" x14ac:dyDescent="0.25">
      <c r="B89673" s="28" t="s">
        <v>124124</v>
      </c>
      <c r="C89673">
        <v>320036</v>
      </c>
      <c r="D89673" s="32">
        <v>89928</v>
      </c>
    </row>
    <row r="89674" spans="2:4" x14ac:dyDescent="0.25">
      <c r="B89674" s="28" t="s">
        <v>124125</v>
      </c>
      <c r="C89674">
        <v>320010</v>
      </c>
      <c r="D89674" s="32">
        <v>89929</v>
      </c>
    </row>
    <row r="89675" spans="2:4" x14ac:dyDescent="0.25">
      <c r="B89675" s="28" t="s">
        <v>124126</v>
      </c>
      <c r="C89675">
        <v>319996</v>
      </c>
      <c r="D89675" s="32">
        <v>89930</v>
      </c>
    </row>
    <row r="89676" spans="2:4" x14ac:dyDescent="0.25">
      <c r="B89676" s="28" t="s">
        <v>124127</v>
      </c>
      <c r="C89676">
        <v>138081</v>
      </c>
      <c r="D89676" s="32">
        <v>89931</v>
      </c>
    </row>
    <row r="89677" spans="2:4" x14ac:dyDescent="0.25">
      <c r="B89677" s="28" t="s">
        <v>124128</v>
      </c>
      <c r="C89677">
        <v>61119</v>
      </c>
      <c r="D89677" s="32">
        <v>89932</v>
      </c>
    </row>
    <row r="89678" spans="2:4" x14ac:dyDescent="0.25">
      <c r="B89678" s="28" t="s">
        <v>124129</v>
      </c>
      <c r="C89678">
        <v>61093</v>
      </c>
      <c r="D89678" s="32">
        <v>89933</v>
      </c>
    </row>
    <row r="89679" spans="2:4" x14ac:dyDescent="0.25">
      <c r="B89679" s="28" t="s">
        <v>124130</v>
      </c>
      <c r="C89679">
        <v>138065</v>
      </c>
      <c r="D89679" s="32">
        <v>89934</v>
      </c>
    </row>
    <row r="89680" spans="2:4" x14ac:dyDescent="0.25">
      <c r="B89680" s="28" t="s">
        <v>124131</v>
      </c>
      <c r="C89680">
        <v>138032</v>
      </c>
      <c r="D89680" s="32">
        <v>89935</v>
      </c>
    </row>
    <row r="89681" spans="2:4" x14ac:dyDescent="0.25">
      <c r="B89681" s="28" t="s">
        <v>124132</v>
      </c>
      <c r="C89681">
        <v>61051</v>
      </c>
      <c r="D89681" s="32">
        <v>89936</v>
      </c>
    </row>
    <row r="89682" spans="2:4" x14ac:dyDescent="0.25">
      <c r="B89682" s="28" t="s">
        <v>124133</v>
      </c>
      <c r="C89682">
        <v>61028</v>
      </c>
      <c r="D89682" s="32">
        <v>89937</v>
      </c>
    </row>
    <row r="89683" spans="2:4" x14ac:dyDescent="0.25">
      <c r="B89683" s="28" t="s">
        <v>124134</v>
      </c>
      <c r="C89683">
        <v>60996</v>
      </c>
      <c r="D89683" s="32">
        <v>89938</v>
      </c>
    </row>
    <row r="89684" spans="2:4" x14ac:dyDescent="0.25">
      <c r="B89684" s="28" t="s">
        <v>124135</v>
      </c>
      <c r="C89684">
        <v>60954</v>
      </c>
      <c r="D89684" s="32">
        <v>89939</v>
      </c>
    </row>
    <row r="89685" spans="2:4" x14ac:dyDescent="0.25">
      <c r="B89685" s="28" t="s">
        <v>124136</v>
      </c>
      <c r="C89685">
        <v>60913</v>
      </c>
      <c r="D89685" s="32">
        <v>89940</v>
      </c>
    </row>
    <row r="89686" spans="2:4" x14ac:dyDescent="0.25">
      <c r="B89686" s="28" t="s">
        <v>124137</v>
      </c>
      <c r="C89686">
        <v>60897</v>
      </c>
      <c r="D89686" s="32">
        <v>89941</v>
      </c>
    </row>
    <row r="89687" spans="2:4" x14ac:dyDescent="0.25">
      <c r="B89687" s="28" t="s">
        <v>124138</v>
      </c>
      <c r="C89687">
        <v>60863</v>
      </c>
      <c r="D89687" s="32">
        <v>89942</v>
      </c>
    </row>
    <row r="89688" spans="2:4" x14ac:dyDescent="0.25">
      <c r="B89688" s="28" t="s">
        <v>124139</v>
      </c>
      <c r="C89688">
        <v>137992</v>
      </c>
      <c r="D89688" s="32">
        <v>89943</v>
      </c>
    </row>
    <row r="89689" spans="2:4" x14ac:dyDescent="0.25">
      <c r="B89689" s="28" t="s">
        <v>124140</v>
      </c>
      <c r="C89689">
        <v>17000506</v>
      </c>
      <c r="D89689" s="32">
        <v>89944</v>
      </c>
    </row>
    <row r="89690" spans="2:4" x14ac:dyDescent="0.25">
      <c r="B89690" s="28" t="s">
        <v>124141</v>
      </c>
      <c r="C89690">
        <v>60830</v>
      </c>
      <c r="D89690" s="32">
        <v>89945</v>
      </c>
    </row>
    <row r="89691" spans="2:4" x14ac:dyDescent="0.25">
      <c r="B89691" s="28" t="s">
        <v>124142</v>
      </c>
      <c r="C89691">
        <v>319582</v>
      </c>
      <c r="D89691" s="32">
        <v>89946</v>
      </c>
    </row>
    <row r="89692" spans="2:4" x14ac:dyDescent="0.25">
      <c r="B89692" s="28" t="s">
        <v>124143</v>
      </c>
      <c r="C89692">
        <v>54700</v>
      </c>
      <c r="D89692" s="32">
        <v>89947</v>
      </c>
    </row>
    <row r="89693" spans="2:4" x14ac:dyDescent="0.25">
      <c r="B89693" s="28" t="s">
        <v>124144</v>
      </c>
      <c r="C89693">
        <v>306712</v>
      </c>
      <c r="D89693" s="32">
        <v>89948</v>
      </c>
    </row>
    <row r="89694" spans="2:4" x14ac:dyDescent="0.25">
      <c r="B89694" s="28" t="s">
        <v>124145</v>
      </c>
      <c r="C89694">
        <v>2113</v>
      </c>
      <c r="D89694" s="32">
        <v>89949</v>
      </c>
    </row>
    <row r="89695" spans="2:4" x14ac:dyDescent="0.25">
      <c r="B89695" s="28" t="s">
        <v>124146</v>
      </c>
      <c r="C89695">
        <v>1649763</v>
      </c>
      <c r="D89695" s="32">
        <v>89950</v>
      </c>
    </row>
    <row r="89696" spans="2:4" x14ac:dyDescent="0.25">
      <c r="B89696" s="28" t="s">
        <v>7906</v>
      </c>
      <c r="C89696">
        <v>54668</v>
      </c>
      <c r="D89696" s="32">
        <v>89951</v>
      </c>
    </row>
    <row r="89697" spans="2:4" x14ac:dyDescent="0.25">
      <c r="B89697" s="28" t="s">
        <v>124147</v>
      </c>
      <c r="C89697">
        <v>54627</v>
      </c>
      <c r="D89697" s="32">
        <v>89952</v>
      </c>
    </row>
    <row r="89698" spans="2:4" x14ac:dyDescent="0.25">
      <c r="B89698" s="28" t="s">
        <v>124148</v>
      </c>
      <c r="C89698">
        <v>306662</v>
      </c>
      <c r="D89698" s="32">
        <v>89953</v>
      </c>
    </row>
    <row r="89699" spans="2:4" x14ac:dyDescent="0.25">
      <c r="B89699" s="28" t="s">
        <v>124149</v>
      </c>
      <c r="C89699">
        <v>54593</v>
      </c>
      <c r="D89699" s="32">
        <v>89954</v>
      </c>
    </row>
    <row r="89700" spans="2:4" x14ac:dyDescent="0.25">
      <c r="B89700" s="28" t="s">
        <v>124150</v>
      </c>
      <c r="C89700">
        <v>306613</v>
      </c>
      <c r="D89700" s="32">
        <v>89955</v>
      </c>
    </row>
    <row r="89701" spans="2:4" x14ac:dyDescent="0.25">
      <c r="B89701" s="28" t="s">
        <v>124151</v>
      </c>
      <c r="C89701">
        <v>306597</v>
      </c>
      <c r="D89701" s="32">
        <v>89956</v>
      </c>
    </row>
    <row r="89702" spans="2:4" x14ac:dyDescent="0.25">
      <c r="B89702" s="28" t="s">
        <v>124152</v>
      </c>
      <c r="C89702">
        <v>54569</v>
      </c>
      <c r="D89702" s="32">
        <v>89957</v>
      </c>
    </row>
    <row r="89703" spans="2:4" x14ac:dyDescent="0.25">
      <c r="B89703" s="28" t="s">
        <v>124153</v>
      </c>
      <c r="C89703">
        <v>306571</v>
      </c>
      <c r="D89703" s="32">
        <v>89958</v>
      </c>
    </row>
    <row r="89704" spans="2:4" x14ac:dyDescent="0.25">
      <c r="B89704" s="28" t="s">
        <v>124154</v>
      </c>
      <c r="C89704">
        <v>694109</v>
      </c>
      <c r="D89704" s="32">
        <v>89959</v>
      </c>
    </row>
    <row r="89705" spans="2:4" x14ac:dyDescent="0.25">
      <c r="B89705" s="28" t="s">
        <v>124155</v>
      </c>
      <c r="C89705">
        <v>306530</v>
      </c>
      <c r="D89705" s="32">
        <v>89960</v>
      </c>
    </row>
    <row r="89706" spans="2:4" x14ac:dyDescent="0.25">
      <c r="B89706" s="28" t="s">
        <v>124156</v>
      </c>
      <c r="C89706">
        <v>306514</v>
      </c>
      <c r="D89706" s="32">
        <v>89961</v>
      </c>
    </row>
    <row r="89707" spans="2:4" x14ac:dyDescent="0.25">
      <c r="B89707" s="28" t="s">
        <v>124157</v>
      </c>
      <c r="C89707">
        <v>54528</v>
      </c>
      <c r="D89707" s="32">
        <v>89962</v>
      </c>
    </row>
    <row r="89708" spans="2:4" x14ac:dyDescent="0.25">
      <c r="B89708" s="28" t="s">
        <v>124158</v>
      </c>
      <c r="C89708">
        <v>306472</v>
      </c>
      <c r="D89708" s="32">
        <v>89963</v>
      </c>
    </row>
    <row r="89709" spans="2:4" x14ac:dyDescent="0.25">
      <c r="B89709" s="28" t="s">
        <v>124159</v>
      </c>
      <c r="C89709">
        <v>2089</v>
      </c>
      <c r="D89709" s="32">
        <v>89964</v>
      </c>
    </row>
    <row r="89710" spans="2:4" x14ac:dyDescent="0.25">
      <c r="B89710" s="28" t="s">
        <v>124160</v>
      </c>
      <c r="C89710">
        <v>134155</v>
      </c>
      <c r="D89710" s="32">
        <v>89965</v>
      </c>
    </row>
    <row r="89711" spans="2:4" x14ac:dyDescent="0.25">
      <c r="B89711" s="28" t="s">
        <v>124161</v>
      </c>
      <c r="C89711">
        <v>963371</v>
      </c>
      <c r="D89711" s="32">
        <v>89966</v>
      </c>
    </row>
    <row r="89712" spans="2:4" x14ac:dyDescent="0.25">
      <c r="B89712" s="28" t="s">
        <v>124162</v>
      </c>
      <c r="C89712">
        <v>306423</v>
      </c>
      <c r="D89712" s="32">
        <v>89967</v>
      </c>
    </row>
    <row r="89713" spans="2:4" x14ac:dyDescent="0.25">
      <c r="B89713" s="28" t="s">
        <v>124163</v>
      </c>
      <c r="C89713">
        <v>306399</v>
      </c>
      <c r="D89713" s="32">
        <v>89968</v>
      </c>
    </row>
    <row r="89714" spans="2:4" x14ac:dyDescent="0.25">
      <c r="B89714" s="28" t="s">
        <v>124164</v>
      </c>
      <c r="C89714">
        <v>17003054</v>
      </c>
      <c r="D89714" s="32">
        <v>89969</v>
      </c>
    </row>
    <row r="89715" spans="2:4" x14ac:dyDescent="0.25">
      <c r="B89715" s="28" t="s">
        <v>124165</v>
      </c>
      <c r="C89715">
        <v>306357</v>
      </c>
      <c r="D89715" s="32">
        <v>89970</v>
      </c>
    </row>
    <row r="89716" spans="2:4" x14ac:dyDescent="0.25">
      <c r="B89716" s="28" t="s">
        <v>124166</v>
      </c>
      <c r="C89716">
        <v>306324</v>
      </c>
      <c r="D89716" s="32">
        <v>89971</v>
      </c>
    </row>
    <row r="89717" spans="2:4" x14ac:dyDescent="0.25">
      <c r="B89717" s="28" t="s">
        <v>30583</v>
      </c>
      <c r="C89717">
        <v>134130</v>
      </c>
      <c r="D89717" s="32">
        <v>89972</v>
      </c>
    </row>
    <row r="89718" spans="2:4" x14ac:dyDescent="0.25">
      <c r="B89718" s="28" t="s">
        <v>124167</v>
      </c>
      <c r="C89718">
        <v>2048</v>
      </c>
      <c r="D89718" s="32">
        <v>89973</v>
      </c>
    </row>
    <row r="89719" spans="2:4" x14ac:dyDescent="0.25">
      <c r="B89719" s="28" t="s">
        <v>124168</v>
      </c>
      <c r="C89719">
        <v>54494</v>
      </c>
      <c r="D89719" s="32">
        <v>89974</v>
      </c>
    </row>
    <row r="89720" spans="2:4" x14ac:dyDescent="0.25">
      <c r="B89720" s="28" t="s">
        <v>19184</v>
      </c>
      <c r="C89720">
        <v>134072</v>
      </c>
      <c r="D89720" s="32">
        <v>89975</v>
      </c>
    </row>
    <row r="89721" spans="2:4" x14ac:dyDescent="0.25">
      <c r="B89721" s="28" t="s">
        <v>124169</v>
      </c>
      <c r="C89721">
        <v>306043</v>
      </c>
      <c r="D89721" s="32">
        <v>89976</v>
      </c>
    </row>
    <row r="89722" spans="2:4" x14ac:dyDescent="0.25">
      <c r="B89722" s="28" t="s">
        <v>124170</v>
      </c>
      <c r="C89722">
        <v>2006</v>
      </c>
      <c r="D89722" s="32">
        <v>89977</v>
      </c>
    </row>
    <row r="89723" spans="2:4" x14ac:dyDescent="0.25">
      <c r="B89723" s="28" t="s">
        <v>124171</v>
      </c>
      <c r="C89723">
        <v>306027</v>
      </c>
      <c r="D89723" s="32">
        <v>89978</v>
      </c>
    </row>
    <row r="89724" spans="2:4" x14ac:dyDescent="0.25">
      <c r="B89724" s="28" t="s">
        <v>124172</v>
      </c>
      <c r="C89724">
        <v>306001</v>
      </c>
      <c r="D89724" s="32">
        <v>89979</v>
      </c>
    </row>
    <row r="89725" spans="2:4" x14ac:dyDescent="0.25">
      <c r="B89725" s="28" t="s">
        <v>124173</v>
      </c>
      <c r="C89725">
        <v>305979</v>
      </c>
      <c r="D89725" s="32">
        <v>89980</v>
      </c>
    </row>
    <row r="89726" spans="2:4" x14ac:dyDescent="0.25">
      <c r="B89726" s="28" t="s">
        <v>124174</v>
      </c>
      <c r="C89726">
        <v>305953</v>
      </c>
      <c r="D89726" s="32">
        <v>89981</v>
      </c>
    </row>
    <row r="89727" spans="2:4" x14ac:dyDescent="0.25">
      <c r="B89727" s="28" t="s">
        <v>124175</v>
      </c>
      <c r="C89727">
        <v>305938</v>
      </c>
      <c r="D89727" s="32">
        <v>89982</v>
      </c>
    </row>
    <row r="89728" spans="2:4" x14ac:dyDescent="0.25">
      <c r="B89728" s="28" t="s">
        <v>124176</v>
      </c>
      <c r="C89728">
        <v>305904</v>
      </c>
      <c r="D89728" s="32">
        <v>89983</v>
      </c>
    </row>
    <row r="89729" spans="2:4" x14ac:dyDescent="0.25">
      <c r="B89729" s="28" t="s">
        <v>124177</v>
      </c>
      <c r="C89729">
        <v>305870</v>
      </c>
      <c r="D89729" s="32">
        <v>89984</v>
      </c>
    </row>
    <row r="89730" spans="2:4" x14ac:dyDescent="0.25">
      <c r="B89730" s="28" t="s">
        <v>124178</v>
      </c>
      <c r="C89730">
        <v>134031</v>
      </c>
      <c r="D89730" s="32">
        <v>89985</v>
      </c>
    </row>
    <row r="89731" spans="2:4" x14ac:dyDescent="0.25">
      <c r="B89731" s="28" t="s">
        <v>124179</v>
      </c>
      <c r="C89731">
        <v>134015</v>
      </c>
      <c r="D89731" s="32">
        <v>89986</v>
      </c>
    </row>
    <row r="89732" spans="2:4" x14ac:dyDescent="0.25">
      <c r="B89732" s="28" t="s">
        <v>124180</v>
      </c>
      <c r="C89732">
        <v>305839</v>
      </c>
      <c r="D89732" s="32">
        <v>89987</v>
      </c>
    </row>
    <row r="89733" spans="2:4" x14ac:dyDescent="0.25">
      <c r="B89733" s="28" t="s">
        <v>124181</v>
      </c>
      <c r="C89733">
        <v>305813</v>
      </c>
      <c r="D89733" s="32">
        <v>89988</v>
      </c>
    </row>
    <row r="89734" spans="2:4" x14ac:dyDescent="0.25">
      <c r="B89734" s="28" t="s">
        <v>124182</v>
      </c>
      <c r="C89734">
        <v>133991</v>
      </c>
      <c r="D89734" s="32">
        <v>89989</v>
      </c>
    </row>
    <row r="89735" spans="2:4" x14ac:dyDescent="0.25">
      <c r="B89735" s="28" t="s">
        <v>124183</v>
      </c>
      <c r="C89735">
        <v>963348</v>
      </c>
      <c r="D89735" s="32">
        <v>89990</v>
      </c>
    </row>
    <row r="89736" spans="2:4" x14ac:dyDescent="0.25">
      <c r="B89736" s="28" t="s">
        <v>124184</v>
      </c>
      <c r="C89736">
        <v>305706</v>
      </c>
      <c r="D89736" s="32">
        <v>89991</v>
      </c>
    </row>
    <row r="89737" spans="2:4" x14ac:dyDescent="0.25">
      <c r="B89737" s="28" t="s">
        <v>124185</v>
      </c>
      <c r="C89737">
        <v>305672</v>
      </c>
      <c r="D89737" s="32">
        <v>89992</v>
      </c>
    </row>
    <row r="89738" spans="2:4" x14ac:dyDescent="0.25">
      <c r="B89738" s="28" t="s">
        <v>124186</v>
      </c>
      <c r="C89738">
        <v>305631</v>
      </c>
      <c r="D89738" s="32">
        <v>89993</v>
      </c>
    </row>
    <row r="89739" spans="2:4" x14ac:dyDescent="0.25">
      <c r="B89739" s="28" t="s">
        <v>124187</v>
      </c>
      <c r="C89739">
        <v>289934</v>
      </c>
      <c r="D89739" s="32">
        <v>89994</v>
      </c>
    </row>
    <row r="89740" spans="2:4" x14ac:dyDescent="0.25">
      <c r="B89740" s="28" t="s">
        <v>124188</v>
      </c>
      <c r="C89740">
        <v>289926</v>
      </c>
      <c r="D89740" s="32">
        <v>89995</v>
      </c>
    </row>
    <row r="89741" spans="2:4" x14ac:dyDescent="0.25">
      <c r="B89741" s="28" t="s">
        <v>124189</v>
      </c>
      <c r="C89741">
        <v>129239</v>
      </c>
      <c r="D89741" s="32">
        <v>89996</v>
      </c>
    </row>
    <row r="89742" spans="2:4" x14ac:dyDescent="0.25">
      <c r="B89742" s="28" t="s">
        <v>124190</v>
      </c>
      <c r="C89742">
        <v>1222</v>
      </c>
      <c r="D89742" s="32">
        <v>89997</v>
      </c>
    </row>
    <row r="89743" spans="2:4" x14ac:dyDescent="0.25">
      <c r="B89743" s="28" t="s">
        <v>124191</v>
      </c>
      <c r="C89743">
        <v>129221</v>
      </c>
      <c r="D89743" s="32">
        <v>89998</v>
      </c>
    </row>
    <row r="89744" spans="2:4" x14ac:dyDescent="0.25">
      <c r="B89744" s="28" t="s">
        <v>124192</v>
      </c>
      <c r="C89744">
        <v>49254</v>
      </c>
      <c r="D89744" s="32">
        <v>89999</v>
      </c>
    </row>
    <row r="89745" spans="2:4" x14ac:dyDescent="0.25">
      <c r="B89745" s="28" t="s">
        <v>124193</v>
      </c>
      <c r="C89745">
        <v>289595</v>
      </c>
      <c r="D89745" s="32">
        <v>90000</v>
      </c>
    </row>
    <row r="89746" spans="2:4" x14ac:dyDescent="0.25">
      <c r="B89746" s="28" t="s">
        <v>124194</v>
      </c>
      <c r="C89746">
        <v>289561</v>
      </c>
      <c r="D89746" s="32">
        <v>90001</v>
      </c>
    </row>
    <row r="89747" spans="2:4" x14ac:dyDescent="0.25">
      <c r="B89747" s="28" t="s">
        <v>124195</v>
      </c>
      <c r="C89747">
        <v>1206</v>
      </c>
      <c r="D89747" s="32">
        <v>90002</v>
      </c>
    </row>
    <row r="89748" spans="2:4" x14ac:dyDescent="0.25">
      <c r="B89748" s="28" t="s">
        <v>124196</v>
      </c>
      <c r="C89748">
        <v>289538</v>
      </c>
      <c r="D89748" s="32">
        <v>90003</v>
      </c>
    </row>
    <row r="89749" spans="2:4" x14ac:dyDescent="0.25">
      <c r="B89749" s="28" t="s">
        <v>124197</v>
      </c>
      <c r="C89749">
        <v>289504</v>
      </c>
      <c r="D89749" s="32">
        <v>90004</v>
      </c>
    </row>
    <row r="89750" spans="2:4" x14ac:dyDescent="0.25">
      <c r="B89750" s="28" t="s">
        <v>124198</v>
      </c>
      <c r="C89750">
        <v>289488</v>
      </c>
      <c r="D89750" s="32">
        <v>90005</v>
      </c>
    </row>
    <row r="89751" spans="2:4" x14ac:dyDescent="0.25">
      <c r="B89751" s="28" t="s">
        <v>124199</v>
      </c>
      <c r="C89751">
        <v>49221</v>
      </c>
      <c r="D89751" s="32">
        <v>90006</v>
      </c>
    </row>
    <row r="89752" spans="2:4" x14ac:dyDescent="0.25">
      <c r="B89752" s="28" t="s">
        <v>124200</v>
      </c>
      <c r="C89752">
        <v>49213</v>
      </c>
      <c r="D89752" s="32">
        <v>90007</v>
      </c>
    </row>
    <row r="89753" spans="2:4" x14ac:dyDescent="0.25">
      <c r="B89753" s="28" t="s">
        <v>124201</v>
      </c>
      <c r="C89753">
        <v>129189</v>
      </c>
      <c r="D89753" s="32">
        <v>90008</v>
      </c>
    </row>
    <row r="89754" spans="2:4" x14ac:dyDescent="0.25">
      <c r="B89754" s="28" t="s">
        <v>124202</v>
      </c>
      <c r="C89754">
        <v>289447</v>
      </c>
      <c r="D89754" s="32">
        <v>90009</v>
      </c>
    </row>
    <row r="89755" spans="2:4" x14ac:dyDescent="0.25">
      <c r="B89755" s="28" t="s">
        <v>124203</v>
      </c>
      <c r="C89755">
        <v>49189</v>
      </c>
      <c r="D89755" s="32">
        <v>90010</v>
      </c>
    </row>
    <row r="89756" spans="2:4" x14ac:dyDescent="0.25">
      <c r="B89756" s="28" t="s">
        <v>124204</v>
      </c>
      <c r="C89756">
        <v>289405</v>
      </c>
      <c r="D89756" s="32">
        <v>90011</v>
      </c>
    </row>
    <row r="89757" spans="2:4" x14ac:dyDescent="0.25">
      <c r="B89757" s="28" t="s">
        <v>124205</v>
      </c>
      <c r="C89757">
        <v>1172</v>
      </c>
      <c r="D89757" s="32">
        <v>90012</v>
      </c>
    </row>
    <row r="89758" spans="2:4" x14ac:dyDescent="0.25">
      <c r="B89758" s="28" t="s">
        <v>124206</v>
      </c>
      <c r="C89758">
        <v>49148</v>
      </c>
      <c r="D89758" s="32">
        <v>90013</v>
      </c>
    </row>
    <row r="89759" spans="2:4" x14ac:dyDescent="0.25">
      <c r="B89759" s="28" t="s">
        <v>124207</v>
      </c>
      <c r="C89759">
        <v>289371</v>
      </c>
      <c r="D89759" s="32">
        <v>90014</v>
      </c>
    </row>
    <row r="89760" spans="2:4" x14ac:dyDescent="0.25">
      <c r="B89760" s="28" t="s">
        <v>124208</v>
      </c>
      <c r="C89760">
        <v>693424</v>
      </c>
      <c r="D89760" s="32">
        <v>90015</v>
      </c>
    </row>
    <row r="89761" spans="2:4" x14ac:dyDescent="0.25">
      <c r="B89761" s="28" t="s">
        <v>124209</v>
      </c>
      <c r="C89761">
        <v>289355</v>
      </c>
      <c r="D89761" s="32">
        <v>90016</v>
      </c>
    </row>
    <row r="89762" spans="2:4" x14ac:dyDescent="0.25">
      <c r="B89762" s="28" t="s">
        <v>124210</v>
      </c>
      <c r="C89762">
        <v>49106</v>
      </c>
      <c r="D89762" s="32">
        <v>90017</v>
      </c>
    </row>
    <row r="89763" spans="2:4" x14ac:dyDescent="0.25">
      <c r="B89763" s="28" t="s">
        <v>124211</v>
      </c>
      <c r="C89763">
        <v>49072</v>
      </c>
      <c r="D89763" s="32">
        <v>90018</v>
      </c>
    </row>
    <row r="89764" spans="2:4" x14ac:dyDescent="0.25">
      <c r="B89764" s="28" t="s">
        <v>124212</v>
      </c>
      <c r="C89764">
        <v>289322</v>
      </c>
      <c r="D89764" s="32">
        <v>90019</v>
      </c>
    </row>
    <row r="89765" spans="2:4" x14ac:dyDescent="0.25">
      <c r="B89765" s="28" t="s">
        <v>124213</v>
      </c>
      <c r="C89765">
        <v>49031</v>
      </c>
      <c r="D89765" s="32">
        <v>90020</v>
      </c>
    </row>
    <row r="89766" spans="2:4" x14ac:dyDescent="0.25">
      <c r="B89766" s="28" t="s">
        <v>124214</v>
      </c>
      <c r="C89766">
        <v>289280</v>
      </c>
      <c r="D89766" s="32">
        <v>90021</v>
      </c>
    </row>
    <row r="89767" spans="2:4" x14ac:dyDescent="0.25">
      <c r="B89767" s="28" t="s">
        <v>124215</v>
      </c>
      <c r="C89767">
        <v>960781</v>
      </c>
      <c r="D89767" s="32">
        <v>90022</v>
      </c>
    </row>
    <row r="89768" spans="2:4" x14ac:dyDescent="0.25">
      <c r="B89768" s="28" t="s">
        <v>124216</v>
      </c>
      <c r="C89768">
        <v>48991</v>
      </c>
      <c r="D89768" s="32">
        <v>90023</v>
      </c>
    </row>
    <row r="89769" spans="2:4" x14ac:dyDescent="0.25">
      <c r="B89769" s="28" t="s">
        <v>124217</v>
      </c>
      <c r="C89769">
        <v>289215</v>
      </c>
      <c r="D89769" s="32">
        <v>90024</v>
      </c>
    </row>
    <row r="89770" spans="2:4" x14ac:dyDescent="0.25">
      <c r="B89770" s="28" t="s">
        <v>124218</v>
      </c>
      <c r="C89770">
        <v>289173</v>
      </c>
      <c r="D89770" s="32">
        <v>90025</v>
      </c>
    </row>
    <row r="89771" spans="2:4" x14ac:dyDescent="0.25">
      <c r="B89771" s="28" t="s">
        <v>124219</v>
      </c>
      <c r="C89771">
        <v>129148</v>
      </c>
      <c r="D89771" s="32">
        <v>90026</v>
      </c>
    </row>
    <row r="89772" spans="2:4" x14ac:dyDescent="0.25">
      <c r="B89772" s="28" t="s">
        <v>124220</v>
      </c>
      <c r="C89772">
        <v>289157</v>
      </c>
      <c r="D89772" s="32">
        <v>90027</v>
      </c>
    </row>
    <row r="89773" spans="2:4" x14ac:dyDescent="0.25">
      <c r="B89773" s="28" t="s">
        <v>124221</v>
      </c>
      <c r="C89773">
        <v>48967</v>
      </c>
      <c r="D89773" s="32">
        <v>90028</v>
      </c>
    </row>
    <row r="89774" spans="2:4" x14ac:dyDescent="0.25">
      <c r="B89774" s="28" t="s">
        <v>124222</v>
      </c>
      <c r="C89774">
        <v>289124</v>
      </c>
      <c r="D89774" s="32">
        <v>90029</v>
      </c>
    </row>
    <row r="89775" spans="2:4" x14ac:dyDescent="0.25">
      <c r="B89775" s="28" t="s">
        <v>124223</v>
      </c>
      <c r="C89775">
        <v>289108</v>
      </c>
      <c r="D89775" s="32">
        <v>90030</v>
      </c>
    </row>
    <row r="89776" spans="2:4" x14ac:dyDescent="0.25">
      <c r="B89776" s="28" t="s">
        <v>124224</v>
      </c>
      <c r="C89776">
        <v>48942</v>
      </c>
      <c r="D89776" s="32">
        <v>90031</v>
      </c>
    </row>
    <row r="89777" spans="2:4" x14ac:dyDescent="0.25">
      <c r="B89777" s="28" t="s">
        <v>124225</v>
      </c>
      <c r="C89777">
        <v>693382</v>
      </c>
      <c r="D89777" s="32">
        <v>90032</v>
      </c>
    </row>
    <row r="89778" spans="2:4" x14ac:dyDescent="0.25">
      <c r="B89778" s="28" t="s">
        <v>124226</v>
      </c>
      <c r="C89778">
        <v>48918</v>
      </c>
      <c r="D89778" s="32">
        <v>90033</v>
      </c>
    </row>
    <row r="89779" spans="2:4" x14ac:dyDescent="0.25">
      <c r="B89779" s="28" t="s">
        <v>124227</v>
      </c>
      <c r="C89779">
        <v>48884</v>
      </c>
      <c r="D89779" s="32">
        <v>90034</v>
      </c>
    </row>
    <row r="89780" spans="2:4" x14ac:dyDescent="0.25">
      <c r="B89780" s="28" t="s">
        <v>124228</v>
      </c>
      <c r="C89780">
        <v>48850</v>
      </c>
      <c r="D89780" s="32">
        <v>90035</v>
      </c>
    </row>
    <row r="89781" spans="2:4" x14ac:dyDescent="0.25">
      <c r="B89781" s="28" t="s">
        <v>124229</v>
      </c>
      <c r="C89781">
        <v>129114</v>
      </c>
      <c r="D89781" s="32">
        <v>90036</v>
      </c>
    </row>
    <row r="89782" spans="2:4" x14ac:dyDescent="0.25">
      <c r="B89782" s="28" t="s">
        <v>124230</v>
      </c>
      <c r="C89782">
        <v>48827</v>
      </c>
      <c r="D89782" s="32">
        <v>90037</v>
      </c>
    </row>
    <row r="89783" spans="2:4" x14ac:dyDescent="0.25">
      <c r="B89783" s="28" t="s">
        <v>124231</v>
      </c>
      <c r="C89783">
        <v>1149</v>
      </c>
      <c r="D89783" s="32">
        <v>90038</v>
      </c>
    </row>
    <row r="89784" spans="2:4" x14ac:dyDescent="0.25">
      <c r="B89784" s="28" t="s">
        <v>124232</v>
      </c>
      <c r="C89784">
        <v>288878</v>
      </c>
      <c r="D89784" s="32">
        <v>90039</v>
      </c>
    </row>
    <row r="89785" spans="2:4" x14ac:dyDescent="0.25">
      <c r="B89785" s="28" t="s">
        <v>124233</v>
      </c>
      <c r="C89785">
        <v>288852</v>
      </c>
      <c r="D89785" s="32">
        <v>90040</v>
      </c>
    </row>
    <row r="89786" spans="2:4" x14ac:dyDescent="0.25">
      <c r="B89786" s="28" t="s">
        <v>124234</v>
      </c>
      <c r="C89786">
        <v>142463</v>
      </c>
      <c r="D89786" s="32">
        <v>90041</v>
      </c>
    </row>
    <row r="89787" spans="2:4" x14ac:dyDescent="0.25">
      <c r="B89787" s="28" t="s">
        <v>412</v>
      </c>
      <c r="C89787">
        <v>3848</v>
      </c>
      <c r="D89787" s="32">
        <v>90042</v>
      </c>
    </row>
    <row r="89788" spans="2:4" x14ac:dyDescent="0.25">
      <c r="B89788" s="28" t="s">
        <v>124235</v>
      </c>
      <c r="C89788">
        <v>338038</v>
      </c>
      <c r="D89788" s="32">
        <v>90043</v>
      </c>
    </row>
    <row r="89789" spans="2:4" x14ac:dyDescent="0.25">
      <c r="B89789" s="28" t="s">
        <v>124236</v>
      </c>
      <c r="C89789">
        <v>142307</v>
      </c>
      <c r="D89789" s="32">
        <v>90044</v>
      </c>
    </row>
    <row r="89790" spans="2:4" x14ac:dyDescent="0.25">
      <c r="B89790" s="28" t="s">
        <v>124237</v>
      </c>
      <c r="C89790">
        <v>142299</v>
      </c>
      <c r="D89790" s="32">
        <v>90045</v>
      </c>
    </row>
    <row r="89791" spans="2:4" x14ac:dyDescent="0.25">
      <c r="B89791" s="28" t="s">
        <v>124238</v>
      </c>
      <c r="C89791">
        <v>142257</v>
      </c>
      <c r="D89791" s="32">
        <v>90046</v>
      </c>
    </row>
    <row r="89792" spans="2:4" x14ac:dyDescent="0.25">
      <c r="B89792" s="28" t="s">
        <v>124239</v>
      </c>
      <c r="C89792">
        <v>142224</v>
      </c>
      <c r="D89792" s="32">
        <v>90047</v>
      </c>
    </row>
    <row r="89793" spans="2:4" x14ac:dyDescent="0.25">
      <c r="B89793" s="28" t="s">
        <v>124240</v>
      </c>
      <c r="C89793">
        <v>142182</v>
      </c>
      <c r="D89793" s="32">
        <v>90048</v>
      </c>
    </row>
    <row r="89794" spans="2:4" x14ac:dyDescent="0.25">
      <c r="B89794" s="28" t="s">
        <v>124241</v>
      </c>
      <c r="C89794">
        <v>337964</v>
      </c>
      <c r="D89794" s="32">
        <v>90049</v>
      </c>
    </row>
    <row r="89795" spans="2:4" x14ac:dyDescent="0.25">
      <c r="B89795" s="28" t="s">
        <v>124242</v>
      </c>
      <c r="C89795">
        <v>337816</v>
      </c>
      <c r="D89795" s="32">
        <v>90050</v>
      </c>
    </row>
    <row r="89796" spans="2:4" x14ac:dyDescent="0.25">
      <c r="B89796" s="28" t="s">
        <v>124243</v>
      </c>
      <c r="C89796">
        <v>337782</v>
      </c>
      <c r="D89796" s="32">
        <v>90051</v>
      </c>
    </row>
    <row r="89797" spans="2:4" x14ac:dyDescent="0.25">
      <c r="B89797" s="28" t="s">
        <v>124244</v>
      </c>
      <c r="C89797">
        <v>142133</v>
      </c>
      <c r="D89797" s="32">
        <v>90052</v>
      </c>
    </row>
    <row r="89798" spans="2:4" x14ac:dyDescent="0.25">
      <c r="B89798" s="28" t="s">
        <v>124245</v>
      </c>
      <c r="C89798">
        <v>142091</v>
      </c>
      <c r="D89798" s="32">
        <v>90053</v>
      </c>
    </row>
    <row r="89799" spans="2:4" x14ac:dyDescent="0.25">
      <c r="B89799" s="28" t="s">
        <v>124246</v>
      </c>
      <c r="C89799">
        <v>142075</v>
      </c>
      <c r="D89799" s="32">
        <v>90054</v>
      </c>
    </row>
    <row r="89800" spans="2:4" x14ac:dyDescent="0.25">
      <c r="B89800" s="28" t="s">
        <v>124247</v>
      </c>
      <c r="C89800">
        <v>141945</v>
      </c>
      <c r="D89800" s="32">
        <v>90055</v>
      </c>
    </row>
    <row r="89801" spans="2:4" x14ac:dyDescent="0.25">
      <c r="B89801" s="28" t="s">
        <v>124248</v>
      </c>
      <c r="C89801">
        <v>141929</v>
      </c>
      <c r="D89801" s="32">
        <v>90056</v>
      </c>
    </row>
    <row r="89802" spans="2:4" x14ac:dyDescent="0.25">
      <c r="B89802" s="28" t="s">
        <v>124249</v>
      </c>
      <c r="C89802">
        <v>141879</v>
      </c>
      <c r="D89802" s="32">
        <v>90057</v>
      </c>
    </row>
    <row r="89803" spans="2:4" x14ac:dyDescent="0.25">
      <c r="B89803" s="28" t="s">
        <v>124250</v>
      </c>
      <c r="C89803">
        <v>141861</v>
      </c>
      <c r="D89803" s="32">
        <v>90058</v>
      </c>
    </row>
    <row r="89804" spans="2:4" x14ac:dyDescent="0.25">
      <c r="B89804" s="28" t="s">
        <v>124251</v>
      </c>
      <c r="C89804">
        <v>337485</v>
      </c>
      <c r="D89804" s="32">
        <v>90059</v>
      </c>
    </row>
    <row r="89805" spans="2:4" x14ac:dyDescent="0.25">
      <c r="B89805" s="28" t="s">
        <v>124252</v>
      </c>
      <c r="C89805">
        <v>141796</v>
      </c>
      <c r="D89805" s="32">
        <v>90060</v>
      </c>
    </row>
    <row r="89806" spans="2:4" x14ac:dyDescent="0.25">
      <c r="B89806" s="28" t="s">
        <v>124253</v>
      </c>
      <c r="C89806">
        <v>141762</v>
      </c>
      <c r="D89806" s="32">
        <v>90061</v>
      </c>
    </row>
    <row r="89807" spans="2:4" x14ac:dyDescent="0.25">
      <c r="B89807" s="28" t="s">
        <v>124254</v>
      </c>
      <c r="C89807">
        <v>141663</v>
      </c>
      <c r="D89807" s="32">
        <v>90062</v>
      </c>
    </row>
    <row r="89808" spans="2:4" x14ac:dyDescent="0.25">
      <c r="B89808" s="28" t="s">
        <v>124255</v>
      </c>
      <c r="C89808">
        <v>141648</v>
      </c>
      <c r="D89808" s="32">
        <v>90063</v>
      </c>
    </row>
    <row r="89809" spans="2:4" x14ac:dyDescent="0.25">
      <c r="B89809" s="28" t="s">
        <v>124256</v>
      </c>
      <c r="C89809">
        <v>337428</v>
      </c>
      <c r="D89809" s="32">
        <v>90064</v>
      </c>
    </row>
    <row r="89810" spans="2:4" x14ac:dyDescent="0.25">
      <c r="B89810" s="28" t="s">
        <v>124257</v>
      </c>
      <c r="C89810">
        <v>141622</v>
      </c>
      <c r="D89810" s="32">
        <v>90065</v>
      </c>
    </row>
    <row r="89811" spans="2:4" x14ac:dyDescent="0.25">
      <c r="B89811" s="28" t="s">
        <v>124258</v>
      </c>
      <c r="C89811">
        <v>337394</v>
      </c>
      <c r="D89811" s="32">
        <v>90066</v>
      </c>
    </row>
    <row r="89812" spans="2:4" x14ac:dyDescent="0.25">
      <c r="B89812" s="28" t="s">
        <v>124259</v>
      </c>
      <c r="C89812">
        <v>141598</v>
      </c>
      <c r="D89812" s="32">
        <v>90067</v>
      </c>
    </row>
    <row r="89813" spans="2:4" x14ac:dyDescent="0.25">
      <c r="B89813" s="28" t="s">
        <v>124260</v>
      </c>
      <c r="C89813">
        <v>337337</v>
      </c>
      <c r="D89813" s="32">
        <v>90068</v>
      </c>
    </row>
    <row r="89814" spans="2:4" x14ac:dyDescent="0.25">
      <c r="B89814" s="28" t="s">
        <v>124261</v>
      </c>
      <c r="C89814">
        <v>337311</v>
      </c>
      <c r="D89814" s="32">
        <v>90069</v>
      </c>
    </row>
    <row r="89815" spans="2:4" x14ac:dyDescent="0.25">
      <c r="B89815" s="28" t="s">
        <v>124262</v>
      </c>
      <c r="C89815">
        <v>337279</v>
      </c>
      <c r="D89815" s="32">
        <v>90070</v>
      </c>
    </row>
    <row r="89816" spans="2:4" x14ac:dyDescent="0.25">
      <c r="B89816" s="28" t="s">
        <v>124263</v>
      </c>
      <c r="C89816">
        <v>337253</v>
      </c>
      <c r="D89816" s="32">
        <v>90071</v>
      </c>
    </row>
    <row r="89817" spans="2:4" x14ac:dyDescent="0.25">
      <c r="B89817" s="28" t="s">
        <v>124264</v>
      </c>
      <c r="C89817">
        <v>337246</v>
      </c>
      <c r="D89817" s="32">
        <v>90072</v>
      </c>
    </row>
    <row r="89818" spans="2:4" x14ac:dyDescent="0.25">
      <c r="B89818" s="28" t="s">
        <v>124265</v>
      </c>
      <c r="C89818">
        <v>337212</v>
      </c>
      <c r="D89818" s="32">
        <v>90073</v>
      </c>
    </row>
    <row r="89819" spans="2:4" x14ac:dyDescent="0.25">
      <c r="B89819" s="28" t="s">
        <v>124266</v>
      </c>
      <c r="C89819">
        <v>337162</v>
      </c>
      <c r="D89819" s="32">
        <v>90074</v>
      </c>
    </row>
    <row r="89820" spans="2:4" x14ac:dyDescent="0.25">
      <c r="B89820" s="28" t="s">
        <v>124267</v>
      </c>
      <c r="C89820">
        <v>337147</v>
      </c>
      <c r="D89820" s="32">
        <v>90075</v>
      </c>
    </row>
    <row r="89821" spans="2:4" x14ac:dyDescent="0.25">
      <c r="B89821" s="28" t="s">
        <v>124268</v>
      </c>
      <c r="C89821">
        <v>337121</v>
      </c>
      <c r="D89821" s="32">
        <v>90076</v>
      </c>
    </row>
    <row r="89822" spans="2:4" x14ac:dyDescent="0.25">
      <c r="B89822" s="28" t="s">
        <v>124269</v>
      </c>
      <c r="C89822">
        <v>337097</v>
      </c>
      <c r="D89822" s="32">
        <v>90077</v>
      </c>
    </row>
    <row r="89823" spans="2:4" x14ac:dyDescent="0.25">
      <c r="B89823" s="28" t="s">
        <v>124270</v>
      </c>
      <c r="C89823">
        <v>337071</v>
      </c>
      <c r="D89823" s="32">
        <v>90078</v>
      </c>
    </row>
    <row r="89824" spans="2:4" x14ac:dyDescent="0.25">
      <c r="B89824" s="28" t="s">
        <v>124271</v>
      </c>
      <c r="C89824">
        <v>3798</v>
      </c>
      <c r="D89824" s="32">
        <v>90079</v>
      </c>
    </row>
    <row r="89825" spans="2:4" x14ac:dyDescent="0.25">
      <c r="B89825" s="28" t="s">
        <v>124272</v>
      </c>
      <c r="C89825">
        <v>337055</v>
      </c>
      <c r="D89825" s="32">
        <v>90080</v>
      </c>
    </row>
    <row r="89826" spans="2:4" x14ac:dyDescent="0.25">
      <c r="B89826" s="28" t="s">
        <v>124273</v>
      </c>
      <c r="C89826">
        <v>141556</v>
      </c>
      <c r="D89826" s="32">
        <v>90081</v>
      </c>
    </row>
    <row r="89827" spans="2:4" x14ac:dyDescent="0.25">
      <c r="B89827" s="28" t="s">
        <v>124274</v>
      </c>
      <c r="C89827">
        <v>694935</v>
      </c>
      <c r="D89827" s="32">
        <v>90082</v>
      </c>
    </row>
    <row r="89828" spans="2:4" x14ac:dyDescent="0.25">
      <c r="B89828" s="28" t="s">
        <v>124275</v>
      </c>
      <c r="C89828">
        <v>319566</v>
      </c>
      <c r="D89828" s="32">
        <v>90083</v>
      </c>
    </row>
    <row r="89829" spans="2:4" x14ac:dyDescent="0.25">
      <c r="B89829" s="28" t="s">
        <v>124276</v>
      </c>
      <c r="C89829">
        <v>60806</v>
      </c>
      <c r="D89829" s="32">
        <v>90084</v>
      </c>
    </row>
    <row r="89830" spans="2:4" x14ac:dyDescent="0.25">
      <c r="B89830" s="28" t="s">
        <v>124277</v>
      </c>
      <c r="C89830">
        <v>137968</v>
      </c>
      <c r="D89830" s="32">
        <v>90085</v>
      </c>
    </row>
    <row r="89831" spans="2:4" x14ac:dyDescent="0.25">
      <c r="B89831" s="28" t="s">
        <v>124278</v>
      </c>
      <c r="C89831">
        <v>60756</v>
      </c>
      <c r="D89831" s="32">
        <v>90086</v>
      </c>
    </row>
    <row r="89832" spans="2:4" x14ac:dyDescent="0.25">
      <c r="B89832" s="28" t="s">
        <v>124279</v>
      </c>
      <c r="C89832">
        <v>319509</v>
      </c>
      <c r="D89832" s="32">
        <v>90087</v>
      </c>
    </row>
    <row r="89833" spans="2:4" x14ac:dyDescent="0.25">
      <c r="B89833" s="28" t="s">
        <v>124280</v>
      </c>
      <c r="C89833">
        <v>137943</v>
      </c>
      <c r="D89833" s="32">
        <v>90088</v>
      </c>
    </row>
    <row r="89834" spans="2:4" x14ac:dyDescent="0.25">
      <c r="B89834" s="28" t="s">
        <v>124281</v>
      </c>
      <c r="C89834">
        <v>319475</v>
      </c>
      <c r="D89834" s="32">
        <v>90089</v>
      </c>
    </row>
    <row r="89835" spans="2:4" x14ac:dyDescent="0.25">
      <c r="B89835" s="28" t="s">
        <v>124282</v>
      </c>
      <c r="C89835">
        <v>60541</v>
      </c>
      <c r="D89835" s="32">
        <v>90090</v>
      </c>
    </row>
    <row r="89836" spans="2:4" x14ac:dyDescent="0.25">
      <c r="B89836" s="28" t="s">
        <v>124283</v>
      </c>
      <c r="C89836">
        <v>709121</v>
      </c>
      <c r="D89836" s="32">
        <v>90091</v>
      </c>
    </row>
    <row r="89837" spans="2:4" x14ac:dyDescent="0.25">
      <c r="B89837" s="28" t="s">
        <v>124284</v>
      </c>
      <c r="C89837">
        <v>137919</v>
      </c>
      <c r="D89837" s="32">
        <v>90092</v>
      </c>
    </row>
    <row r="89838" spans="2:4" x14ac:dyDescent="0.25">
      <c r="B89838" s="28" t="s">
        <v>124285</v>
      </c>
      <c r="C89838">
        <v>60517</v>
      </c>
      <c r="D89838" s="32">
        <v>90093</v>
      </c>
    </row>
    <row r="89839" spans="2:4" x14ac:dyDescent="0.25">
      <c r="B89839" s="28" t="s">
        <v>124286</v>
      </c>
      <c r="C89839">
        <v>319418</v>
      </c>
      <c r="D89839" s="32">
        <v>90094</v>
      </c>
    </row>
    <row r="89840" spans="2:4" x14ac:dyDescent="0.25">
      <c r="B89840" s="28" t="s">
        <v>124287</v>
      </c>
      <c r="C89840">
        <v>60483</v>
      </c>
      <c r="D89840" s="32">
        <v>90095</v>
      </c>
    </row>
    <row r="89841" spans="2:4" x14ac:dyDescent="0.25">
      <c r="B89841" s="28" t="s">
        <v>124288</v>
      </c>
      <c r="C89841">
        <v>319368</v>
      </c>
      <c r="D89841" s="32">
        <v>90096</v>
      </c>
    </row>
    <row r="89842" spans="2:4" x14ac:dyDescent="0.25">
      <c r="B89842" s="28" t="s">
        <v>124289</v>
      </c>
      <c r="C89842">
        <v>319343</v>
      </c>
      <c r="D89842" s="32">
        <v>90097</v>
      </c>
    </row>
    <row r="89843" spans="2:4" x14ac:dyDescent="0.25">
      <c r="B89843" s="28" t="s">
        <v>124290</v>
      </c>
      <c r="C89843">
        <v>60459</v>
      </c>
      <c r="D89843" s="32">
        <v>90098</v>
      </c>
    </row>
    <row r="89844" spans="2:4" x14ac:dyDescent="0.25">
      <c r="B89844" s="28" t="s">
        <v>124291</v>
      </c>
      <c r="C89844">
        <v>319319</v>
      </c>
      <c r="D89844" s="32">
        <v>90099</v>
      </c>
    </row>
    <row r="89845" spans="2:4" x14ac:dyDescent="0.25">
      <c r="B89845" s="28" t="s">
        <v>124292</v>
      </c>
      <c r="C89845">
        <v>319293</v>
      </c>
      <c r="D89845" s="32">
        <v>90100</v>
      </c>
    </row>
    <row r="89846" spans="2:4" x14ac:dyDescent="0.25">
      <c r="B89846" s="28" t="s">
        <v>124293</v>
      </c>
      <c r="C89846">
        <v>137877</v>
      </c>
      <c r="D89846" s="32">
        <v>90101</v>
      </c>
    </row>
    <row r="89847" spans="2:4" x14ac:dyDescent="0.25">
      <c r="B89847" s="28" t="s">
        <v>124294</v>
      </c>
      <c r="C89847">
        <v>60426</v>
      </c>
      <c r="D89847" s="32">
        <v>90102</v>
      </c>
    </row>
    <row r="89848" spans="2:4" x14ac:dyDescent="0.25">
      <c r="B89848" s="28" t="s">
        <v>124295</v>
      </c>
      <c r="C89848">
        <v>319236</v>
      </c>
      <c r="D89848" s="32">
        <v>90103</v>
      </c>
    </row>
    <row r="89849" spans="2:4" x14ac:dyDescent="0.25">
      <c r="B89849" s="28" t="s">
        <v>124296</v>
      </c>
      <c r="C89849">
        <v>60400</v>
      </c>
      <c r="D89849" s="32">
        <v>90104</v>
      </c>
    </row>
    <row r="89850" spans="2:4" x14ac:dyDescent="0.25">
      <c r="B89850" s="28" t="s">
        <v>124297</v>
      </c>
      <c r="C89850">
        <v>60384</v>
      </c>
      <c r="D89850" s="32">
        <v>90105</v>
      </c>
    </row>
    <row r="89851" spans="2:4" x14ac:dyDescent="0.25">
      <c r="B89851" s="28" t="s">
        <v>124298</v>
      </c>
      <c r="C89851">
        <v>689059</v>
      </c>
      <c r="D89851" s="32">
        <v>90106</v>
      </c>
    </row>
    <row r="89852" spans="2:4" x14ac:dyDescent="0.25">
      <c r="B89852" s="28" t="s">
        <v>124299</v>
      </c>
      <c r="C89852">
        <v>137844</v>
      </c>
      <c r="D89852" s="32">
        <v>90107</v>
      </c>
    </row>
    <row r="89853" spans="2:4" x14ac:dyDescent="0.25">
      <c r="B89853" s="28" t="s">
        <v>124300</v>
      </c>
      <c r="C89853">
        <v>60350</v>
      </c>
      <c r="D89853" s="32">
        <v>90108</v>
      </c>
    </row>
    <row r="89854" spans="2:4" x14ac:dyDescent="0.25">
      <c r="B89854" s="28" t="s">
        <v>124301</v>
      </c>
      <c r="C89854">
        <v>60319</v>
      </c>
      <c r="D89854" s="32">
        <v>90109</v>
      </c>
    </row>
    <row r="89855" spans="2:4" x14ac:dyDescent="0.25">
      <c r="B89855" s="28" t="s">
        <v>124302</v>
      </c>
      <c r="C89855">
        <v>319079</v>
      </c>
      <c r="D89855" s="32">
        <v>90110</v>
      </c>
    </row>
    <row r="89856" spans="2:4" x14ac:dyDescent="0.25">
      <c r="B89856" s="28" t="s">
        <v>124303</v>
      </c>
      <c r="C89856">
        <v>319061</v>
      </c>
      <c r="D89856" s="32">
        <v>90111</v>
      </c>
    </row>
    <row r="89857" spans="2:4" x14ac:dyDescent="0.25">
      <c r="B89857" s="28" t="s">
        <v>124304</v>
      </c>
      <c r="C89857">
        <v>60285</v>
      </c>
      <c r="D89857" s="32">
        <v>90112</v>
      </c>
    </row>
    <row r="89858" spans="2:4" x14ac:dyDescent="0.25">
      <c r="B89858" s="28" t="s">
        <v>124305</v>
      </c>
      <c r="C89858">
        <v>137802</v>
      </c>
      <c r="D89858" s="32">
        <v>90113</v>
      </c>
    </row>
    <row r="89859" spans="2:4" x14ac:dyDescent="0.25">
      <c r="B89859" s="28" t="s">
        <v>124306</v>
      </c>
      <c r="C89859">
        <v>319038</v>
      </c>
      <c r="D89859" s="32">
        <v>90114</v>
      </c>
    </row>
    <row r="89860" spans="2:4" x14ac:dyDescent="0.25">
      <c r="B89860" s="28" t="s">
        <v>124307</v>
      </c>
      <c r="C89860">
        <v>60251</v>
      </c>
      <c r="D89860" s="32">
        <v>90115</v>
      </c>
    </row>
    <row r="89861" spans="2:4" x14ac:dyDescent="0.25">
      <c r="B89861" s="28" t="s">
        <v>124308</v>
      </c>
      <c r="C89861">
        <v>60236</v>
      </c>
      <c r="D89861" s="32">
        <v>90116</v>
      </c>
    </row>
    <row r="89862" spans="2:4" x14ac:dyDescent="0.25">
      <c r="B89862" s="28" t="s">
        <v>124309</v>
      </c>
      <c r="C89862">
        <v>60202</v>
      </c>
      <c r="D89862" s="32">
        <v>90117</v>
      </c>
    </row>
    <row r="89863" spans="2:4" x14ac:dyDescent="0.25">
      <c r="B89863" s="28" t="s">
        <v>124310</v>
      </c>
      <c r="C89863">
        <v>686071</v>
      </c>
      <c r="D89863" s="32">
        <v>90118</v>
      </c>
    </row>
    <row r="89864" spans="2:4" x14ac:dyDescent="0.25">
      <c r="B89864" s="28" t="s">
        <v>124311</v>
      </c>
      <c r="C89864">
        <v>60178</v>
      </c>
      <c r="D89864" s="32">
        <v>90119</v>
      </c>
    </row>
    <row r="89865" spans="2:4" x14ac:dyDescent="0.25">
      <c r="B89865" s="28" t="s">
        <v>124312</v>
      </c>
      <c r="C89865">
        <v>137778</v>
      </c>
      <c r="D89865" s="32">
        <v>90120</v>
      </c>
    </row>
    <row r="89866" spans="2:4" x14ac:dyDescent="0.25">
      <c r="B89866" s="28" t="s">
        <v>124313</v>
      </c>
      <c r="C89866">
        <v>60152</v>
      </c>
      <c r="D89866" s="32">
        <v>90121</v>
      </c>
    </row>
    <row r="89867" spans="2:4" x14ac:dyDescent="0.25">
      <c r="B89867" s="28" t="s">
        <v>124314</v>
      </c>
      <c r="C89867">
        <v>60129</v>
      </c>
      <c r="D89867" s="32">
        <v>90122</v>
      </c>
    </row>
    <row r="89868" spans="2:4" x14ac:dyDescent="0.25">
      <c r="B89868" s="28" t="s">
        <v>124315</v>
      </c>
      <c r="C89868">
        <v>318865</v>
      </c>
      <c r="D89868" s="32">
        <v>90123</v>
      </c>
    </row>
    <row r="89869" spans="2:4" x14ac:dyDescent="0.25">
      <c r="B89869" s="28" t="s">
        <v>124316</v>
      </c>
      <c r="C89869">
        <v>60095</v>
      </c>
      <c r="D89869" s="32">
        <v>90124</v>
      </c>
    </row>
    <row r="89870" spans="2:4" x14ac:dyDescent="0.25">
      <c r="B89870" s="28" t="s">
        <v>124317</v>
      </c>
      <c r="C89870">
        <v>137752</v>
      </c>
      <c r="D89870" s="32">
        <v>90125</v>
      </c>
    </row>
    <row r="89871" spans="2:4" x14ac:dyDescent="0.25">
      <c r="B89871" s="28" t="s">
        <v>124318</v>
      </c>
      <c r="C89871">
        <v>650952</v>
      </c>
      <c r="D89871" s="32">
        <v>90126</v>
      </c>
    </row>
    <row r="89872" spans="2:4" x14ac:dyDescent="0.25">
      <c r="B89872" s="28" t="s">
        <v>124319</v>
      </c>
      <c r="C89872">
        <v>60079</v>
      </c>
      <c r="D89872" s="32">
        <v>90127</v>
      </c>
    </row>
    <row r="89873" spans="2:4" x14ac:dyDescent="0.25">
      <c r="B89873" s="28" t="s">
        <v>124320</v>
      </c>
      <c r="C89873">
        <v>318816</v>
      </c>
      <c r="D89873" s="32">
        <v>90128</v>
      </c>
    </row>
    <row r="89874" spans="2:4" x14ac:dyDescent="0.25">
      <c r="B89874" s="28" t="s">
        <v>124321</v>
      </c>
      <c r="C89874">
        <v>318766</v>
      </c>
      <c r="D89874" s="32">
        <v>90129</v>
      </c>
    </row>
    <row r="89875" spans="2:4" x14ac:dyDescent="0.25">
      <c r="B89875" s="28" t="s">
        <v>124322</v>
      </c>
      <c r="C89875">
        <v>60046</v>
      </c>
      <c r="D89875" s="32">
        <v>90130</v>
      </c>
    </row>
    <row r="89876" spans="2:4" x14ac:dyDescent="0.25">
      <c r="B89876" s="28" t="s">
        <v>124323</v>
      </c>
      <c r="C89876">
        <v>60012</v>
      </c>
      <c r="D89876" s="32">
        <v>90131</v>
      </c>
    </row>
    <row r="89877" spans="2:4" x14ac:dyDescent="0.25">
      <c r="B89877" s="28" t="s">
        <v>124324</v>
      </c>
      <c r="C89877">
        <v>305573</v>
      </c>
      <c r="D89877" s="32">
        <v>90132</v>
      </c>
    </row>
    <row r="89878" spans="2:4" x14ac:dyDescent="0.25">
      <c r="B89878" s="28" t="s">
        <v>124325</v>
      </c>
      <c r="C89878">
        <v>650408</v>
      </c>
      <c r="D89878" s="32">
        <v>90133</v>
      </c>
    </row>
    <row r="89879" spans="2:4" x14ac:dyDescent="0.25">
      <c r="B89879" s="28" t="s">
        <v>124326</v>
      </c>
      <c r="C89879">
        <v>54460</v>
      </c>
      <c r="D89879" s="32">
        <v>90134</v>
      </c>
    </row>
    <row r="89880" spans="2:4" x14ac:dyDescent="0.25">
      <c r="B89880" s="28" t="s">
        <v>124327</v>
      </c>
      <c r="C89880">
        <v>694067</v>
      </c>
      <c r="D89880" s="32">
        <v>90135</v>
      </c>
    </row>
    <row r="89881" spans="2:4" x14ac:dyDescent="0.25">
      <c r="B89881" s="28" t="s">
        <v>124328</v>
      </c>
      <c r="C89881">
        <v>305409</v>
      </c>
      <c r="D89881" s="32">
        <v>90136</v>
      </c>
    </row>
    <row r="89882" spans="2:4" x14ac:dyDescent="0.25">
      <c r="B89882" s="28" t="s">
        <v>124329</v>
      </c>
      <c r="C89882">
        <v>305383</v>
      </c>
      <c r="D89882" s="32">
        <v>90137</v>
      </c>
    </row>
    <row r="89883" spans="2:4" x14ac:dyDescent="0.25">
      <c r="B89883" s="28" t="s">
        <v>124330</v>
      </c>
      <c r="C89883">
        <v>133959</v>
      </c>
      <c r="D89883" s="32">
        <v>90138</v>
      </c>
    </row>
    <row r="89884" spans="2:4" x14ac:dyDescent="0.25">
      <c r="B89884" s="28" t="s">
        <v>124331</v>
      </c>
      <c r="C89884">
        <v>305318</v>
      </c>
      <c r="D89884" s="32">
        <v>90139</v>
      </c>
    </row>
    <row r="89885" spans="2:4" x14ac:dyDescent="0.25">
      <c r="B89885" s="28" t="s">
        <v>124332</v>
      </c>
      <c r="C89885">
        <v>305292</v>
      </c>
      <c r="D89885" s="32">
        <v>90140</v>
      </c>
    </row>
    <row r="89886" spans="2:4" x14ac:dyDescent="0.25">
      <c r="B89886" s="28" t="s">
        <v>124333</v>
      </c>
      <c r="C89886">
        <v>305276</v>
      </c>
      <c r="D89886" s="32">
        <v>90141</v>
      </c>
    </row>
    <row r="89887" spans="2:4" x14ac:dyDescent="0.25">
      <c r="B89887" s="28" t="s">
        <v>124334</v>
      </c>
      <c r="C89887">
        <v>54445</v>
      </c>
      <c r="D89887" s="32">
        <v>90142</v>
      </c>
    </row>
    <row r="89888" spans="2:4" x14ac:dyDescent="0.25">
      <c r="B89888" s="28" t="s">
        <v>124335</v>
      </c>
      <c r="C89888">
        <v>710186</v>
      </c>
      <c r="D89888" s="32">
        <v>90143</v>
      </c>
    </row>
    <row r="89889" spans="2:4" x14ac:dyDescent="0.25">
      <c r="B89889" s="28" t="s">
        <v>124336</v>
      </c>
      <c r="C89889">
        <v>694026</v>
      </c>
      <c r="D89889" s="32">
        <v>90144</v>
      </c>
    </row>
    <row r="89890" spans="2:4" x14ac:dyDescent="0.25">
      <c r="B89890" s="28" t="s">
        <v>124337</v>
      </c>
      <c r="C89890">
        <v>54411</v>
      </c>
      <c r="D89890" s="32">
        <v>90145</v>
      </c>
    </row>
    <row r="89891" spans="2:4" x14ac:dyDescent="0.25">
      <c r="B89891" s="28" t="s">
        <v>124338</v>
      </c>
      <c r="C89891">
        <v>305185</v>
      </c>
      <c r="D89891" s="32">
        <v>90146</v>
      </c>
    </row>
    <row r="89892" spans="2:4" x14ac:dyDescent="0.25">
      <c r="B89892" s="28" t="s">
        <v>124339</v>
      </c>
      <c r="C89892">
        <v>1974</v>
      </c>
      <c r="D89892" s="32">
        <v>90147</v>
      </c>
    </row>
    <row r="89893" spans="2:4" x14ac:dyDescent="0.25">
      <c r="B89893" s="28" t="s">
        <v>124340</v>
      </c>
      <c r="C89893">
        <v>133900</v>
      </c>
      <c r="D89893" s="32">
        <v>90148</v>
      </c>
    </row>
    <row r="89894" spans="2:4" x14ac:dyDescent="0.25">
      <c r="B89894" s="28" t="s">
        <v>124341</v>
      </c>
      <c r="C89894">
        <v>133892</v>
      </c>
      <c r="D89894" s="32">
        <v>90149</v>
      </c>
    </row>
    <row r="89895" spans="2:4" x14ac:dyDescent="0.25">
      <c r="B89895" s="28" t="s">
        <v>124342</v>
      </c>
      <c r="C89895">
        <v>305169</v>
      </c>
      <c r="D89895" s="32">
        <v>90150</v>
      </c>
    </row>
    <row r="89896" spans="2:4" x14ac:dyDescent="0.25">
      <c r="B89896" s="28" t="s">
        <v>124343</v>
      </c>
      <c r="C89896">
        <v>305144</v>
      </c>
      <c r="D89896" s="32">
        <v>90151</v>
      </c>
    </row>
    <row r="89897" spans="2:4" x14ac:dyDescent="0.25">
      <c r="B89897" s="28" t="s">
        <v>124344</v>
      </c>
      <c r="C89897">
        <v>133876</v>
      </c>
      <c r="D89897" s="32">
        <v>90152</v>
      </c>
    </row>
    <row r="89898" spans="2:4" x14ac:dyDescent="0.25">
      <c r="B89898" s="28" t="s">
        <v>124345</v>
      </c>
      <c r="C89898">
        <v>305110</v>
      </c>
      <c r="D89898" s="32">
        <v>90153</v>
      </c>
    </row>
    <row r="89899" spans="2:4" x14ac:dyDescent="0.25">
      <c r="B89899" s="28" t="s">
        <v>124346</v>
      </c>
      <c r="C89899">
        <v>54379</v>
      </c>
      <c r="D89899" s="32">
        <v>90154</v>
      </c>
    </row>
    <row r="89900" spans="2:4" x14ac:dyDescent="0.25">
      <c r="B89900" s="28" t="s">
        <v>124347</v>
      </c>
      <c r="C89900">
        <v>305086</v>
      </c>
      <c r="D89900" s="32">
        <v>90155</v>
      </c>
    </row>
    <row r="89901" spans="2:4" x14ac:dyDescent="0.25">
      <c r="B89901" s="28" t="s">
        <v>124348</v>
      </c>
      <c r="C89901">
        <v>305052</v>
      </c>
      <c r="D89901" s="32">
        <v>90156</v>
      </c>
    </row>
    <row r="89902" spans="2:4" x14ac:dyDescent="0.25">
      <c r="B89902" s="28" t="s">
        <v>124349</v>
      </c>
      <c r="C89902">
        <v>305029</v>
      </c>
      <c r="D89902" s="32">
        <v>90157</v>
      </c>
    </row>
    <row r="89903" spans="2:4" x14ac:dyDescent="0.25">
      <c r="B89903" s="28" t="s">
        <v>30565</v>
      </c>
      <c r="C89903">
        <v>54346</v>
      </c>
      <c r="D89903" s="32">
        <v>90158</v>
      </c>
    </row>
    <row r="89904" spans="2:4" x14ac:dyDescent="0.25">
      <c r="B89904" s="28" t="s">
        <v>124350</v>
      </c>
      <c r="C89904">
        <v>133827</v>
      </c>
      <c r="D89904" s="32">
        <v>90159</v>
      </c>
    </row>
    <row r="89905" spans="2:4" x14ac:dyDescent="0.25">
      <c r="B89905" s="28" t="s">
        <v>124351</v>
      </c>
      <c r="C89905">
        <v>54312</v>
      </c>
      <c r="D89905" s="32">
        <v>90160</v>
      </c>
    </row>
    <row r="89906" spans="2:4" x14ac:dyDescent="0.25">
      <c r="B89906" s="28" t="s">
        <v>124352</v>
      </c>
      <c r="C89906">
        <v>54270</v>
      </c>
      <c r="D89906" s="32">
        <v>90161</v>
      </c>
    </row>
    <row r="89907" spans="2:4" x14ac:dyDescent="0.25">
      <c r="B89907" s="28" t="s">
        <v>124353</v>
      </c>
      <c r="C89907">
        <v>304998</v>
      </c>
      <c r="D89907" s="32">
        <v>90162</v>
      </c>
    </row>
    <row r="89908" spans="2:4" x14ac:dyDescent="0.25">
      <c r="B89908" s="28" t="s">
        <v>124354</v>
      </c>
      <c r="C89908">
        <v>304964</v>
      </c>
      <c r="D89908" s="32">
        <v>90163</v>
      </c>
    </row>
    <row r="89909" spans="2:4" x14ac:dyDescent="0.25">
      <c r="B89909" s="28" t="s">
        <v>124355</v>
      </c>
      <c r="C89909">
        <v>739722</v>
      </c>
      <c r="D89909" s="32">
        <v>90164</v>
      </c>
    </row>
    <row r="89910" spans="2:4" x14ac:dyDescent="0.25">
      <c r="B89910" s="28" t="s">
        <v>124356</v>
      </c>
      <c r="C89910">
        <v>304931</v>
      </c>
      <c r="D89910" s="32">
        <v>90165</v>
      </c>
    </row>
    <row r="89911" spans="2:4" x14ac:dyDescent="0.25">
      <c r="B89911" s="28" t="s">
        <v>124357</v>
      </c>
      <c r="C89911">
        <v>304915</v>
      </c>
      <c r="D89911" s="32">
        <v>90166</v>
      </c>
    </row>
    <row r="89912" spans="2:4" x14ac:dyDescent="0.25">
      <c r="B89912" s="28" t="s">
        <v>124358</v>
      </c>
      <c r="C89912">
        <v>304865</v>
      </c>
      <c r="D89912" s="32">
        <v>90167</v>
      </c>
    </row>
    <row r="89913" spans="2:4" x14ac:dyDescent="0.25">
      <c r="B89913" s="28" t="s">
        <v>124359</v>
      </c>
      <c r="C89913">
        <v>54080</v>
      </c>
      <c r="D89913" s="32">
        <v>90168</v>
      </c>
    </row>
    <row r="89914" spans="2:4" x14ac:dyDescent="0.25">
      <c r="B89914" s="28" t="s">
        <v>124360</v>
      </c>
      <c r="C89914">
        <v>54064</v>
      </c>
      <c r="D89914" s="32">
        <v>90169</v>
      </c>
    </row>
    <row r="89915" spans="2:4" x14ac:dyDescent="0.25">
      <c r="B89915" s="28" t="s">
        <v>124361</v>
      </c>
      <c r="C89915">
        <v>54031</v>
      </c>
      <c r="D89915" s="32">
        <v>90170</v>
      </c>
    </row>
    <row r="89916" spans="2:4" x14ac:dyDescent="0.25">
      <c r="B89916" s="28" t="s">
        <v>124362</v>
      </c>
      <c r="C89916">
        <v>133785</v>
      </c>
      <c r="D89916" s="32">
        <v>90171</v>
      </c>
    </row>
    <row r="89917" spans="2:4" x14ac:dyDescent="0.25">
      <c r="B89917" s="28" t="s">
        <v>124363</v>
      </c>
      <c r="C89917">
        <v>54007</v>
      </c>
      <c r="D89917" s="32">
        <v>90172</v>
      </c>
    </row>
    <row r="89918" spans="2:4" x14ac:dyDescent="0.25">
      <c r="B89918" s="28" t="s">
        <v>124364</v>
      </c>
      <c r="C89918">
        <v>53991</v>
      </c>
      <c r="D89918" s="32">
        <v>90173</v>
      </c>
    </row>
    <row r="89919" spans="2:4" x14ac:dyDescent="0.25">
      <c r="B89919" s="28" t="s">
        <v>124365</v>
      </c>
      <c r="C89919">
        <v>53975</v>
      </c>
      <c r="D89919" s="32">
        <v>90174</v>
      </c>
    </row>
    <row r="89920" spans="2:4" x14ac:dyDescent="0.25">
      <c r="B89920" s="28" t="s">
        <v>124366</v>
      </c>
      <c r="C89920">
        <v>53934</v>
      </c>
      <c r="D89920" s="32">
        <v>90175</v>
      </c>
    </row>
    <row r="89921" spans="2:4" x14ac:dyDescent="0.25">
      <c r="B89921" s="28" t="s">
        <v>124367</v>
      </c>
      <c r="C89921">
        <v>53900</v>
      </c>
      <c r="D89921" s="32">
        <v>90176</v>
      </c>
    </row>
    <row r="89922" spans="2:4" x14ac:dyDescent="0.25">
      <c r="B89922" s="28" t="s">
        <v>124368</v>
      </c>
      <c r="C89922">
        <v>693986</v>
      </c>
      <c r="D89922" s="32">
        <v>90177</v>
      </c>
    </row>
    <row r="89923" spans="2:4" x14ac:dyDescent="0.25">
      <c r="B89923" s="28" t="s">
        <v>124369</v>
      </c>
      <c r="C89923">
        <v>53868</v>
      </c>
      <c r="D89923" s="32">
        <v>90178</v>
      </c>
    </row>
    <row r="89924" spans="2:4" x14ac:dyDescent="0.25">
      <c r="B89924" s="28" t="s">
        <v>18523</v>
      </c>
      <c r="C89924">
        <v>48793</v>
      </c>
      <c r="D89924" s="32">
        <v>90179</v>
      </c>
    </row>
    <row r="89925" spans="2:4" x14ac:dyDescent="0.25">
      <c r="B89925" s="28" t="s">
        <v>124370</v>
      </c>
      <c r="C89925">
        <v>288829</v>
      </c>
      <c r="D89925" s="32">
        <v>90180</v>
      </c>
    </row>
    <row r="89926" spans="2:4" x14ac:dyDescent="0.25">
      <c r="B89926" s="28" t="s">
        <v>124371</v>
      </c>
      <c r="C89926">
        <v>17002957</v>
      </c>
      <c r="D89926" s="32">
        <v>90181</v>
      </c>
    </row>
    <row r="89927" spans="2:4" x14ac:dyDescent="0.25">
      <c r="B89927" s="28" t="s">
        <v>124372</v>
      </c>
      <c r="C89927">
        <v>288738</v>
      </c>
      <c r="D89927" s="32">
        <v>90182</v>
      </c>
    </row>
    <row r="89928" spans="2:4" x14ac:dyDescent="0.25">
      <c r="B89928" s="28" t="s">
        <v>124373</v>
      </c>
      <c r="C89928">
        <v>48769</v>
      </c>
      <c r="D89928" s="32">
        <v>90183</v>
      </c>
    </row>
    <row r="89929" spans="2:4" x14ac:dyDescent="0.25">
      <c r="B89929" s="28" t="s">
        <v>124374</v>
      </c>
      <c r="C89929">
        <v>48728</v>
      </c>
      <c r="D89929" s="32">
        <v>90184</v>
      </c>
    </row>
    <row r="89930" spans="2:4" x14ac:dyDescent="0.25">
      <c r="B89930" s="28" t="s">
        <v>124375</v>
      </c>
      <c r="C89930">
        <v>129080</v>
      </c>
      <c r="D89930" s="32">
        <v>90185</v>
      </c>
    </row>
    <row r="89931" spans="2:4" x14ac:dyDescent="0.25">
      <c r="B89931" s="28" t="s">
        <v>124376</v>
      </c>
      <c r="C89931">
        <v>129072</v>
      </c>
      <c r="D89931" s="32">
        <v>90186</v>
      </c>
    </row>
    <row r="89932" spans="2:4" x14ac:dyDescent="0.25">
      <c r="B89932" s="28" t="s">
        <v>124377</v>
      </c>
      <c r="C89932">
        <v>48702</v>
      </c>
      <c r="D89932" s="32">
        <v>90187</v>
      </c>
    </row>
    <row r="89933" spans="2:4" x14ac:dyDescent="0.25">
      <c r="B89933" s="28" t="s">
        <v>124378</v>
      </c>
      <c r="C89933">
        <v>129049</v>
      </c>
      <c r="D89933" s="32">
        <v>90188</v>
      </c>
    </row>
    <row r="89934" spans="2:4" x14ac:dyDescent="0.25">
      <c r="B89934" s="28" t="s">
        <v>124379</v>
      </c>
      <c r="C89934">
        <v>288704</v>
      </c>
      <c r="D89934" s="32">
        <v>90189</v>
      </c>
    </row>
    <row r="89935" spans="2:4" x14ac:dyDescent="0.25">
      <c r="B89935" s="28" t="s">
        <v>124380</v>
      </c>
      <c r="C89935">
        <v>288670</v>
      </c>
      <c r="D89935" s="32">
        <v>90190</v>
      </c>
    </row>
    <row r="89936" spans="2:4" x14ac:dyDescent="0.25">
      <c r="B89936" s="28" t="s">
        <v>124381</v>
      </c>
      <c r="C89936">
        <v>288647</v>
      </c>
      <c r="D89936" s="32">
        <v>90191</v>
      </c>
    </row>
    <row r="89937" spans="2:4" x14ac:dyDescent="0.25">
      <c r="B89937" s="28" t="s">
        <v>124382</v>
      </c>
      <c r="C89937">
        <v>288621</v>
      </c>
      <c r="D89937" s="32">
        <v>90192</v>
      </c>
    </row>
    <row r="89938" spans="2:4" x14ac:dyDescent="0.25">
      <c r="B89938" s="28" t="s">
        <v>124383</v>
      </c>
      <c r="C89938">
        <v>288571</v>
      </c>
      <c r="D89938" s="32">
        <v>90193</v>
      </c>
    </row>
    <row r="89939" spans="2:4" x14ac:dyDescent="0.25">
      <c r="B89939" s="28" t="s">
        <v>124384</v>
      </c>
      <c r="C89939">
        <v>128991</v>
      </c>
      <c r="D89939" s="32">
        <v>90194</v>
      </c>
    </row>
    <row r="89940" spans="2:4" x14ac:dyDescent="0.25">
      <c r="B89940" s="28" t="s">
        <v>124385</v>
      </c>
      <c r="C89940">
        <v>288506</v>
      </c>
      <c r="D89940" s="32">
        <v>90195</v>
      </c>
    </row>
    <row r="89941" spans="2:4" x14ac:dyDescent="0.25">
      <c r="B89941" s="28" t="s">
        <v>124386</v>
      </c>
      <c r="C89941">
        <v>128975</v>
      </c>
      <c r="D89941" s="32">
        <v>90196</v>
      </c>
    </row>
    <row r="89942" spans="2:4" x14ac:dyDescent="0.25">
      <c r="B89942" s="28" t="s">
        <v>124387</v>
      </c>
      <c r="C89942">
        <v>288480</v>
      </c>
      <c r="D89942" s="32">
        <v>90197</v>
      </c>
    </row>
    <row r="89943" spans="2:4" x14ac:dyDescent="0.25">
      <c r="B89943" s="28" t="s">
        <v>124388</v>
      </c>
      <c r="C89943">
        <v>288464</v>
      </c>
      <c r="D89943" s="32">
        <v>90198</v>
      </c>
    </row>
    <row r="89944" spans="2:4" x14ac:dyDescent="0.25">
      <c r="B89944" s="28" t="s">
        <v>124389</v>
      </c>
      <c r="C89944">
        <v>288449</v>
      </c>
      <c r="D89944" s="32">
        <v>90199</v>
      </c>
    </row>
    <row r="89945" spans="2:4" x14ac:dyDescent="0.25">
      <c r="B89945" s="28" t="s">
        <v>124390</v>
      </c>
      <c r="C89945">
        <v>48462</v>
      </c>
      <c r="D89945" s="32">
        <v>90200</v>
      </c>
    </row>
    <row r="89946" spans="2:4" x14ac:dyDescent="0.25">
      <c r="B89946" s="28" t="s">
        <v>124391</v>
      </c>
      <c r="C89946">
        <v>288415</v>
      </c>
      <c r="D89946" s="32">
        <v>90201</v>
      </c>
    </row>
    <row r="89947" spans="2:4" x14ac:dyDescent="0.25">
      <c r="B89947" s="28" t="s">
        <v>124392</v>
      </c>
      <c r="C89947">
        <v>288381</v>
      </c>
      <c r="D89947" s="32">
        <v>90202</v>
      </c>
    </row>
    <row r="89948" spans="2:4" x14ac:dyDescent="0.25">
      <c r="B89948" s="28" t="s">
        <v>124393</v>
      </c>
      <c r="C89948">
        <v>288365</v>
      </c>
      <c r="D89948" s="32">
        <v>90203</v>
      </c>
    </row>
    <row r="89949" spans="2:4" x14ac:dyDescent="0.25">
      <c r="B89949" s="28" t="s">
        <v>124394</v>
      </c>
      <c r="C89949">
        <v>288332</v>
      </c>
      <c r="D89949" s="32">
        <v>90204</v>
      </c>
    </row>
    <row r="89950" spans="2:4" x14ac:dyDescent="0.25">
      <c r="B89950" s="28" t="s">
        <v>124395</v>
      </c>
      <c r="C89950">
        <v>128942</v>
      </c>
      <c r="D89950" s="32">
        <v>90205</v>
      </c>
    </row>
    <row r="89951" spans="2:4" x14ac:dyDescent="0.25">
      <c r="B89951" s="28" t="s">
        <v>124396</v>
      </c>
      <c r="C89951">
        <v>48439</v>
      </c>
      <c r="D89951" s="32">
        <v>90206</v>
      </c>
    </row>
    <row r="89952" spans="2:4" x14ac:dyDescent="0.25">
      <c r="B89952" s="28" t="s">
        <v>124397</v>
      </c>
      <c r="C89952">
        <v>48405</v>
      </c>
      <c r="D89952" s="32">
        <v>90207</v>
      </c>
    </row>
    <row r="89953" spans="2:4" x14ac:dyDescent="0.25">
      <c r="B89953" s="28" t="s">
        <v>124398</v>
      </c>
      <c r="C89953">
        <v>128918</v>
      </c>
      <c r="D89953" s="32">
        <v>90208</v>
      </c>
    </row>
    <row r="89954" spans="2:4" x14ac:dyDescent="0.25">
      <c r="B89954" s="28" t="s">
        <v>124399</v>
      </c>
      <c r="C89954">
        <v>48371</v>
      </c>
      <c r="D89954" s="32">
        <v>90209</v>
      </c>
    </row>
    <row r="89955" spans="2:4" x14ac:dyDescent="0.25">
      <c r="B89955" s="28" t="s">
        <v>124400</v>
      </c>
      <c r="C89955">
        <v>48348</v>
      </c>
      <c r="D89955" s="32">
        <v>90210</v>
      </c>
    </row>
    <row r="89956" spans="2:4" x14ac:dyDescent="0.25">
      <c r="B89956" s="28" t="s">
        <v>124401</v>
      </c>
      <c r="C89956">
        <v>128892</v>
      </c>
      <c r="D89956" s="32">
        <v>90211</v>
      </c>
    </row>
    <row r="89957" spans="2:4" x14ac:dyDescent="0.25">
      <c r="B89957" s="28" t="s">
        <v>124402</v>
      </c>
      <c r="C89957">
        <v>128868</v>
      </c>
      <c r="D89957" s="32">
        <v>90212</v>
      </c>
    </row>
    <row r="89958" spans="2:4" x14ac:dyDescent="0.25">
      <c r="B89958" s="28" t="s">
        <v>124403</v>
      </c>
      <c r="C89958">
        <v>48314</v>
      </c>
      <c r="D89958" s="32">
        <v>90213</v>
      </c>
    </row>
    <row r="89959" spans="2:4" x14ac:dyDescent="0.25">
      <c r="B89959" s="28" t="s">
        <v>124404</v>
      </c>
      <c r="C89959">
        <v>17119439</v>
      </c>
      <c r="D89959" s="32">
        <v>90214</v>
      </c>
    </row>
    <row r="89960" spans="2:4" x14ac:dyDescent="0.25">
      <c r="B89960" s="28" t="s">
        <v>124405</v>
      </c>
      <c r="C89960">
        <v>48280</v>
      </c>
      <c r="D89960" s="32">
        <v>90215</v>
      </c>
    </row>
    <row r="89961" spans="2:4" x14ac:dyDescent="0.25">
      <c r="B89961" s="28" t="s">
        <v>124406</v>
      </c>
      <c r="C89961">
        <v>961110</v>
      </c>
      <c r="D89961" s="32">
        <v>90216</v>
      </c>
    </row>
    <row r="89962" spans="2:4" x14ac:dyDescent="0.25">
      <c r="B89962" s="28" t="s">
        <v>124407</v>
      </c>
      <c r="C89962">
        <v>48256</v>
      </c>
      <c r="D89962" s="32">
        <v>90217</v>
      </c>
    </row>
    <row r="89963" spans="2:4" x14ac:dyDescent="0.25">
      <c r="B89963" s="28" t="s">
        <v>124408</v>
      </c>
      <c r="C89963">
        <v>48223</v>
      </c>
      <c r="D89963" s="32">
        <v>90218</v>
      </c>
    </row>
    <row r="89964" spans="2:4" x14ac:dyDescent="0.25">
      <c r="B89964" s="28" t="s">
        <v>124409</v>
      </c>
      <c r="C89964">
        <v>48199</v>
      </c>
      <c r="D89964" s="32">
        <v>90219</v>
      </c>
    </row>
    <row r="89965" spans="2:4" x14ac:dyDescent="0.25">
      <c r="B89965" s="28" t="s">
        <v>124410</v>
      </c>
      <c r="C89965">
        <v>48173</v>
      </c>
      <c r="D89965" s="32">
        <v>90220</v>
      </c>
    </row>
    <row r="89966" spans="2:4" x14ac:dyDescent="0.25">
      <c r="B89966" s="28" t="s">
        <v>124411</v>
      </c>
      <c r="C89966">
        <v>48140</v>
      </c>
      <c r="D89966" s="32">
        <v>90221</v>
      </c>
    </row>
    <row r="89967" spans="2:4" x14ac:dyDescent="0.25">
      <c r="B89967" s="28" t="s">
        <v>124412</v>
      </c>
      <c r="C89967">
        <v>128678</v>
      </c>
      <c r="D89967" s="32">
        <v>90222</v>
      </c>
    </row>
    <row r="89968" spans="2:4" x14ac:dyDescent="0.25">
      <c r="B89968" s="28" t="s">
        <v>124413</v>
      </c>
      <c r="C89968">
        <v>1852086</v>
      </c>
      <c r="D89968" s="32">
        <v>90223</v>
      </c>
    </row>
    <row r="89969" spans="2:4" x14ac:dyDescent="0.25">
      <c r="B89969" s="28" t="s">
        <v>124414</v>
      </c>
      <c r="C89969">
        <v>48108</v>
      </c>
      <c r="D89969" s="32">
        <v>90224</v>
      </c>
    </row>
    <row r="89970" spans="2:4" x14ac:dyDescent="0.25">
      <c r="B89970" s="28" t="s">
        <v>124415</v>
      </c>
      <c r="C89970">
        <v>128645</v>
      </c>
      <c r="D89970" s="32">
        <v>90225</v>
      </c>
    </row>
    <row r="89971" spans="2:4" x14ac:dyDescent="0.25">
      <c r="B89971" s="28" t="s">
        <v>124416</v>
      </c>
      <c r="C89971">
        <v>128629</v>
      </c>
      <c r="D89971" s="32">
        <v>90226</v>
      </c>
    </row>
    <row r="89972" spans="2:4" x14ac:dyDescent="0.25">
      <c r="B89972" s="28" t="s">
        <v>124417</v>
      </c>
      <c r="C89972">
        <v>128603</v>
      </c>
      <c r="D89972" s="32">
        <v>90227</v>
      </c>
    </row>
    <row r="89973" spans="2:4" x14ac:dyDescent="0.25">
      <c r="B89973" s="28" t="s">
        <v>124418</v>
      </c>
      <c r="C89973">
        <v>337022</v>
      </c>
      <c r="D89973" s="32">
        <v>90228</v>
      </c>
    </row>
    <row r="89974" spans="2:4" x14ac:dyDescent="0.25">
      <c r="B89974" s="28" t="s">
        <v>124419</v>
      </c>
      <c r="C89974">
        <v>66191</v>
      </c>
      <c r="D89974" s="32">
        <v>90229</v>
      </c>
    </row>
    <row r="89975" spans="2:4" x14ac:dyDescent="0.25">
      <c r="B89975" s="28" t="s">
        <v>124420</v>
      </c>
      <c r="C89975">
        <v>141531</v>
      </c>
      <c r="D89975" s="32">
        <v>90230</v>
      </c>
    </row>
    <row r="89976" spans="2:4" x14ac:dyDescent="0.25">
      <c r="B89976" s="28" t="s">
        <v>124421</v>
      </c>
      <c r="C89976">
        <v>141515</v>
      </c>
      <c r="D89976" s="32">
        <v>90231</v>
      </c>
    </row>
    <row r="89977" spans="2:4" x14ac:dyDescent="0.25">
      <c r="B89977" s="28" t="s">
        <v>124422</v>
      </c>
      <c r="C89977">
        <v>17121484</v>
      </c>
      <c r="D89977" s="32">
        <v>90232</v>
      </c>
    </row>
    <row r="89978" spans="2:4" x14ac:dyDescent="0.25">
      <c r="B89978" s="28" t="s">
        <v>124423</v>
      </c>
      <c r="C89978">
        <v>3772</v>
      </c>
      <c r="D89978" s="32">
        <v>90233</v>
      </c>
    </row>
    <row r="89979" spans="2:4" x14ac:dyDescent="0.25">
      <c r="B89979" s="28" t="s">
        <v>124424</v>
      </c>
      <c r="C89979">
        <v>141473</v>
      </c>
      <c r="D89979" s="32">
        <v>90234</v>
      </c>
    </row>
    <row r="89980" spans="2:4" x14ac:dyDescent="0.25">
      <c r="B89980" s="28" t="s">
        <v>124425</v>
      </c>
      <c r="C89980">
        <v>336693</v>
      </c>
      <c r="D89980" s="32">
        <v>90235</v>
      </c>
    </row>
    <row r="89981" spans="2:4" x14ac:dyDescent="0.25">
      <c r="B89981" s="28" t="s">
        <v>124426</v>
      </c>
      <c r="C89981">
        <v>336669</v>
      </c>
      <c r="D89981" s="32">
        <v>90236</v>
      </c>
    </row>
    <row r="89982" spans="2:4" x14ac:dyDescent="0.25">
      <c r="B89982" s="28" t="s">
        <v>124427</v>
      </c>
      <c r="C89982">
        <v>336651</v>
      </c>
      <c r="D89982" s="32">
        <v>90237</v>
      </c>
    </row>
    <row r="89983" spans="2:4" x14ac:dyDescent="0.25">
      <c r="B89983" s="28" t="s">
        <v>124428</v>
      </c>
      <c r="C89983">
        <v>336610</v>
      </c>
      <c r="D89983" s="32">
        <v>90238</v>
      </c>
    </row>
    <row r="89984" spans="2:4" x14ac:dyDescent="0.25">
      <c r="B89984" s="28" t="s">
        <v>124429</v>
      </c>
      <c r="C89984">
        <v>336594</v>
      </c>
      <c r="D89984" s="32">
        <v>90239</v>
      </c>
    </row>
    <row r="89985" spans="2:4" x14ac:dyDescent="0.25">
      <c r="B89985" s="28" t="s">
        <v>124430</v>
      </c>
      <c r="C89985">
        <v>336578</v>
      </c>
      <c r="D89985" s="32">
        <v>90240</v>
      </c>
    </row>
    <row r="89986" spans="2:4" x14ac:dyDescent="0.25">
      <c r="B89986" s="28" t="s">
        <v>124431</v>
      </c>
      <c r="C89986">
        <v>336545</v>
      </c>
      <c r="D89986" s="32">
        <v>90241</v>
      </c>
    </row>
    <row r="89987" spans="2:4" x14ac:dyDescent="0.25">
      <c r="B89987" s="28" t="s">
        <v>124432</v>
      </c>
      <c r="C89987">
        <v>336511</v>
      </c>
      <c r="D89987" s="32">
        <v>90242</v>
      </c>
    </row>
    <row r="89988" spans="2:4" x14ac:dyDescent="0.25">
      <c r="B89988" s="28" t="s">
        <v>124433</v>
      </c>
      <c r="C89988">
        <v>336495</v>
      </c>
      <c r="D89988" s="32">
        <v>90243</v>
      </c>
    </row>
    <row r="89989" spans="2:4" x14ac:dyDescent="0.25">
      <c r="B89989" s="28" t="s">
        <v>124434</v>
      </c>
      <c r="C89989">
        <v>336479</v>
      </c>
      <c r="D89989" s="32">
        <v>90244</v>
      </c>
    </row>
    <row r="89990" spans="2:4" x14ac:dyDescent="0.25">
      <c r="B89990" s="28" t="s">
        <v>124435</v>
      </c>
      <c r="C89990">
        <v>66167</v>
      </c>
      <c r="D89990" s="32">
        <v>90245</v>
      </c>
    </row>
    <row r="89991" spans="2:4" x14ac:dyDescent="0.25">
      <c r="B89991" s="28" t="s">
        <v>124436</v>
      </c>
      <c r="C89991">
        <v>141440</v>
      </c>
      <c r="D89991" s="32">
        <v>90246</v>
      </c>
    </row>
    <row r="89992" spans="2:4" x14ac:dyDescent="0.25">
      <c r="B89992" s="28" t="s">
        <v>124437</v>
      </c>
      <c r="C89992">
        <v>66142</v>
      </c>
      <c r="D89992" s="32">
        <v>90247</v>
      </c>
    </row>
    <row r="89993" spans="2:4" x14ac:dyDescent="0.25">
      <c r="B89993" s="28" t="s">
        <v>124438</v>
      </c>
      <c r="C89993">
        <v>336370</v>
      </c>
      <c r="D89993" s="32">
        <v>90248</v>
      </c>
    </row>
    <row r="89994" spans="2:4" x14ac:dyDescent="0.25">
      <c r="B89994" s="28" t="s">
        <v>124439</v>
      </c>
      <c r="C89994">
        <v>66118</v>
      </c>
      <c r="D89994" s="32">
        <v>90249</v>
      </c>
    </row>
    <row r="89995" spans="2:4" x14ac:dyDescent="0.25">
      <c r="B89995" s="28" t="s">
        <v>124440</v>
      </c>
      <c r="C89995">
        <v>66084</v>
      </c>
      <c r="D89995" s="32">
        <v>90250</v>
      </c>
    </row>
    <row r="89996" spans="2:4" x14ac:dyDescent="0.25">
      <c r="B89996" s="28" t="s">
        <v>124441</v>
      </c>
      <c r="C89996">
        <v>141424</v>
      </c>
      <c r="D89996" s="32">
        <v>90251</v>
      </c>
    </row>
    <row r="89997" spans="2:4" x14ac:dyDescent="0.25">
      <c r="B89997" s="28" t="s">
        <v>124442</v>
      </c>
      <c r="C89997">
        <v>336321</v>
      </c>
      <c r="D89997" s="32">
        <v>90252</v>
      </c>
    </row>
    <row r="89998" spans="2:4" x14ac:dyDescent="0.25">
      <c r="B89998" s="28" t="s">
        <v>124443</v>
      </c>
      <c r="C89998">
        <v>336313</v>
      </c>
      <c r="D89998" s="32">
        <v>90253</v>
      </c>
    </row>
    <row r="89999" spans="2:4" x14ac:dyDescent="0.25">
      <c r="B89999" s="28" t="s">
        <v>124444</v>
      </c>
      <c r="C89999">
        <v>336230</v>
      </c>
      <c r="D89999" s="32">
        <v>90254</v>
      </c>
    </row>
    <row r="90000" spans="2:4" x14ac:dyDescent="0.25">
      <c r="B90000" s="28" t="s">
        <v>124445</v>
      </c>
      <c r="C90000">
        <v>66035</v>
      </c>
      <c r="D90000" s="32">
        <v>90255</v>
      </c>
    </row>
    <row r="90001" spans="2:4" x14ac:dyDescent="0.25">
      <c r="B90001" s="28" t="s">
        <v>124446</v>
      </c>
      <c r="C90001">
        <v>141390</v>
      </c>
      <c r="D90001" s="32">
        <v>90256</v>
      </c>
    </row>
    <row r="90002" spans="2:4" x14ac:dyDescent="0.25">
      <c r="B90002" s="28" t="s">
        <v>124447</v>
      </c>
      <c r="C90002">
        <v>686220</v>
      </c>
      <c r="D90002" s="32">
        <v>90257</v>
      </c>
    </row>
    <row r="90003" spans="2:4" x14ac:dyDescent="0.25">
      <c r="B90003" s="28" t="s">
        <v>124448</v>
      </c>
      <c r="C90003">
        <v>336024</v>
      </c>
      <c r="D90003" s="32">
        <v>90258</v>
      </c>
    </row>
    <row r="90004" spans="2:4" x14ac:dyDescent="0.25">
      <c r="B90004" s="28" t="s">
        <v>124449</v>
      </c>
      <c r="C90004">
        <v>335984</v>
      </c>
      <c r="D90004" s="32">
        <v>90259</v>
      </c>
    </row>
    <row r="90005" spans="2:4" x14ac:dyDescent="0.25">
      <c r="B90005" s="28" t="s">
        <v>124450</v>
      </c>
      <c r="C90005">
        <v>335968</v>
      </c>
      <c r="D90005" s="32">
        <v>90260</v>
      </c>
    </row>
    <row r="90006" spans="2:4" x14ac:dyDescent="0.25">
      <c r="B90006" s="28" t="s">
        <v>124451</v>
      </c>
      <c r="C90006">
        <v>335935</v>
      </c>
      <c r="D90006" s="32">
        <v>90261</v>
      </c>
    </row>
    <row r="90007" spans="2:4" x14ac:dyDescent="0.25">
      <c r="B90007" s="28" t="s">
        <v>124452</v>
      </c>
      <c r="C90007">
        <v>335901</v>
      </c>
      <c r="D90007" s="32">
        <v>90262</v>
      </c>
    </row>
    <row r="90008" spans="2:4" x14ac:dyDescent="0.25">
      <c r="B90008" s="28" t="s">
        <v>124453</v>
      </c>
      <c r="C90008">
        <v>335885</v>
      </c>
      <c r="D90008" s="32">
        <v>90263</v>
      </c>
    </row>
    <row r="90009" spans="2:4" x14ac:dyDescent="0.25">
      <c r="B90009" s="28" t="s">
        <v>124454</v>
      </c>
      <c r="C90009">
        <v>335851</v>
      </c>
      <c r="D90009" s="32">
        <v>90264</v>
      </c>
    </row>
    <row r="90010" spans="2:4" x14ac:dyDescent="0.25">
      <c r="B90010" s="28" t="s">
        <v>124455</v>
      </c>
      <c r="C90010">
        <v>335836</v>
      </c>
      <c r="D90010" s="32">
        <v>90265</v>
      </c>
    </row>
    <row r="90011" spans="2:4" x14ac:dyDescent="0.25">
      <c r="B90011" s="28" t="s">
        <v>124456</v>
      </c>
      <c r="C90011">
        <v>335810</v>
      </c>
      <c r="D90011" s="32">
        <v>90266</v>
      </c>
    </row>
    <row r="90012" spans="2:4" x14ac:dyDescent="0.25">
      <c r="B90012" s="28" t="s">
        <v>124457</v>
      </c>
      <c r="C90012">
        <v>335786</v>
      </c>
      <c r="D90012" s="32">
        <v>90267</v>
      </c>
    </row>
    <row r="90013" spans="2:4" x14ac:dyDescent="0.25">
      <c r="B90013" s="28" t="s">
        <v>124458</v>
      </c>
      <c r="C90013">
        <v>335760</v>
      </c>
      <c r="D90013" s="32">
        <v>90268</v>
      </c>
    </row>
    <row r="90014" spans="2:4" x14ac:dyDescent="0.25">
      <c r="B90014" s="28" t="s">
        <v>124459</v>
      </c>
      <c r="C90014">
        <v>335737</v>
      </c>
      <c r="D90014" s="32">
        <v>90269</v>
      </c>
    </row>
    <row r="90015" spans="2:4" x14ac:dyDescent="0.25">
      <c r="B90015" s="28" t="s">
        <v>124460</v>
      </c>
      <c r="C90015">
        <v>335703</v>
      </c>
      <c r="D90015" s="32">
        <v>90270</v>
      </c>
    </row>
    <row r="90016" spans="2:4" x14ac:dyDescent="0.25">
      <c r="B90016" s="28" t="s">
        <v>124461</v>
      </c>
      <c r="C90016">
        <v>66001</v>
      </c>
      <c r="D90016" s="32">
        <v>90271</v>
      </c>
    </row>
    <row r="90017" spans="2:4" x14ac:dyDescent="0.25">
      <c r="B90017" s="28" t="s">
        <v>124462</v>
      </c>
      <c r="C90017">
        <v>17129826</v>
      </c>
      <c r="D90017" s="32">
        <v>90272</v>
      </c>
    </row>
    <row r="90018" spans="2:4" x14ac:dyDescent="0.25">
      <c r="B90018" s="28" t="s">
        <v>124463</v>
      </c>
      <c r="C90018">
        <v>318733</v>
      </c>
      <c r="D90018" s="32">
        <v>90273</v>
      </c>
    </row>
    <row r="90019" spans="2:4" x14ac:dyDescent="0.25">
      <c r="B90019" s="28" t="s">
        <v>124464</v>
      </c>
      <c r="C90019">
        <v>318709</v>
      </c>
      <c r="D90019" s="32">
        <v>90274</v>
      </c>
    </row>
    <row r="90020" spans="2:4" x14ac:dyDescent="0.25">
      <c r="B90020" s="28" t="s">
        <v>124465</v>
      </c>
      <c r="C90020">
        <v>59980</v>
      </c>
      <c r="D90020" s="32">
        <v>90275</v>
      </c>
    </row>
    <row r="90021" spans="2:4" x14ac:dyDescent="0.25">
      <c r="B90021" s="28" t="s">
        <v>124466</v>
      </c>
      <c r="C90021">
        <v>59956</v>
      </c>
      <c r="D90021" s="32">
        <v>90276</v>
      </c>
    </row>
    <row r="90022" spans="2:4" x14ac:dyDescent="0.25">
      <c r="B90022" s="28" t="s">
        <v>124467</v>
      </c>
      <c r="C90022">
        <v>318626</v>
      </c>
      <c r="D90022" s="32">
        <v>90277</v>
      </c>
    </row>
    <row r="90023" spans="2:4" x14ac:dyDescent="0.25">
      <c r="B90023" s="28" t="s">
        <v>124468</v>
      </c>
      <c r="C90023">
        <v>137703</v>
      </c>
      <c r="D90023" s="32">
        <v>90278</v>
      </c>
    </row>
    <row r="90024" spans="2:4" x14ac:dyDescent="0.25">
      <c r="B90024" s="28" t="s">
        <v>124469</v>
      </c>
      <c r="C90024">
        <v>318519</v>
      </c>
      <c r="D90024" s="32">
        <v>90279</v>
      </c>
    </row>
    <row r="90025" spans="2:4" x14ac:dyDescent="0.25">
      <c r="B90025" s="28" t="s">
        <v>124470</v>
      </c>
      <c r="C90025">
        <v>137679</v>
      </c>
      <c r="D90025" s="32">
        <v>90280</v>
      </c>
    </row>
    <row r="90026" spans="2:4" x14ac:dyDescent="0.25">
      <c r="B90026" s="28" t="s">
        <v>124471</v>
      </c>
      <c r="C90026">
        <v>17004243</v>
      </c>
      <c r="D90026" s="32">
        <v>90281</v>
      </c>
    </row>
    <row r="90027" spans="2:4" x14ac:dyDescent="0.25">
      <c r="B90027" s="28" t="s">
        <v>124472</v>
      </c>
      <c r="C90027">
        <v>318493</v>
      </c>
      <c r="D90027" s="32">
        <v>90282</v>
      </c>
    </row>
    <row r="90028" spans="2:4" x14ac:dyDescent="0.25">
      <c r="B90028" s="28" t="s">
        <v>124473</v>
      </c>
      <c r="C90028">
        <v>318469</v>
      </c>
      <c r="D90028" s="32">
        <v>90283</v>
      </c>
    </row>
    <row r="90029" spans="2:4" x14ac:dyDescent="0.25">
      <c r="B90029" s="28" t="s">
        <v>124474</v>
      </c>
      <c r="C90029">
        <v>52450434</v>
      </c>
      <c r="D90029" s="32">
        <v>90284</v>
      </c>
    </row>
    <row r="90030" spans="2:4" x14ac:dyDescent="0.25">
      <c r="B90030" s="28" t="s">
        <v>124475</v>
      </c>
      <c r="C90030">
        <v>137653</v>
      </c>
      <c r="D90030" s="32">
        <v>90285</v>
      </c>
    </row>
    <row r="90031" spans="2:4" x14ac:dyDescent="0.25">
      <c r="B90031" s="28" t="s">
        <v>124476</v>
      </c>
      <c r="C90031">
        <v>59741</v>
      </c>
      <c r="D90031" s="32">
        <v>90286</v>
      </c>
    </row>
    <row r="90032" spans="2:4" x14ac:dyDescent="0.25">
      <c r="B90032" s="28" t="s">
        <v>124477</v>
      </c>
      <c r="C90032">
        <v>137620</v>
      </c>
      <c r="D90032" s="32">
        <v>90287</v>
      </c>
    </row>
    <row r="90033" spans="2:4" x14ac:dyDescent="0.25">
      <c r="B90033" s="28" t="s">
        <v>124478</v>
      </c>
      <c r="C90033">
        <v>59725</v>
      </c>
      <c r="D90033" s="32">
        <v>90288</v>
      </c>
    </row>
    <row r="90034" spans="2:4" x14ac:dyDescent="0.25">
      <c r="B90034" s="28" t="s">
        <v>124479</v>
      </c>
      <c r="C90034">
        <v>137604</v>
      </c>
      <c r="D90034" s="32">
        <v>90289</v>
      </c>
    </row>
    <row r="90035" spans="2:4" x14ac:dyDescent="0.25">
      <c r="B90035" s="28" t="s">
        <v>124480</v>
      </c>
      <c r="C90035">
        <v>59691</v>
      </c>
      <c r="D90035" s="32">
        <v>90290</v>
      </c>
    </row>
    <row r="90036" spans="2:4" x14ac:dyDescent="0.25">
      <c r="B90036" s="28" t="s">
        <v>124481</v>
      </c>
      <c r="C90036">
        <v>318410</v>
      </c>
      <c r="D90036" s="32">
        <v>90291</v>
      </c>
    </row>
    <row r="90037" spans="2:4" x14ac:dyDescent="0.25">
      <c r="B90037" s="28" t="s">
        <v>124482</v>
      </c>
      <c r="C90037">
        <v>318394</v>
      </c>
      <c r="D90037" s="32">
        <v>90292</v>
      </c>
    </row>
    <row r="90038" spans="2:4" x14ac:dyDescent="0.25">
      <c r="B90038" s="28" t="s">
        <v>124483</v>
      </c>
      <c r="C90038">
        <v>318378</v>
      </c>
      <c r="D90038" s="32">
        <v>90293</v>
      </c>
    </row>
    <row r="90039" spans="2:4" x14ac:dyDescent="0.25">
      <c r="B90039" s="28" t="s">
        <v>124484</v>
      </c>
      <c r="C90039">
        <v>59675</v>
      </c>
      <c r="D90039" s="32">
        <v>90294</v>
      </c>
    </row>
    <row r="90040" spans="2:4" x14ac:dyDescent="0.25">
      <c r="B90040" s="28" t="s">
        <v>124485</v>
      </c>
      <c r="C90040">
        <v>59642</v>
      </c>
      <c r="D90040" s="32">
        <v>90295</v>
      </c>
    </row>
    <row r="90041" spans="2:4" x14ac:dyDescent="0.25">
      <c r="B90041" s="28" t="s">
        <v>124486</v>
      </c>
      <c r="C90041">
        <v>59626</v>
      </c>
      <c r="D90041" s="32">
        <v>90296</v>
      </c>
    </row>
    <row r="90042" spans="2:4" x14ac:dyDescent="0.25">
      <c r="B90042" s="28" t="s">
        <v>124487</v>
      </c>
      <c r="C90042">
        <v>59600</v>
      </c>
      <c r="D90042" s="32">
        <v>90297</v>
      </c>
    </row>
    <row r="90043" spans="2:4" x14ac:dyDescent="0.25">
      <c r="B90043" s="28" t="s">
        <v>124488</v>
      </c>
      <c r="C90043">
        <v>59584</v>
      </c>
      <c r="D90043" s="32">
        <v>90298</v>
      </c>
    </row>
    <row r="90044" spans="2:4" x14ac:dyDescent="0.25">
      <c r="B90044" s="28" t="s">
        <v>124489</v>
      </c>
      <c r="C90044">
        <v>17003195</v>
      </c>
      <c r="D90044" s="32">
        <v>90299</v>
      </c>
    </row>
    <row r="90045" spans="2:4" x14ac:dyDescent="0.25">
      <c r="B90045" s="28" t="s">
        <v>124490</v>
      </c>
      <c r="C90045">
        <v>59550</v>
      </c>
      <c r="D90045" s="32">
        <v>90300</v>
      </c>
    </row>
    <row r="90046" spans="2:4" x14ac:dyDescent="0.25">
      <c r="B90046" s="28" t="s">
        <v>124491</v>
      </c>
      <c r="C90046">
        <v>137547</v>
      </c>
      <c r="D90046" s="32">
        <v>90301</v>
      </c>
    </row>
    <row r="90047" spans="2:4" x14ac:dyDescent="0.25">
      <c r="B90047" s="28" t="s">
        <v>124492</v>
      </c>
      <c r="C90047">
        <v>59535</v>
      </c>
      <c r="D90047" s="32">
        <v>90302</v>
      </c>
    </row>
    <row r="90048" spans="2:4" x14ac:dyDescent="0.25">
      <c r="B90048" s="28" t="s">
        <v>124493</v>
      </c>
      <c r="C90048">
        <v>59501</v>
      </c>
      <c r="D90048" s="32">
        <v>90303</v>
      </c>
    </row>
    <row r="90049" spans="2:4" x14ac:dyDescent="0.25">
      <c r="B90049" s="28" t="s">
        <v>124494</v>
      </c>
      <c r="C90049">
        <v>59477</v>
      </c>
      <c r="D90049" s="32">
        <v>90304</v>
      </c>
    </row>
    <row r="90050" spans="2:4" x14ac:dyDescent="0.25">
      <c r="B90050" s="28" t="s">
        <v>124495</v>
      </c>
      <c r="C90050">
        <v>137521</v>
      </c>
      <c r="D90050" s="32">
        <v>90305</v>
      </c>
    </row>
    <row r="90051" spans="2:4" x14ac:dyDescent="0.25">
      <c r="B90051" s="28" t="s">
        <v>124496</v>
      </c>
      <c r="C90051">
        <v>59444</v>
      </c>
      <c r="D90051" s="32">
        <v>90306</v>
      </c>
    </row>
    <row r="90052" spans="2:4" x14ac:dyDescent="0.25">
      <c r="B90052" s="28" t="s">
        <v>124497</v>
      </c>
      <c r="C90052">
        <v>59410</v>
      </c>
      <c r="D90052" s="32">
        <v>90307</v>
      </c>
    </row>
    <row r="90053" spans="2:4" x14ac:dyDescent="0.25">
      <c r="B90053" s="28" t="s">
        <v>124498</v>
      </c>
      <c r="C90053">
        <v>59386</v>
      </c>
      <c r="D90053" s="32">
        <v>90308</v>
      </c>
    </row>
    <row r="90054" spans="2:4" x14ac:dyDescent="0.25">
      <c r="B90054" s="28" t="s">
        <v>124499</v>
      </c>
      <c r="C90054">
        <v>59352</v>
      </c>
      <c r="D90054" s="32">
        <v>90309</v>
      </c>
    </row>
    <row r="90055" spans="2:4" x14ac:dyDescent="0.25">
      <c r="B90055" s="28" t="s">
        <v>124500</v>
      </c>
      <c r="C90055">
        <v>137497</v>
      </c>
      <c r="D90055" s="32">
        <v>90310</v>
      </c>
    </row>
    <row r="90056" spans="2:4" x14ac:dyDescent="0.25">
      <c r="B90056" s="28" t="s">
        <v>124501</v>
      </c>
      <c r="C90056">
        <v>59329</v>
      </c>
      <c r="D90056" s="32">
        <v>90311</v>
      </c>
    </row>
    <row r="90057" spans="2:4" x14ac:dyDescent="0.25">
      <c r="B90057" s="28" t="s">
        <v>124502</v>
      </c>
      <c r="C90057">
        <v>59295</v>
      </c>
      <c r="D90057" s="32">
        <v>90312</v>
      </c>
    </row>
    <row r="90058" spans="2:4" x14ac:dyDescent="0.25">
      <c r="B90058" s="28" t="s">
        <v>124503</v>
      </c>
      <c r="C90058">
        <v>318147</v>
      </c>
      <c r="D90058" s="32">
        <v>90313</v>
      </c>
    </row>
    <row r="90059" spans="2:4" x14ac:dyDescent="0.25">
      <c r="B90059" s="28" t="s">
        <v>124504</v>
      </c>
      <c r="C90059">
        <v>318121</v>
      </c>
      <c r="D90059" s="32">
        <v>90314</v>
      </c>
    </row>
    <row r="90060" spans="2:4" x14ac:dyDescent="0.25">
      <c r="B90060" s="28" t="s">
        <v>6406</v>
      </c>
      <c r="C90060">
        <v>59261</v>
      </c>
      <c r="D90060" s="32">
        <v>90315</v>
      </c>
    </row>
    <row r="90061" spans="2:4" x14ac:dyDescent="0.25">
      <c r="B90061" s="28" t="s">
        <v>124505</v>
      </c>
      <c r="C90061">
        <v>17002106</v>
      </c>
      <c r="D90061" s="32">
        <v>90316</v>
      </c>
    </row>
    <row r="90062" spans="2:4" x14ac:dyDescent="0.25">
      <c r="B90062" s="28" t="s">
        <v>124506</v>
      </c>
      <c r="C90062">
        <v>59238</v>
      </c>
      <c r="D90062" s="32">
        <v>90317</v>
      </c>
    </row>
    <row r="90063" spans="2:4" x14ac:dyDescent="0.25">
      <c r="B90063" s="28" t="s">
        <v>124507</v>
      </c>
      <c r="C90063">
        <v>318089</v>
      </c>
      <c r="D90063" s="32">
        <v>90318</v>
      </c>
    </row>
    <row r="90064" spans="2:4" x14ac:dyDescent="0.25">
      <c r="B90064" s="28" t="s">
        <v>124508</v>
      </c>
      <c r="C90064">
        <v>318063</v>
      </c>
      <c r="D90064" s="32">
        <v>90319</v>
      </c>
    </row>
    <row r="90065" spans="2:4" x14ac:dyDescent="0.25">
      <c r="B90065" s="28" t="s">
        <v>124509</v>
      </c>
      <c r="C90065">
        <v>59204</v>
      </c>
      <c r="D90065" s="32">
        <v>90320</v>
      </c>
    </row>
    <row r="90066" spans="2:4" x14ac:dyDescent="0.25">
      <c r="B90066" s="28" t="s">
        <v>124510</v>
      </c>
      <c r="C90066">
        <v>304626</v>
      </c>
      <c r="D90066" s="32">
        <v>90321</v>
      </c>
    </row>
    <row r="90067" spans="2:4" x14ac:dyDescent="0.25">
      <c r="B90067" s="28" t="s">
        <v>124511</v>
      </c>
      <c r="C90067">
        <v>304618</v>
      </c>
      <c r="D90067" s="32">
        <v>90322</v>
      </c>
    </row>
    <row r="90068" spans="2:4" x14ac:dyDescent="0.25">
      <c r="B90068" s="28" t="s">
        <v>124512</v>
      </c>
      <c r="C90068">
        <v>53843</v>
      </c>
      <c r="D90068" s="32">
        <v>90323</v>
      </c>
    </row>
    <row r="90069" spans="2:4" x14ac:dyDescent="0.25">
      <c r="B90069" s="28" t="s">
        <v>124513</v>
      </c>
      <c r="C90069">
        <v>17129578</v>
      </c>
      <c r="D90069" s="32">
        <v>90324</v>
      </c>
    </row>
    <row r="90070" spans="2:4" x14ac:dyDescent="0.25">
      <c r="B90070" s="28" t="s">
        <v>124514</v>
      </c>
      <c r="C90070">
        <v>133769</v>
      </c>
      <c r="D90070" s="32">
        <v>90325</v>
      </c>
    </row>
    <row r="90071" spans="2:4" x14ac:dyDescent="0.25">
      <c r="B90071" s="28" t="s">
        <v>124515</v>
      </c>
      <c r="C90071">
        <v>53819</v>
      </c>
      <c r="D90071" s="32">
        <v>90326</v>
      </c>
    </row>
    <row r="90072" spans="2:4" x14ac:dyDescent="0.25">
      <c r="B90072" s="28" t="s">
        <v>124516</v>
      </c>
      <c r="C90072">
        <v>133744</v>
      </c>
      <c r="D90072" s="32">
        <v>90327</v>
      </c>
    </row>
    <row r="90073" spans="2:4" x14ac:dyDescent="0.25">
      <c r="B90073" s="28" t="s">
        <v>124517</v>
      </c>
      <c r="C90073">
        <v>53785</v>
      </c>
      <c r="D90073" s="32">
        <v>90328</v>
      </c>
    </row>
    <row r="90074" spans="2:4" x14ac:dyDescent="0.25">
      <c r="B90074" s="28" t="s">
        <v>124518</v>
      </c>
      <c r="C90074">
        <v>53751</v>
      </c>
      <c r="D90074" s="32">
        <v>90329</v>
      </c>
    </row>
    <row r="90075" spans="2:4" x14ac:dyDescent="0.25">
      <c r="B90075" s="28" t="s">
        <v>124519</v>
      </c>
      <c r="C90075">
        <v>53736</v>
      </c>
      <c r="D90075" s="32">
        <v>90330</v>
      </c>
    </row>
    <row r="90076" spans="2:4" x14ac:dyDescent="0.25">
      <c r="B90076" s="28" t="s">
        <v>124520</v>
      </c>
      <c r="C90076">
        <v>53710</v>
      </c>
      <c r="D90076" s="32">
        <v>90331</v>
      </c>
    </row>
    <row r="90077" spans="2:4" x14ac:dyDescent="0.25">
      <c r="B90077" s="28" t="s">
        <v>124521</v>
      </c>
      <c r="C90077">
        <v>53678</v>
      </c>
      <c r="D90077" s="32">
        <v>90332</v>
      </c>
    </row>
    <row r="90078" spans="2:4" x14ac:dyDescent="0.25">
      <c r="B90078" s="28" t="s">
        <v>124522</v>
      </c>
      <c r="C90078">
        <v>304485</v>
      </c>
      <c r="D90078" s="32">
        <v>90333</v>
      </c>
    </row>
    <row r="90079" spans="2:4" x14ac:dyDescent="0.25">
      <c r="B90079" s="28" t="s">
        <v>124523</v>
      </c>
      <c r="C90079">
        <v>304469</v>
      </c>
      <c r="D90079" s="32">
        <v>90334</v>
      </c>
    </row>
    <row r="90080" spans="2:4" x14ac:dyDescent="0.25">
      <c r="B90080" s="28" t="s">
        <v>124524</v>
      </c>
      <c r="C90080">
        <v>304428</v>
      </c>
      <c r="D90080" s="32">
        <v>90335</v>
      </c>
    </row>
    <row r="90081" spans="2:4" x14ac:dyDescent="0.25">
      <c r="B90081" s="28" t="s">
        <v>124525</v>
      </c>
      <c r="C90081">
        <v>1852110</v>
      </c>
      <c r="D90081" s="32">
        <v>90336</v>
      </c>
    </row>
    <row r="90082" spans="2:4" x14ac:dyDescent="0.25">
      <c r="B90082" s="28" t="s">
        <v>124526</v>
      </c>
      <c r="C90082">
        <v>304402</v>
      </c>
      <c r="D90082" s="32">
        <v>90337</v>
      </c>
    </row>
    <row r="90083" spans="2:4" x14ac:dyDescent="0.25">
      <c r="B90083" s="28" t="s">
        <v>124527</v>
      </c>
      <c r="C90083">
        <v>53645</v>
      </c>
      <c r="D90083" s="32">
        <v>90338</v>
      </c>
    </row>
    <row r="90084" spans="2:4" x14ac:dyDescent="0.25">
      <c r="B90084" s="28" t="s">
        <v>124528</v>
      </c>
      <c r="C90084">
        <v>53629</v>
      </c>
      <c r="D90084" s="32">
        <v>90339</v>
      </c>
    </row>
    <row r="90085" spans="2:4" x14ac:dyDescent="0.25">
      <c r="B90085" s="28" t="s">
        <v>124529</v>
      </c>
      <c r="C90085">
        <v>304345</v>
      </c>
      <c r="D90085" s="32">
        <v>90340</v>
      </c>
    </row>
    <row r="90086" spans="2:4" x14ac:dyDescent="0.25">
      <c r="B90086" s="28" t="s">
        <v>124530</v>
      </c>
      <c r="C90086">
        <v>304303</v>
      </c>
      <c r="D90086" s="32">
        <v>90341</v>
      </c>
    </row>
    <row r="90087" spans="2:4" x14ac:dyDescent="0.25">
      <c r="B90087" s="28" t="s">
        <v>124531</v>
      </c>
      <c r="C90087">
        <v>304287</v>
      </c>
      <c r="D90087" s="32">
        <v>90342</v>
      </c>
    </row>
    <row r="90088" spans="2:4" x14ac:dyDescent="0.25">
      <c r="B90088" s="28" t="s">
        <v>124532</v>
      </c>
      <c r="C90088">
        <v>53595</v>
      </c>
      <c r="D90088" s="32">
        <v>90343</v>
      </c>
    </row>
    <row r="90089" spans="2:4" x14ac:dyDescent="0.25">
      <c r="B90089" s="28" t="s">
        <v>124533</v>
      </c>
      <c r="C90089">
        <v>304212</v>
      </c>
      <c r="D90089" s="32">
        <v>90344</v>
      </c>
    </row>
    <row r="90090" spans="2:4" x14ac:dyDescent="0.25">
      <c r="B90090" s="28" t="s">
        <v>124534</v>
      </c>
      <c r="C90090">
        <v>304188</v>
      </c>
      <c r="D90090" s="32">
        <v>90345</v>
      </c>
    </row>
    <row r="90091" spans="2:4" x14ac:dyDescent="0.25">
      <c r="B90091" s="28" t="s">
        <v>124535</v>
      </c>
      <c r="C90091">
        <v>133710</v>
      </c>
      <c r="D90091" s="32">
        <v>90346</v>
      </c>
    </row>
    <row r="90092" spans="2:4" x14ac:dyDescent="0.25">
      <c r="B90092" s="28" t="s">
        <v>124536</v>
      </c>
      <c r="C90092">
        <v>53553</v>
      </c>
      <c r="D90092" s="32">
        <v>90347</v>
      </c>
    </row>
    <row r="90093" spans="2:4" x14ac:dyDescent="0.25">
      <c r="B90093" s="28" t="s">
        <v>124537</v>
      </c>
      <c r="C90093">
        <v>53520</v>
      </c>
      <c r="D90093" s="32">
        <v>90348</v>
      </c>
    </row>
    <row r="90094" spans="2:4" x14ac:dyDescent="0.25">
      <c r="B90094" s="28" t="s">
        <v>124538</v>
      </c>
      <c r="C90094">
        <v>712521</v>
      </c>
      <c r="D90094" s="32">
        <v>90349</v>
      </c>
    </row>
    <row r="90095" spans="2:4" x14ac:dyDescent="0.25">
      <c r="B90095" s="28" t="s">
        <v>124539</v>
      </c>
      <c r="C90095">
        <v>53496</v>
      </c>
      <c r="D90095" s="32">
        <v>90350</v>
      </c>
    </row>
    <row r="90096" spans="2:4" x14ac:dyDescent="0.25">
      <c r="B90096" s="28" t="s">
        <v>124540</v>
      </c>
      <c r="C90096">
        <v>133694</v>
      </c>
      <c r="D90096" s="32">
        <v>90351</v>
      </c>
    </row>
    <row r="90097" spans="2:4" x14ac:dyDescent="0.25">
      <c r="B90097" s="28" t="s">
        <v>124541</v>
      </c>
      <c r="C90097">
        <v>133678</v>
      </c>
      <c r="D90097" s="32">
        <v>90352</v>
      </c>
    </row>
    <row r="90098" spans="2:4" x14ac:dyDescent="0.25">
      <c r="B90098" s="28" t="s">
        <v>124542</v>
      </c>
      <c r="C90098">
        <v>53454</v>
      </c>
      <c r="D90098" s="32">
        <v>90353</v>
      </c>
    </row>
    <row r="90099" spans="2:4" x14ac:dyDescent="0.25">
      <c r="B90099" s="28" t="s">
        <v>7084</v>
      </c>
      <c r="C90099">
        <v>303958</v>
      </c>
      <c r="D90099" s="32">
        <v>90354</v>
      </c>
    </row>
    <row r="90100" spans="2:4" x14ac:dyDescent="0.25">
      <c r="B90100" s="28" t="s">
        <v>124543</v>
      </c>
      <c r="C90100">
        <v>133645</v>
      </c>
      <c r="D90100" s="32">
        <v>90355</v>
      </c>
    </row>
    <row r="90101" spans="2:4" x14ac:dyDescent="0.25">
      <c r="B90101" s="28" t="s">
        <v>124544</v>
      </c>
      <c r="C90101">
        <v>739698</v>
      </c>
      <c r="D90101" s="32">
        <v>90356</v>
      </c>
    </row>
    <row r="90102" spans="2:4" x14ac:dyDescent="0.25">
      <c r="B90102" s="28" t="s">
        <v>124545</v>
      </c>
      <c r="C90102">
        <v>303933</v>
      </c>
      <c r="D90102" s="32">
        <v>90357</v>
      </c>
    </row>
    <row r="90103" spans="2:4" x14ac:dyDescent="0.25">
      <c r="B90103" s="28" t="s">
        <v>124546</v>
      </c>
      <c r="C90103">
        <v>303875</v>
      </c>
      <c r="D90103" s="32">
        <v>90358</v>
      </c>
    </row>
    <row r="90104" spans="2:4" x14ac:dyDescent="0.25">
      <c r="B90104" s="28" t="s">
        <v>124547</v>
      </c>
      <c r="C90104">
        <v>303859</v>
      </c>
      <c r="D90104" s="32">
        <v>90359</v>
      </c>
    </row>
    <row r="90105" spans="2:4" x14ac:dyDescent="0.25">
      <c r="B90105" s="28" t="s">
        <v>124548</v>
      </c>
      <c r="C90105">
        <v>693960</v>
      </c>
      <c r="D90105" s="32">
        <v>90360</v>
      </c>
    </row>
    <row r="90106" spans="2:4" x14ac:dyDescent="0.25">
      <c r="B90106" s="28" t="s">
        <v>124549</v>
      </c>
      <c r="C90106">
        <v>303834</v>
      </c>
      <c r="D90106" s="32">
        <v>90361</v>
      </c>
    </row>
    <row r="90107" spans="2:4" x14ac:dyDescent="0.25">
      <c r="B90107" s="28" t="s">
        <v>124550</v>
      </c>
      <c r="C90107">
        <v>303800</v>
      </c>
      <c r="D90107" s="32">
        <v>90362</v>
      </c>
    </row>
    <row r="90108" spans="2:4" x14ac:dyDescent="0.25">
      <c r="B90108" s="28" t="s">
        <v>124551</v>
      </c>
      <c r="C90108">
        <v>303776</v>
      </c>
      <c r="D90108" s="32">
        <v>90363</v>
      </c>
    </row>
    <row r="90109" spans="2:4" x14ac:dyDescent="0.25">
      <c r="B90109" s="28" t="s">
        <v>124552</v>
      </c>
      <c r="C90109">
        <v>133629</v>
      </c>
      <c r="D90109" s="32">
        <v>90364</v>
      </c>
    </row>
    <row r="90110" spans="2:4" x14ac:dyDescent="0.25">
      <c r="B90110" s="28" t="s">
        <v>124553</v>
      </c>
      <c r="C90110">
        <v>133603</v>
      </c>
      <c r="D90110" s="32">
        <v>90365</v>
      </c>
    </row>
    <row r="90111" spans="2:4" x14ac:dyDescent="0.25">
      <c r="B90111" s="28" t="s">
        <v>124554</v>
      </c>
      <c r="C90111">
        <v>53280</v>
      </c>
      <c r="D90111" s="32">
        <v>90366</v>
      </c>
    </row>
    <row r="90112" spans="2:4" x14ac:dyDescent="0.25">
      <c r="B90112" s="28" t="s">
        <v>124555</v>
      </c>
      <c r="C90112">
        <v>48074</v>
      </c>
      <c r="D90112" s="32">
        <v>90367</v>
      </c>
    </row>
    <row r="90113" spans="2:4" x14ac:dyDescent="0.25">
      <c r="B90113" s="28" t="s">
        <v>124556</v>
      </c>
      <c r="C90113">
        <v>288118</v>
      </c>
      <c r="D90113" s="32">
        <v>90368</v>
      </c>
    </row>
    <row r="90114" spans="2:4" x14ac:dyDescent="0.25">
      <c r="B90114" s="28" t="s">
        <v>124557</v>
      </c>
      <c r="C90114">
        <v>288092</v>
      </c>
      <c r="D90114" s="32">
        <v>90369</v>
      </c>
    </row>
    <row r="90115" spans="2:4" x14ac:dyDescent="0.25">
      <c r="B90115" s="28" t="s">
        <v>124558</v>
      </c>
      <c r="C90115">
        <v>48058</v>
      </c>
      <c r="D90115" s="32">
        <v>90370</v>
      </c>
    </row>
    <row r="90116" spans="2:4" x14ac:dyDescent="0.25">
      <c r="B90116" s="28" t="s">
        <v>124559</v>
      </c>
      <c r="C90116">
        <v>288043</v>
      </c>
      <c r="D90116" s="32">
        <v>90371</v>
      </c>
    </row>
    <row r="90117" spans="2:4" x14ac:dyDescent="0.25">
      <c r="B90117" s="28" t="s">
        <v>124560</v>
      </c>
      <c r="C90117">
        <v>48017</v>
      </c>
      <c r="D90117" s="32">
        <v>90372</v>
      </c>
    </row>
    <row r="90118" spans="2:4" x14ac:dyDescent="0.25">
      <c r="B90118" s="28" t="s">
        <v>124561</v>
      </c>
      <c r="C90118">
        <v>128579</v>
      </c>
      <c r="D90118" s="32">
        <v>90373</v>
      </c>
    </row>
    <row r="90119" spans="2:4" x14ac:dyDescent="0.25">
      <c r="B90119" s="28" t="s">
        <v>124562</v>
      </c>
      <c r="C90119">
        <v>47993</v>
      </c>
      <c r="D90119" s="32">
        <v>90374</v>
      </c>
    </row>
    <row r="90120" spans="2:4" x14ac:dyDescent="0.25">
      <c r="B90120" s="28" t="s">
        <v>124563</v>
      </c>
      <c r="C90120">
        <v>287987</v>
      </c>
      <c r="D90120" s="32">
        <v>90375</v>
      </c>
    </row>
    <row r="90121" spans="2:4" x14ac:dyDescent="0.25">
      <c r="B90121" s="28" t="s">
        <v>124564</v>
      </c>
      <c r="C90121">
        <v>17121005</v>
      </c>
      <c r="D90121" s="32">
        <v>90376</v>
      </c>
    </row>
    <row r="90122" spans="2:4" x14ac:dyDescent="0.25">
      <c r="B90122" s="28" t="s">
        <v>124565</v>
      </c>
      <c r="C90122">
        <v>287946</v>
      </c>
      <c r="D90122" s="32">
        <v>90377</v>
      </c>
    </row>
    <row r="90123" spans="2:4" x14ac:dyDescent="0.25">
      <c r="B90123" s="28" t="s">
        <v>124566</v>
      </c>
      <c r="C90123">
        <v>47969</v>
      </c>
      <c r="D90123" s="32">
        <v>90378</v>
      </c>
    </row>
    <row r="90124" spans="2:4" x14ac:dyDescent="0.25">
      <c r="B90124" s="28" t="s">
        <v>124567</v>
      </c>
      <c r="C90124">
        <v>47936</v>
      </c>
      <c r="D90124" s="32">
        <v>90379</v>
      </c>
    </row>
    <row r="90125" spans="2:4" x14ac:dyDescent="0.25">
      <c r="B90125" s="28" t="s">
        <v>124568</v>
      </c>
      <c r="C90125">
        <v>287920</v>
      </c>
      <c r="D90125" s="32">
        <v>90380</v>
      </c>
    </row>
    <row r="90126" spans="2:4" x14ac:dyDescent="0.25">
      <c r="B90126" s="28" t="s">
        <v>124569</v>
      </c>
      <c r="C90126">
        <v>128553</v>
      </c>
      <c r="D90126" s="32">
        <v>90381</v>
      </c>
    </row>
    <row r="90127" spans="2:4" x14ac:dyDescent="0.25">
      <c r="B90127" s="28" t="s">
        <v>124570</v>
      </c>
      <c r="C90127">
        <v>287888</v>
      </c>
      <c r="D90127" s="32">
        <v>90382</v>
      </c>
    </row>
    <row r="90128" spans="2:4" x14ac:dyDescent="0.25">
      <c r="B90128" s="28" t="s">
        <v>124571</v>
      </c>
      <c r="C90128">
        <v>287862</v>
      </c>
      <c r="D90128" s="32">
        <v>90383</v>
      </c>
    </row>
    <row r="90129" spans="2:4" x14ac:dyDescent="0.25">
      <c r="B90129" s="28" t="s">
        <v>124572</v>
      </c>
      <c r="C90129">
        <v>47902</v>
      </c>
      <c r="D90129" s="32">
        <v>90384</v>
      </c>
    </row>
    <row r="90130" spans="2:4" x14ac:dyDescent="0.25">
      <c r="B90130" s="28" t="s">
        <v>124573</v>
      </c>
      <c r="C90130">
        <v>128538</v>
      </c>
      <c r="D90130" s="32">
        <v>90385</v>
      </c>
    </row>
    <row r="90131" spans="2:4" x14ac:dyDescent="0.25">
      <c r="B90131" s="28" t="s">
        <v>124574</v>
      </c>
      <c r="C90131">
        <v>287797</v>
      </c>
      <c r="D90131" s="32">
        <v>90386</v>
      </c>
    </row>
    <row r="90132" spans="2:4" x14ac:dyDescent="0.25">
      <c r="B90132" s="28" t="s">
        <v>124575</v>
      </c>
      <c r="C90132">
        <v>47878</v>
      </c>
      <c r="D90132" s="32">
        <v>90387</v>
      </c>
    </row>
    <row r="90133" spans="2:4" x14ac:dyDescent="0.25">
      <c r="B90133" s="28" t="s">
        <v>124576</v>
      </c>
      <c r="C90133">
        <v>17122730</v>
      </c>
      <c r="D90133" s="32">
        <v>90388</v>
      </c>
    </row>
    <row r="90134" spans="2:4" x14ac:dyDescent="0.25">
      <c r="B90134" s="28" t="s">
        <v>124577</v>
      </c>
      <c r="C90134">
        <v>287763</v>
      </c>
      <c r="D90134" s="32">
        <v>90389</v>
      </c>
    </row>
    <row r="90135" spans="2:4" x14ac:dyDescent="0.25">
      <c r="B90135" s="28" t="s">
        <v>124578</v>
      </c>
      <c r="C90135">
        <v>47845</v>
      </c>
      <c r="D90135" s="32">
        <v>90390</v>
      </c>
    </row>
    <row r="90136" spans="2:4" x14ac:dyDescent="0.25">
      <c r="B90136" s="28" t="s">
        <v>124579</v>
      </c>
      <c r="C90136">
        <v>128504</v>
      </c>
      <c r="D90136" s="32">
        <v>90391</v>
      </c>
    </row>
    <row r="90137" spans="2:4" x14ac:dyDescent="0.25">
      <c r="B90137" s="28" t="s">
        <v>124580</v>
      </c>
      <c r="C90137">
        <v>128470</v>
      </c>
      <c r="D90137" s="32">
        <v>90392</v>
      </c>
    </row>
    <row r="90138" spans="2:4" x14ac:dyDescent="0.25">
      <c r="B90138" s="28" t="s">
        <v>124581</v>
      </c>
      <c r="C90138">
        <v>128454</v>
      </c>
      <c r="D90138" s="32">
        <v>90393</v>
      </c>
    </row>
    <row r="90139" spans="2:4" x14ac:dyDescent="0.25">
      <c r="B90139" s="28" t="s">
        <v>124582</v>
      </c>
      <c r="C90139">
        <v>128421</v>
      </c>
      <c r="D90139" s="32">
        <v>90394</v>
      </c>
    </row>
    <row r="90140" spans="2:4" x14ac:dyDescent="0.25">
      <c r="B90140" s="28" t="s">
        <v>124583</v>
      </c>
      <c r="C90140">
        <v>128397</v>
      </c>
      <c r="D90140" s="32">
        <v>90395</v>
      </c>
    </row>
    <row r="90141" spans="2:4" x14ac:dyDescent="0.25">
      <c r="B90141" s="28" t="s">
        <v>124584</v>
      </c>
      <c r="C90141">
        <v>47647</v>
      </c>
      <c r="D90141" s="32">
        <v>90396</v>
      </c>
    </row>
    <row r="90142" spans="2:4" x14ac:dyDescent="0.25">
      <c r="B90142" s="28" t="s">
        <v>124585</v>
      </c>
      <c r="C90142">
        <v>128363</v>
      </c>
      <c r="D90142" s="32">
        <v>90397</v>
      </c>
    </row>
    <row r="90143" spans="2:4" x14ac:dyDescent="0.25">
      <c r="B90143" s="28" t="s">
        <v>124586</v>
      </c>
      <c r="C90143">
        <v>47605</v>
      </c>
      <c r="D90143" s="32">
        <v>90398</v>
      </c>
    </row>
    <row r="90144" spans="2:4" x14ac:dyDescent="0.25">
      <c r="B90144" s="28" t="s">
        <v>124587</v>
      </c>
      <c r="C90144">
        <v>128322</v>
      </c>
      <c r="D90144" s="32">
        <v>90399</v>
      </c>
    </row>
    <row r="90145" spans="2:4" x14ac:dyDescent="0.25">
      <c r="B90145" s="28" t="s">
        <v>124588</v>
      </c>
      <c r="C90145">
        <v>47571</v>
      </c>
      <c r="D90145" s="32">
        <v>90400</v>
      </c>
    </row>
    <row r="90146" spans="2:4" x14ac:dyDescent="0.25">
      <c r="B90146" s="28" t="s">
        <v>124589</v>
      </c>
      <c r="C90146">
        <v>128314</v>
      </c>
      <c r="D90146" s="32">
        <v>90401</v>
      </c>
    </row>
    <row r="90147" spans="2:4" x14ac:dyDescent="0.25">
      <c r="B90147" s="28" t="s">
        <v>124590</v>
      </c>
      <c r="C90147">
        <v>47555</v>
      </c>
      <c r="D90147" s="32">
        <v>90402</v>
      </c>
    </row>
    <row r="90148" spans="2:4" x14ac:dyDescent="0.25">
      <c r="B90148" s="28" t="s">
        <v>124591</v>
      </c>
      <c r="C90148">
        <v>47522</v>
      </c>
      <c r="D90148" s="32">
        <v>90403</v>
      </c>
    </row>
    <row r="90149" spans="2:4" x14ac:dyDescent="0.25">
      <c r="B90149" s="28" t="s">
        <v>18381</v>
      </c>
      <c r="C90149">
        <v>128298</v>
      </c>
      <c r="D90149" s="32">
        <v>90404</v>
      </c>
    </row>
    <row r="90150" spans="2:4" x14ac:dyDescent="0.25">
      <c r="B90150" s="28" t="s">
        <v>124592</v>
      </c>
      <c r="C90150">
        <v>47480</v>
      </c>
      <c r="D90150" s="32">
        <v>90405</v>
      </c>
    </row>
    <row r="90151" spans="2:4" x14ac:dyDescent="0.25">
      <c r="B90151" s="28" t="s">
        <v>124593</v>
      </c>
      <c r="C90151">
        <v>47472</v>
      </c>
      <c r="D90151" s="32">
        <v>90406</v>
      </c>
    </row>
    <row r="90152" spans="2:4" x14ac:dyDescent="0.25">
      <c r="B90152" s="28" t="s">
        <v>124594</v>
      </c>
      <c r="C90152">
        <v>128256</v>
      </c>
      <c r="D90152" s="32">
        <v>90407</v>
      </c>
    </row>
    <row r="90153" spans="2:4" x14ac:dyDescent="0.25">
      <c r="B90153" s="28" t="s">
        <v>124595</v>
      </c>
      <c r="C90153">
        <v>17002916</v>
      </c>
      <c r="D90153" s="32">
        <v>90408</v>
      </c>
    </row>
    <row r="90154" spans="2:4" x14ac:dyDescent="0.25">
      <c r="B90154" s="28" t="s">
        <v>124596</v>
      </c>
      <c r="C90154">
        <v>128231</v>
      </c>
      <c r="D90154" s="32">
        <v>90409</v>
      </c>
    </row>
    <row r="90155" spans="2:4" x14ac:dyDescent="0.25">
      <c r="B90155" s="28" t="s">
        <v>124597</v>
      </c>
      <c r="C90155">
        <v>47449</v>
      </c>
      <c r="D90155" s="32">
        <v>90410</v>
      </c>
    </row>
    <row r="90156" spans="2:4" x14ac:dyDescent="0.25">
      <c r="B90156" s="28" t="s">
        <v>124598</v>
      </c>
      <c r="C90156">
        <v>128207</v>
      </c>
      <c r="D90156" s="32">
        <v>90411</v>
      </c>
    </row>
    <row r="90157" spans="2:4" x14ac:dyDescent="0.25">
      <c r="B90157" s="28" t="s">
        <v>124599</v>
      </c>
      <c r="C90157">
        <v>47423</v>
      </c>
      <c r="D90157" s="32">
        <v>90412</v>
      </c>
    </row>
    <row r="90158" spans="2:4" x14ac:dyDescent="0.25">
      <c r="B90158" s="28" t="s">
        <v>124600</v>
      </c>
      <c r="C90158">
        <v>65987</v>
      </c>
      <c r="D90158" s="32">
        <v>90413</v>
      </c>
    </row>
    <row r="90159" spans="2:4" x14ac:dyDescent="0.25">
      <c r="B90159" s="28" t="s">
        <v>124601</v>
      </c>
      <c r="C90159">
        <v>17003286</v>
      </c>
      <c r="D90159" s="32">
        <v>90414</v>
      </c>
    </row>
    <row r="90160" spans="2:4" x14ac:dyDescent="0.25">
      <c r="B90160" s="28" t="s">
        <v>124602</v>
      </c>
      <c r="C90160">
        <v>710301</v>
      </c>
      <c r="D90160" s="32">
        <v>90415</v>
      </c>
    </row>
    <row r="90161" spans="2:4" x14ac:dyDescent="0.25">
      <c r="B90161" s="28" t="s">
        <v>124603</v>
      </c>
      <c r="C90161">
        <v>65953</v>
      </c>
      <c r="D90161" s="32">
        <v>90416</v>
      </c>
    </row>
    <row r="90162" spans="2:4" x14ac:dyDescent="0.25">
      <c r="B90162" s="28" t="s">
        <v>124604</v>
      </c>
      <c r="C90162">
        <v>65920</v>
      </c>
      <c r="D90162" s="32">
        <v>90417</v>
      </c>
    </row>
    <row r="90163" spans="2:4" x14ac:dyDescent="0.25">
      <c r="B90163" s="28" t="s">
        <v>124605</v>
      </c>
      <c r="C90163">
        <v>65896</v>
      </c>
      <c r="D90163" s="32">
        <v>90418</v>
      </c>
    </row>
    <row r="90164" spans="2:4" x14ac:dyDescent="0.25">
      <c r="B90164" s="28" t="s">
        <v>124606</v>
      </c>
      <c r="C90164">
        <v>65862</v>
      </c>
      <c r="D90164" s="32">
        <v>90419</v>
      </c>
    </row>
    <row r="90165" spans="2:4" x14ac:dyDescent="0.25">
      <c r="B90165" s="28" t="s">
        <v>124607</v>
      </c>
      <c r="C90165">
        <v>65839</v>
      </c>
      <c r="D90165" s="32">
        <v>90420</v>
      </c>
    </row>
    <row r="90166" spans="2:4" x14ac:dyDescent="0.25">
      <c r="B90166" s="28" t="s">
        <v>124608</v>
      </c>
      <c r="C90166">
        <v>141200</v>
      </c>
      <c r="D90166" s="32">
        <v>90421</v>
      </c>
    </row>
    <row r="90167" spans="2:4" x14ac:dyDescent="0.25">
      <c r="B90167" s="28" t="s">
        <v>124609</v>
      </c>
      <c r="C90167">
        <v>141176</v>
      </c>
      <c r="D90167" s="32">
        <v>90422</v>
      </c>
    </row>
    <row r="90168" spans="2:4" x14ac:dyDescent="0.25">
      <c r="B90168" s="28" t="s">
        <v>124610</v>
      </c>
      <c r="C90168">
        <v>65813</v>
      </c>
      <c r="D90168" s="32">
        <v>90423</v>
      </c>
    </row>
    <row r="90169" spans="2:4" x14ac:dyDescent="0.25">
      <c r="B90169" s="28" t="s">
        <v>124611</v>
      </c>
      <c r="C90169">
        <v>141150</v>
      </c>
      <c r="D90169" s="32">
        <v>90424</v>
      </c>
    </row>
    <row r="90170" spans="2:4" x14ac:dyDescent="0.25">
      <c r="B90170" s="28" t="s">
        <v>124612</v>
      </c>
      <c r="C90170">
        <v>335232</v>
      </c>
      <c r="D90170" s="32">
        <v>90425</v>
      </c>
    </row>
    <row r="90171" spans="2:4" x14ac:dyDescent="0.25">
      <c r="B90171" s="28" t="s">
        <v>124613</v>
      </c>
      <c r="C90171">
        <v>141127</v>
      </c>
      <c r="D90171" s="32">
        <v>90426</v>
      </c>
    </row>
    <row r="90172" spans="2:4" x14ac:dyDescent="0.25">
      <c r="B90172" s="28" t="s">
        <v>124614</v>
      </c>
      <c r="C90172">
        <v>141093</v>
      </c>
      <c r="D90172" s="32">
        <v>90427</v>
      </c>
    </row>
    <row r="90173" spans="2:4" x14ac:dyDescent="0.25">
      <c r="B90173" s="28" t="s">
        <v>124615</v>
      </c>
      <c r="C90173">
        <v>335174</v>
      </c>
      <c r="D90173" s="32">
        <v>90428</v>
      </c>
    </row>
    <row r="90174" spans="2:4" x14ac:dyDescent="0.25">
      <c r="B90174" s="28" t="s">
        <v>124616</v>
      </c>
      <c r="C90174">
        <v>141077</v>
      </c>
      <c r="D90174" s="32">
        <v>90429</v>
      </c>
    </row>
    <row r="90175" spans="2:4" x14ac:dyDescent="0.25">
      <c r="B90175" s="28" t="s">
        <v>124617</v>
      </c>
      <c r="C90175">
        <v>686196</v>
      </c>
      <c r="D90175" s="32">
        <v>90430</v>
      </c>
    </row>
    <row r="90176" spans="2:4" x14ac:dyDescent="0.25">
      <c r="B90176" s="28" t="s">
        <v>124618</v>
      </c>
      <c r="C90176">
        <v>141044</v>
      </c>
      <c r="D90176" s="32">
        <v>90431</v>
      </c>
    </row>
    <row r="90177" spans="2:4" x14ac:dyDescent="0.25">
      <c r="B90177" s="28" t="s">
        <v>124619</v>
      </c>
      <c r="C90177">
        <v>141028</v>
      </c>
      <c r="D90177" s="32">
        <v>90432</v>
      </c>
    </row>
    <row r="90178" spans="2:4" x14ac:dyDescent="0.25">
      <c r="B90178" s="28" t="s">
        <v>124620</v>
      </c>
      <c r="C90178">
        <v>335133</v>
      </c>
      <c r="D90178" s="32">
        <v>90433</v>
      </c>
    </row>
    <row r="90179" spans="2:4" x14ac:dyDescent="0.25">
      <c r="B90179" s="28" t="s">
        <v>124621</v>
      </c>
      <c r="C90179">
        <v>140996</v>
      </c>
      <c r="D90179" s="32">
        <v>90434</v>
      </c>
    </row>
    <row r="90180" spans="2:4" x14ac:dyDescent="0.25">
      <c r="B90180" s="28" t="s">
        <v>124622</v>
      </c>
      <c r="C90180">
        <v>140988</v>
      </c>
      <c r="D90180" s="32">
        <v>90435</v>
      </c>
    </row>
    <row r="90181" spans="2:4" x14ac:dyDescent="0.25">
      <c r="B90181" s="28" t="s">
        <v>124623</v>
      </c>
      <c r="C90181">
        <v>65763</v>
      </c>
      <c r="D90181" s="32">
        <v>90436</v>
      </c>
    </row>
    <row r="90182" spans="2:4" x14ac:dyDescent="0.25">
      <c r="B90182" s="28" t="s">
        <v>124624</v>
      </c>
      <c r="C90182">
        <v>140947</v>
      </c>
      <c r="D90182" s="32">
        <v>90437</v>
      </c>
    </row>
    <row r="90183" spans="2:4" x14ac:dyDescent="0.25">
      <c r="B90183" s="28" t="s">
        <v>124625</v>
      </c>
      <c r="C90183">
        <v>140921</v>
      </c>
      <c r="D90183" s="32">
        <v>90438</v>
      </c>
    </row>
    <row r="90184" spans="2:4" x14ac:dyDescent="0.25">
      <c r="B90184" s="28" t="s">
        <v>124626</v>
      </c>
      <c r="C90184">
        <v>140905</v>
      </c>
      <c r="D90184" s="32">
        <v>90439</v>
      </c>
    </row>
    <row r="90185" spans="2:4" x14ac:dyDescent="0.25">
      <c r="B90185" s="28" t="s">
        <v>124627</v>
      </c>
      <c r="C90185">
        <v>65748</v>
      </c>
      <c r="D90185" s="32">
        <v>90440</v>
      </c>
    </row>
    <row r="90186" spans="2:4" x14ac:dyDescent="0.25">
      <c r="B90186" s="28" t="s">
        <v>124628</v>
      </c>
      <c r="C90186">
        <v>65722</v>
      </c>
      <c r="D90186" s="32">
        <v>90441</v>
      </c>
    </row>
    <row r="90187" spans="2:4" x14ac:dyDescent="0.25">
      <c r="B90187" s="28" t="s">
        <v>124629</v>
      </c>
      <c r="C90187">
        <v>1649896</v>
      </c>
      <c r="D90187" s="32">
        <v>90442</v>
      </c>
    </row>
    <row r="90188" spans="2:4" x14ac:dyDescent="0.25">
      <c r="B90188" s="28" t="s">
        <v>124630</v>
      </c>
      <c r="C90188">
        <v>140830</v>
      </c>
      <c r="D90188" s="32">
        <v>90443</v>
      </c>
    </row>
    <row r="90189" spans="2:4" x14ac:dyDescent="0.25">
      <c r="B90189" s="28" t="s">
        <v>124631</v>
      </c>
      <c r="C90189">
        <v>140780</v>
      </c>
      <c r="D90189" s="32">
        <v>90444</v>
      </c>
    </row>
    <row r="90190" spans="2:4" x14ac:dyDescent="0.25">
      <c r="B90190" s="28" t="s">
        <v>124632</v>
      </c>
      <c r="C90190">
        <v>65698</v>
      </c>
      <c r="D90190" s="32">
        <v>90445</v>
      </c>
    </row>
    <row r="90191" spans="2:4" x14ac:dyDescent="0.25">
      <c r="B90191" s="28" t="s">
        <v>124633</v>
      </c>
      <c r="C90191">
        <v>334920</v>
      </c>
      <c r="D90191" s="32">
        <v>90446</v>
      </c>
    </row>
    <row r="90192" spans="2:4" x14ac:dyDescent="0.25">
      <c r="B90192" s="28" t="s">
        <v>124634</v>
      </c>
      <c r="C90192">
        <v>334904</v>
      </c>
      <c r="D90192" s="32">
        <v>90447</v>
      </c>
    </row>
    <row r="90193" spans="2:4" x14ac:dyDescent="0.25">
      <c r="B90193" s="28" t="s">
        <v>124635</v>
      </c>
      <c r="C90193">
        <v>334888</v>
      </c>
      <c r="D90193" s="32">
        <v>90448</v>
      </c>
    </row>
    <row r="90194" spans="2:4" x14ac:dyDescent="0.25">
      <c r="B90194" s="28" t="s">
        <v>124636</v>
      </c>
      <c r="C90194">
        <v>140756</v>
      </c>
      <c r="D90194" s="32">
        <v>90449</v>
      </c>
    </row>
    <row r="90195" spans="2:4" x14ac:dyDescent="0.25">
      <c r="B90195" s="28" t="s">
        <v>124637</v>
      </c>
      <c r="C90195">
        <v>65664</v>
      </c>
      <c r="D90195" s="32">
        <v>90450</v>
      </c>
    </row>
    <row r="90196" spans="2:4" x14ac:dyDescent="0.25">
      <c r="B90196" s="28" t="s">
        <v>124638</v>
      </c>
      <c r="C90196">
        <v>140723</v>
      </c>
      <c r="D90196" s="32">
        <v>90451</v>
      </c>
    </row>
    <row r="90197" spans="2:4" x14ac:dyDescent="0.25">
      <c r="B90197" s="28" t="s">
        <v>124639</v>
      </c>
      <c r="C90197">
        <v>65631</v>
      </c>
      <c r="D90197" s="32">
        <v>90452</v>
      </c>
    </row>
    <row r="90198" spans="2:4" x14ac:dyDescent="0.25">
      <c r="B90198" s="28" t="s">
        <v>124640</v>
      </c>
      <c r="C90198">
        <v>140673</v>
      </c>
      <c r="D90198" s="32">
        <v>90453</v>
      </c>
    </row>
    <row r="90199" spans="2:4" x14ac:dyDescent="0.25">
      <c r="B90199" s="28" t="s">
        <v>124641</v>
      </c>
      <c r="C90199">
        <v>140657</v>
      </c>
      <c r="D90199" s="32">
        <v>90454</v>
      </c>
    </row>
    <row r="90200" spans="2:4" x14ac:dyDescent="0.25">
      <c r="B90200" s="28" t="s">
        <v>124642</v>
      </c>
      <c r="C90200">
        <v>334508</v>
      </c>
      <c r="D90200" s="32">
        <v>90455</v>
      </c>
    </row>
    <row r="90201" spans="2:4" x14ac:dyDescent="0.25">
      <c r="B90201" s="28" t="s">
        <v>124643</v>
      </c>
      <c r="C90201">
        <v>334482</v>
      </c>
      <c r="D90201" s="32">
        <v>90456</v>
      </c>
    </row>
    <row r="90202" spans="2:4" x14ac:dyDescent="0.25">
      <c r="B90202" s="28" t="s">
        <v>124644</v>
      </c>
      <c r="C90202">
        <v>65599</v>
      </c>
      <c r="D90202" s="32">
        <v>90457</v>
      </c>
    </row>
    <row r="90203" spans="2:4" x14ac:dyDescent="0.25">
      <c r="B90203" s="28" t="s">
        <v>124645</v>
      </c>
      <c r="C90203">
        <v>318006</v>
      </c>
      <c r="D90203" s="32">
        <v>90458</v>
      </c>
    </row>
    <row r="90204" spans="2:4" x14ac:dyDescent="0.25">
      <c r="B90204" s="28" t="s">
        <v>124646</v>
      </c>
      <c r="C90204">
        <v>317974</v>
      </c>
      <c r="D90204" s="32">
        <v>90459</v>
      </c>
    </row>
    <row r="90205" spans="2:4" x14ac:dyDescent="0.25">
      <c r="B90205" s="28" t="s">
        <v>124647</v>
      </c>
      <c r="C90205">
        <v>59170</v>
      </c>
      <c r="D90205" s="32">
        <v>90460</v>
      </c>
    </row>
    <row r="90206" spans="2:4" x14ac:dyDescent="0.25">
      <c r="B90206" s="28" t="s">
        <v>124648</v>
      </c>
      <c r="C90206">
        <v>59147</v>
      </c>
      <c r="D90206" s="32">
        <v>90461</v>
      </c>
    </row>
    <row r="90207" spans="2:4" x14ac:dyDescent="0.25">
      <c r="B90207" s="28" t="s">
        <v>124649</v>
      </c>
      <c r="C90207">
        <v>317883</v>
      </c>
      <c r="D90207" s="32">
        <v>90462</v>
      </c>
    </row>
    <row r="90208" spans="2:4" x14ac:dyDescent="0.25">
      <c r="B90208" s="28" t="s">
        <v>124650</v>
      </c>
      <c r="C90208">
        <v>59113</v>
      </c>
      <c r="D90208" s="32">
        <v>90463</v>
      </c>
    </row>
    <row r="90209" spans="2:4" x14ac:dyDescent="0.25">
      <c r="B90209" s="28" t="s">
        <v>124651</v>
      </c>
      <c r="C90209">
        <v>17119686</v>
      </c>
      <c r="D90209" s="32">
        <v>90464</v>
      </c>
    </row>
    <row r="90210" spans="2:4" x14ac:dyDescent="0.25">
      <c r="B90210" s="28" t="s">
        <v>124652</v>
      </c>
      <c r="C90210">
        <v>317743</v>
      </c>
      <c r="D90210" s="32">
        <v>90465</v>
      </c>
    </row>
    <row r="90211" spans="2:4" x14ac:dyDescent="0.25">
      <c r="B90211" s="28" t="s">
        <v>124653</v>
      </c>
      <c r="C90211">
        <v>317727</v>
      </c>
      <c r="D90211" s="32">
        <v>90466</v>
      </c>
    </row>
    <row r="90212" spans="2:4" x14ac:dyDescent="0.25">
      <c r="B90212" s="28" t="s">
        <v>124654</v>
      </c>
      <c r="C90212">
        <v>317669</v>
      </c>
      <c r="D90212" s="32">
        <v>90467</v>
      </c>
    </row>
    <row r="90213" spans="2:4" x14ac:dyDescent="0.25">
      <c r="B90213" s="28" t="s">
        <v>124655</v>
      </c>
      <c r="C90213">
        <v>317644</v>
      </c>
      <c r="D90213" s="32">
        <v>90468</v>
      </c>
    </row>
    <row r="90214" spans="2:4" x14ac:dyDescent="0.25">
      <c r="B90214" s="28" t="s">
        <v>124656</v>
      </c>
      <c r="C90214">
        <v>317594</v>
      </c>
      <c r="D90214" s="32">
        <v>90469</v>
      </c>
    </row>
    <row r="90215" spans="2:4" x14ac:dyDescent="0.25">
      <c r="B90215" s="28" t="s">
        <v>124657</v>
      </c>
      <c r="C90215">
        <v>137323</v>
      </c>
      <c r="D90215" s="32">
        <v>90470</v>
      </c>
    </row>
    <row r="90216" spans="2:4" x14ac:dyDescent="0.25">
      <c r="B90216" s="28" t="s">
        <v>124658</v>
      </c>
      <c r="C90216">
        <v>137265</v>
      </c>
      <c r="D90216" s="32">
        <v>90471</v>
      </c>
    </row>
    <row r="90217" spans="2:4" x14ac:dyDescent="0.25">
      <c r="B90217" s="28" t="s">
        <v>124659</v>
      </c>
      <c r="C90217">
        <v>58941</v>
      </c>
      <c r="D90217" s="32">
        <v>90472</v>
      </c>
    </row>
    <row r="90218" spans="2:4" x14ac:dyDescent="0.25">
      <c r="B90218" s="28" t="s">
        <v>124660</v>
      </c>
      <c r="C90218">
        <v>317446</v>
      </c>
      <c r="D90218" s="32">
        <v>90473</v>
      </c>
    </row>
    <row r="90219" spans="2:4" x14ac:dyDescent="0.25">
      <c r="B90219" s="28" t="s">
        <v>124661</v>
      </c>
      <c r="C90219">
        <v>58925</v>
      </c>
      <c r="D90219" s="32">
        <v>90474</v>
      </c>
    </row>
    <row r="90220" spans="2:4" x14ac:dyDescent="0.25">
      <c r="B90220" s="28" t="s">
        <v>124662</v>
      </c>
      <c r="C90220">
        <v>58891</v>
      </c>
      <c r="D90220" s="32">
        <v>90475</v>
      </c>
    </row>
    <row r="90221" spans="2:4" x14ac:dyDescent="0.25">
      <c r="B90221" s="28" t="s">
        <v>6399</v>
      </c>
      <c r="C90221">
        <v>58875</v>
      </c>
      <c r="D90221" s="32">
        <v>90476</v>
      </c>
    </row>
    <row r="90222" spans="2:4" x14ac:dyDescent="0.25">
      <c r="B90222" s="28" t="s">
        <v>124663</v>
      </c>
      <c r="C90222">
        <v>686030</v>
      </c>
      <c r="D90222" s="32">
        <v>90477</v>
      </c>
    </row>
    <row r="90223" spans="2:4" x14ac:dyDescent="0.25">
      <c r="B90223" s="28" t="s">
        <v>124664</v>
      </c>
      <c r="C90223">
        <v>317404</v>
      </c>
      <c r="D90223" s="32">
        <v>90478</v>
      </c>
    </row>
    <row r="90224" spans="2:4" x14ac:dyDescent="0.25">
      <c r="B90224" s="28" t="s">
        <v>124665</v>
      </c>
      <c r="C90224">
        <v>317362</v>
      </c>
      <c r="D90224" s="32">
        <v>90479</v>
      </c>
    </row>
    <row r="90225" spans="2:4" x14ac:dyDescent="0.25">
      <c r="B90225" s="28" t="s">
        <v>124666</v>
      </c>
      <c r="C90225">
        <v>709097</v>
      </c>
      <c r="D90225" s="32">
        <v>90480</v>
      </c>
    </row>
    <row r="90226" spans="2:4" x14ac:dyDescent="0.25">
      <c r="B90226" s="28" t="s">
        <v>124667</v>
      </c>
      <c r="C90226">
        <v>58842</v>
      </c>
      <c r="D90226" s="32">
        <v>90481</v>
      </c>
    </row>
    <row r="90227" spans="2:4" x14ac:dyDescent="0.25">
      <c r="B90227" s="28" t="s">
        <v>124668</v>
      </c>
      <c r="C90227">
        <v>317321</v>
      </c>
      <c r="D90227" s="32">
        <v>90482</v>
      </c>
    </row>
    <row r="90228" spans="2:4" x14ac:dyDescent="0.25">
      <c r="B90228" s="28" t="s">
        <v>124669</v>
      </c>
      <c r="C90228">
        <v>317305</v>
      </c>
      <c r="D90228" s="32">
        <v>90483</v>
      </c>
    </row>
    <row r="90229" spans="2:4" x14ac:dyDescent="0.25">
      <c r="B90229" s="28" t="s">
        <v>124670</v>
      </c>
      <c r="C90229">
        <v>58826</v>
      </c>
      <c r="D90229" s="32">
        <v>90484</v>
      </c>
    </row>
    <row r="90230" spans="2:4" x14ac:dyDescent="0.25">
      <c r="B90230" s="28" t="s">
        <v>124671</v>
      </c>
      <c r="C90230">
        <v>137232</v>
      </c>
      <c r="D90230" s="32">
        <v>90485</v>
      </c>
    </row>
    <row r="90231" spans="2:4" x14ac:dyDescent="0.25">
      <c r="B90231" s="28" t="s">
        <v>124672</v>
      </c>
      <c r="C90231">
        <v>137208</v>
      </c>
      <c r="D90231" s="32">
        <v>90486</v>
      </c>
    </row>
    <row r="90232" spans="2:4" x14ac:dyDescent="0.25">
      <c r="B90232" s="28" t="s">
        <v>124673</v>
      </c>
      <c r="C90232">
        <v>58792</v>
      </c>
      <c r="D90232" s="32">
        <v>90487</v>
      </c>
    </row>
    <row r="90233" spans="2:4" x14ac:dyDescent="0.25">
      <c r="B90233" s="28" t="s">
        <v>124674</v>
      </c>
      <c r="C90233">
        <v>137166</v>
      </c>
      <c r="D90233" s="32">
        <v>90488</v>
      </c>
    </row>
    <row r="90234" spans="2:4" x14ac:dyDescent="0.25">
      <c r="B90234" s="28" t="s">
        <v>19807</v>
      </c>
      <c r="C90234">
        <v>58768</v>
      </c>
      <c r="D90234" s="32">
        <v>90489</v>
      </c>
    </row>
    <row r="90235" spans="2:4" x14ac:dyDescent="0.25">
      <c r="B90235" s="28" t="s">
        <v>124675</v>
      </c>
      <c r="C90235">
        <v>3400</v>
      </c>
      <c r="D90235" s="32">
        <v>90490</v>
      </c>
    </row>
    <row r="90236" spans="2:4" x14ac:dyDescent="0.25">
      <c r="B90236" s="28" t="s">
        <v>124676</v>
      </c>
      <c r="C90236">
        <v>317214</v>
      </c>
      <c r="D90236" s="32">
        <v>90491</v>
      </c>
    </row>
    <row r="90237" spans="2:4" x14ac:dyDescent="0.25">
      <c r="B90237" s="28" t="s">
        <v>124677</v>
      </c>
      <c r="C90237">
        <v>317206</v>
      </c>
      <c r="D90237" s="32">
        <v>90492</v>
      </c>
    </row>
    <row r="90238" spans="2:4" x14ac:dyDescent="0.25">
      <c r="B90238" s="28" t="s">
        <v>124678</v>
      </c>
      <c r="C90238">
        <v>137133</v>
      </c>
      <c r="D90238" s="32">
        <v>90493</v>
      </c>
    </row>
    <row r="90239" spans="2:4" x14ac:dyDescent="0.25">
      <c r="B90239" s="28" t="s">
        <v>124679</v>
      </c>
      <c r="C90239">
        <v>58743</v>
      </c>
      <c r="D90239" s="32">
        <v>90494</v>
      </c>
    </row>
    <row r="90240" spans="2:4" x14ac:dyDescent="0.25">
      <c r="B90240" s="28" t="s">
        <v>124680</v>
      </c>
      <c r="C90240">
        <v>317164</v>
      </c>
      <c r="D90240" s="32">
        <v>90495</v>
      </c>
    </row>
    <row r="90241" spans="2:4" x14ac:dyDescent="0.25">
      <c r="B90241" s="28" t="s">
        <v>124681</v>
      </c>
      <c r="C90241">
        <v>317156</v>
      </c>
      <c r="D90241" s="32">
        <v>90496</v>
      </c>
    </row>
    <row r="90242" spans="2:4" x14ac:dyDescent="0.25">
      <c r="B90242" s="28" t="s">
        <v>124682</v>
      </c>
      <c r="C90242">
        <v>317099</v>
      </c>
      <c r="D90242" s="32">
        <v>90497</v>
      </c>
    </row>
    <row r="90243" spans="2:4" x14ac:dyDescent="0.25">
      <c r="B90243" s="28" t="s">
        <v>124683</v>
      </c>
      <c r="C90243">
        <v>58719</v>
      </c>
      <c r="D90243" s="32">
        <v>90498</v>
      </c>
    </row>
    <row r="90244" spans="2:4" x14ac:dyDescent="0.25">
      <c r="B90244" s="28" t="s">
        <v>124684</v>
      </c>
      <c r="C90244">
        <v>317040</v>
      </c>
      <c r="D90244" s="32">
        <v>90499</v>
      </c>
    </row>
    <row r="90245" spans="2:4" x14ac:dyDescent="0.25">
      <c r="B90245" s="28" t="s">
        <v>124685</v>
      </c>
      <c r="C90245">
        <v>137109</v>
      </c>
      <c r="D90245" s="32">
        <v>90500</v>
      </c>
    </row>
    <row r="90246" spans="2:4" x14ac:dyDescent="0.25">
      <c r="B90246" s="28" t="s">
        <v>124686</v>
      </c>
      <c r="C90246">
        <v>137083</v>
      </c>
      <c r="D90246" s="32">
        <v>90501</v>
      </c>
    </row>
    <row r="90247" spans="2:4" x14ac:dyDescent="0.25">
      <c r="B90247" s="28" t="s">
        <v>124687</v>
      </c>
      <c r="C90247">
        <v>58693</v>
      </c>
      <c r="D90247" s="32">
        <v>90502</v>
      </c>
    </row>
    <row r="90248" spans="2:4" x14ac:dyDescent="0.25">
      <c r="B90248" s="28" t="s">
        <v>124688</v>
      </c>
      <c r="C90248">
        <v>58677</v>
      </c>
      <c r="D90248" s="32">
        <v>90503</v>
      </c>
    </row>
    <row r="90249" spans="2:4" x14ac:dyDescent="0.25">
      <c r="B90249" s="28" t="s">
        <v>124689</v>
      </c>
      <c r="C90249">
        <v>693945</v>
      </c>
      <c r="D90249" s="32">
        <v>90504</v>
      </c>
    </row>
    <row r="90250" spans="2:4" x14ac:dyDescent="0.25">
      <c r="B90250" s="28" t="s">
        <v>124690</v>
      </c>
      <c r="C90250">
        <v>133587</v>
      </c>
      <c r="D90250" s="32">
        <v>90505</v>
      </c>
    </row>
    <row r="90251" spans="2:4" x14ac:dyDescent="0.25">
      <c r="B90251" s="28" t="s">
        <v>124691</v>
      </c>
      <c r="C90251">
        <v>303685</v>
      </c>
      <c r="D90251" s="32">
        <v>90506</v>
      </c>
    </row>
    <row r="90252" spans="2:4" x14ac:dyDescent="0.25">
      <c r="B90252" s="28" t="s">
        <v>124692</v>
      </c>
      <c r="C90252">
        <v>303669</v>
      </c>
      <c r="D90252" s="32">
        <v>90507</v>
      </c>
    </row>
    <row r="90253" spans="2:4" x14ac:dyDescent="0.25">
      <c r="B90253" s="28" t="s">
        <v>124693</v>
      </c>
      <c r="C90253">
        <v>303644</v>
      </c>
      <c r="D90253" s="32">
        <v>90508</v>
      </c>
    </row>
    <row r="90254" spans="2:4" x14ac:dyDescent="0.25">
      <c r="B90254" s="28" t="s">
        <v>124694</v>
      </c>
      <c r="C90254">
        <v>303610</v>
      </c>
      <c r="D90254" s="32">
        <v>90509</v>
      </c>
    </row>
    <row r="90255" spans="2:4" x14ac:dyDescent="0.25">
      <c r="B90255" s="28" t="s">
        <v>124695</v>
      </c>
      <c r="C90255">
        <v>133561</v>
      </c>
      <c r="D90255" s="32">
        <v>90510</v>
      </c>
    </row>
    <row r="90256" spans="2:4" x14ac:dyDescent="0.25">
      <c r="B90256" s="28" t="s">
        <v>124696</v>
      </c>
      <c r="C90256">
        <v>303560</v>
      </c>
      <c r="D90256" s="32">
        <v>90511</v>
      </c>
    </row>
    <row r="90257" spans="2:4" x14ac:dyDescent="0.25">
      <c r="B90257" s="28" t="s">
        <v>124697</v>
      </c>
      <c r="C90257">
        <v>693911</v>
      </c>
      <c r="D90257" s="32">
        <v>90512</v>
      </c>
    </row>
    <row r="90258" spans="2:4" x14ac:dyDescent="0.25">
      <c r="B90258" s="28" t="s">
        <v>124698</v>
      </c>
      <c r="C90258">
        <v>303495</v>
      </c>
      <c r="D90258" s="32">
        <v>90513</v>
      </c>
    </row>
    <row r="90259" spans="2:4" x14ac:dyDescent="0.25">
      <c r="B90259" s="28" t="s">
        <v>124699</v>
      </c>
      <c r="C90259">
        <v>53256</v>
      </c>
      <c r="D90259" s="32">
        <v>90514</v>
      </c>
    </row>
    <row r="90260" spans="2:4" x14ac:dyDescent="0.25">
      <c r="B90260" s="28" t="s">
        <v>124700</v>
      </c>
      <c r="C90260">
        <v>1648989</v>
      </c>
      <c r="D90260" s="32">
        <v>90515</v>
      </c>
    </row>
    <row r="90261" spans="2:4" x14ac:dyDescent="0.25">
      <c r="B90261" s="28" t="s">
        <v>124701</v>
      </c>
      <c r="C90261">
        <v>303479</v>
      </c>
      <c r="D90261" s="32">
        <v>90516</v>
      </c>
    </row>
    <row r="90262" spans="2:4" x14ac:dyDescent="0.25">
      <c r="B90262" s="28" t="s">
        <v>124702</v>
      </c>
      <c r="C90262">
        <v>53223</v>
      </c>
      <c r="D90262" s="32">
        <v>90517</v>
      </c>
    </row>
    <row r="90263" spans="2:4" x14ac:dyDescent="0.25">
      <c r="B90263" s="28" t="s">
        <v>124703</v>
      </c>
      <c r="C90263">
        <v>53207</v>
      </c>
      <c r="D90263" s="32">
        <v>90518</v>
      </c>
    </row>
    <row r="90264" spans="2:4" x14ac:dyDescent="0.25">
      <c r="B90264" s="28" t="s">
        <v>124704</v>
      </c>
      <c r="C90264">
        <v>303404</v>
      </c>
      <c r="D90264" s="32">
        <v>90519</v>
      </c>
    </row>
    <row r="90265" spans="2:4" x14ac:dyDescent="0.25">
      <c r="B90265" s="28" t="s">
        <v>124705</v>
      </c>
      <c r="C90265">
        <v>684811</v>
      </c>
      <c r="D90265" s="32">
        <v>90520</v>
      </c>
    </row>
    <row r="90266" spans="2:4" x14ac:dyDescent="0.25">
      <c r="B90266" s="28" t="s">
        <v>124706</v>
      </c>
      <c r="C90266">
        <v>53173</v>
      </c>
      <c r="D90266" s="32">
        <v>90521</v>
      </c>
    </row>
    <row r="90267" spans="2:4" x14ac:dyDescent="0.25">
      <c r="B90267" s="28" t="s">
        <v>124707</v>
      </c>
      <c r="C90267">
        <v>303180</v>
      </c>
      <c r="D90267" s="32">
        <v>90522</v>
      </c>
    </row>
    <row r="90268" spans="2:4" x14ac:dyDescent="0.25">
      <c r="B90268" s="28" t="s">
        <v>124708</v>
      </c>
      <c r="C90268">
        <v>303149</v>
      </c>
      <c r="D90268" s="32">
        <v>90523</v>
      </c>
    </row>
    <row r="90269" spans="2:4" x14ac:dyDescent="0.25">
      <c r="B90269" s="28" t="s">
        <v>124709</v>
      </c>
      <c r="C90269">
        <v>303099</v>
      </c>
      <c r="D90269" s="32">
        <v>90524</v>
      </c>
    </row>
    <row r="90270" spans="2:4" x14ac:dyDescent="0.25">
      <c r="B90270" s="28" t="s">
        <v>124710</v>
      </c>
      <c r="C90270">
        <v>303032</v>
      </c>
      <c r="D90270" s="32">
        <v>90525</v>
      </c>
    </row>
    <row r="90271" spans="2:4" x14ac:dyDescent="0.25">
      <c r="B90271" s="28" t="s">
        <v>124711</v>
      </c>
      <c r="C90271">
        <v>303008</v>
      </c>
      <c r="D90271" s="32">
        <v>90526</v>
      </c>
    </row>
    <row r="90272" spans="2:4" x14ac:dyDescent="0.25">
      <c r="B90272" s="28" t="s">
        <v>124712</v>
      </c>
      <c r="C90272">
        <v>302976</v>
      </c>
      <c r="D90272" s="32">
        <v>90527</v>
      </c>
    </row>
    <row r="90273" spans="2:4" x14ac:dyDescent="0.25">
      <c r="B90273" s="28" t="s">
        <v>124713</v>
      </c>
      <c r="C90273">
        <v>302950</v>
      </c>
      <c r="D90273" s="32">
        <v>90528</v>
      </c>
    </row>
    <row r="90274" spans="2:4" x14ac:dyDescent="0.25">
      <c r="B90274" s="28" t="s">
        <v>124714</v>
      </c>
      <c r="C90274">
        <v>302893</v>
      </c>
      <c r="D90274" s="32">
        <v>90529</v>
      </c>
    </row>
    <row r="90275" spans="2:4" x14ac:dyDescent="0.25">
      <c r="B90275" s="28" t="s">
        <v>124715</v>
      </c>
      <c r="C90275">
        <v>53140</v>
      </c>
      <c r="D90275" s="32">
        <v>90530</v>
      </c>
    </row>
    <row r="90276" spans="2:4" x14ac:dyDescent="0.25">
      <c r="B90276" s="28" t="s">
        <v>124716</v>
      </c>
      <c r="C90276">
        <v>685834</v>
      </c>
      <c r="D90276" s="32">
        <v>90531</v>
      </c>
    </row>
    <row r="90277" spans="2:4" x14ac:dyDescent="0.25">
      <c r="B90277" s="28" t="s">
        <v>124717</v>
      </c>
      <c r="C90277">
        <v>133397</v>
      </c>
      <c r="D90277" s="32">
        <v>90532</v>
      </c>
    </row>
    <row r="90278" spans="2:4" x14ac:dyDescent="0.25">
      <c r="B90278" s="28" t="s">
        <v>124718</v>
      </c>
      <c r="C90278">
        <v>302851</v>
      </c>
      <c r="D90278" s="32">
        <v>90533</v>
      </c>
    </row>
    <row r="90279" spans="2:4" x14ac:dyDescent="0.25">
      <c r="B90279" s="28" t="s">
        <v>124719</v>
      </c>
      <c r="C90279">
        <v>53132</v>
      </c>
      <c r="D90279" s="32">
        <v>90534</v>
      </c>
    </row>
    <row r="90280" spans="2:4" x14ac:dyDescent="0.25">
      <c r="B90280" s="28" t="s">
        <v>124720</v>
      </c>
      <c r="C90280">
        <v>302802</v>
      </c>
      <c r="D90280" s="32">
        <v>90535</v>
      </c>
    </row>
    <row r="90281" spans="2:4" x14ac:dyDescent="0.25">
      <c r="B90281" s="28" t="s">
        <v>124721</v>
      </c>
      <c r="C90281">
        <v>302752</v>
      </c>
      <c r="D90281" s="32">
        <v>90536</v>
      </c>
    </row>
    <row r="90282" spans="2:4" x14ac:dyDescent="0.25">
      <c r="B90282" s="28" t="s">
        <v>124722</v>
      </c>
      <c r="C90282">
        <v>53116</v>
      </c>
      <c r="D90282" s="32">
        <v>90537</v>
      </c>
    </row>
    <row r="90283" spans="2:4" x14ac:dyDescent="0.25">
      <c r="B90283" s="28" t="s">
        <v>124723</v>
      </c>
      <c r="C90283">
        <v>53090</v>
      </c>
      <c r="D90283" s="32">
        <v>90538</v>
      </c>
    </row>
    <row r="90284" spans="2:4" x14ac:dyDescent="0.25">
      <c r="B90284" s="28" t="s">
        <v>124724</v>
      </c>
      <c r="C90284">
        <v>53066</v>
      </c>
      <c r="D90284" s="32">
        <v>90539</v>
      </c>
    </row>
    <row r="90285" spans="2:4" x14ac:dyDescent="0.25">
      <c r="B90285" s="28" t="s">
        <v>124725</v>
      </c>
      <c r="C90285">
        <v>53041</v>
      </c>
      <c r="D90285" s="32">
        <v>90540</v>
      </c>
    </row>
    <row r="90286" spans="2:4" x14ac:dyDescent="0.25">
      <c r="B90286" s="28" t="s">
        <v>124726</v>
      </c>
      <c r="C90286">
        <v>133363</v>
      </c>
      <c r="D90286" s="32">
        <v>90541</v>
      </c>
    </row>
    <row r="90287" spans="2:4" x14ac:dyDescent="0.25">
      <c r="B90287" s="28" t="s">
        <v>124727</v>
      </c>
      <c r="C90287">
        <v>133330</v>
      </c>
      <c r="D90287" s="32">
        <v>90542</v>
      </c>
    </row>
    <row r="90288" spans="2:4" x14ac:dyDescent="0.25">
      <c r="B90288" s="28" t="s">
        <v>124728</v>
      </c>
      <c r="C90288">
        <v>53017</v>
      </c>
      <c r="D90288" s="32">
        <v>90543</v>
      </c>
    </row>
    <row r="90289" spans="2:4" x14ac:dyDescent="0.25">
      <c r="B90289" s="28" t="s">
        <v>124729</v>
      </c>
      <c r="C90289">
        <v>133280</v>
      </c>
      <c r="D90289" s="32">
        <v>90544</v>
      </c>
    </row>
    <row r="90290" spans="2:4" x14ac:dyDescent="0.25">
      <c r="B90290" s="28" t="s">
        <v>124730</v>
      </c>
      <c r="C90290">
        <v>133264</v>
      </c>
      <c r="D90290" s="32">
        <v>90545</v>
      </c>
    </row>
    <row r="90291" spans="2:4" x14ac:dyDescent="0.25">
      <c r="B90291" s="28" t="s">
        <v>124731</v>
      </c>
      <c r="C90291">
        <v>133231</v>
      </c>
      <c r="D90291" s="32">
        <v>90546</v>
      </c>
    </row>
    <row r="90292" spans="2:4" x14ac:dyDescent="0.25">
      <c r="B90292" s="28" t="s">
        <v>124732</v>
      </c>
      <c r="C90292">
        <v>52985</v>
      </c>
      <c r="D90292" s="32">
        <v>90547</v>
      </c>
    </row>
    <row r="90293" spans="2:4" x14ac:dyDescent="0.25">
      <c r="B90293" s="28" t="s">
        <v>124733</v>
      </c>
      <c r="C90293">
        <v>302463</v>
      </c>
      <c r="D90293" s="32">
        <v>90548</v>
      </c>
    </row>
    <row r="90294" spans="2:4" x14ac:dyDescent="0.25">
      <c r="B90294" s="28" t="s">
        <v>124734</v>
      </c>
      <c r="C90294">
        <v>133207</v>
      </c>
      <c r="D90294" s="32">
        <v>90549</v>
      </c>
    </row>
    <row r="90295" spans="2:4" x14ac:dyDescent="0.25">
      <c r="B90295" s="28" t="s">
        <v>124735</v>
      </c>
      <c r="C90295">
        <v>47399</v>
      </c>
      <c r="D90295" s="32">
        <v>90550</v>
      </c>
    </row>
    <row r="90296" spans="2:4" x14ac:dyDescent="0.25">
      <c r="B90296" s="28" t="s">
        <v>124736</v>
      </c>
      <c r="C90296">
        <v>128181</v>
      </c>
      <c r="D90296" s="32">
        <v>90551</v>
      </c>
    </row>
    <row r="90297" spans="2:4" x14ac:dyDescent="0.25">
      <c r="B90297" s="28" t="s">
        <v>124737</v>
      </c>
      <c r="C90297">
        <v>128157</v>
      </c>
      <c r="D90297" s="32">
        <v>90552</v>
      </c>
    </row>
    <row r="90298" spans="2:4" x14ac:dyDescent="0.25">
      <c r="B90298" s="28" t="s">
        <v>124738</v>
      </c>
      <c r="C90298">
        <v>47365</v>
      </c>
      <c r="D90298" s="32">
        <v>90553</v>
      </c>
    </row>
    <row r="90299" spans="2:4" x14ac:dyDescent="0.25">
      <c r="B90299" s="28" t="s">
        <v>124739</v>
      </c>
      <c r="C90299">
        <v>47332</v>
      </c>
      <c r="D90299" s="32">
        <v>90554</v>
      </c>
    </row>
    <row r="90300" spans="2:4" x14ac:dyDescent="0.25">
      <c r="B90300" s="28" t="s">
        <v>124740</v>
      </c>
      <c r="C90300">
        <v>47316</v>
      </c>
      <c r="D90300" s="32">
        <v>90555</v>
      </c>
    </row>
    <row r="90301" spans="2:4" x14ac:dyDescent="0.25">
      <c r="B90301" s="28" t="s">
        <v>124741</v>
      </c>
      <c r="C90301">
        <v>47282</v>
      </c>
      <c r="D90301" s="32">
        <v>90556</v>
      </c>
    </row>
    <row r="90302" spans="2:4" x14ac:dyDescent="0.25">
      <c r="B90302" s="28" t="s">
        <v>124742</v>
      </c>
      <c r="C90302">
        <v>128124</v>
      </c>
      <c r="D90302" s="32">
        <v>90557</v>
      </c>
    </row>
    <row r="90303" spans="2:4" x14ac:dyDescent="0.25">
      <c r="B90303" s="28" t="s">
        <v>124743</v>
      </c>
      <c r="C90303">
        <v>128090</v>
      </c>
      <c r="D90303" s="32">
        <v>90558</v>
      </c>
    </row>
    <row r="90304" spans="2:4" x14ac:dyDescent="0.25">
      <c r="B90304" s="28" t="s">
        <v>124744</v>
      </c>
      <c r="C90304">
        <v>47258</v>
      </c>
      <c r="D90304" s="32">
        <v>90559</v>
      </c>
    </row>
    <row r="90305" spans="2:4" x14ac:dyDescent="0.25">
      <c r="B90305" s="28" t="s">
        <v>124745</v>
      </c>
      <c r="C90305">
        <v>688689</v>
      </c>
      <c r="D90305" s="32">
        <v>90560</v>
      </c>
    </row>
    <row r="90306" spans="2:4" x14ac:dyDescent="0.25">
      <c r="B90306" s="28" t="s">
        <v>124746</v>
      </c>
      <c r="C90306">
        <v>47233</v>
      </c>
      <c r="D90306" s="32">
        <v>90561</v>
      </c>
    </row>
    <row r="90307" spans="2:4" x14ac:dyDescent="0.25">
      <c r="B90307" s="28" t="s">
        <v>124747</v>
      </c>
      <c r="C90307">
        <v>47209</v>
      </c>
      <c r="D90307" s="32">
        <v>90562</v>
      </c>
    </row>
    <row r="90308" spans="2:4" x14ac:dyDescent="0.25">
      <c r="B90308" s="28" t="s">
        <v>124748</v>
      </c>
      <c r="C90308">
        <v>127878</v>
      </c>
      <c r="D90308" s="32">
        <v>90563</v>
      </c>
    </row>
    <row r="90309" spans="2:4" x14ac:dyDescent="0.25">
      <c r="B90309" s="28" t="s">
        <v>124749</v>
      </c>
      <c r="C90309">
        <v>47183</v>
      </c>
      <c r="D90309" s="32">
        <v>90564</v>
      </c>
    </row>
    <row r="90310" spans="2:4" x14ac:dyDescent="0.25">
      <c r="B90310" s="28" t="s">
        <v>124750</v>
      </c>
      <c r="C90310">
        <v>127845</v>
      </c>
      <c r="D90310" s="32">
        <v>90565</v>
      </c>
    </row>
    <row r="90311" spans="2:4" x14ac:dyDescent="0.25">
      <c r="B90311" s="28" t="s">
        <v>124751</v>
      </c>
      <c r="C90311">
        <v>127829</v>
      </c>
      <c r="D90311" s="32">
        <v>90566</v>
      </c>
    </row>
    <row r="90312" spans="2:4" x14ac:dyDescent="0.25">
      <c r="B90312" s="28" t="s">
        <v>124752</v>
      </c>
      <c r="C90312">
        <v>710129</v>
      </c>
      <c r="D90312" s="32">
        <v>90567</v>
      </c>
    </row>
    <row r="90313" spans="2:4" x14ac:dyDescent="0.25">
      <c r="B90313" s="28" t="s">
        <v>124753</v>
      </c>
      <c r="C90313">
        <v>17004193</v>
      </c>
      <c r="D90313" s="32">
        <v>90568</v>
      </c>
    </row>
    <row r="90314" spans="2:4" x14ac:dyDescent="0.25">
      <c r="B90314" s="28" t="s">
        <v>124754</v>
      </c>
      <c r="C90314">
        <v>127803</v>
      </c>
      <c r="D90314" s="32">
        <v>90569</v>
      </c>
    </row>
    <row r="90315" spans="2:4" x14ac:dyDescent="0.25">
      <c r="B90315" s="28" t="s">
        <v>124755</v>
      </c>
      <c r="C90315">
        <v>47167</v>
      </c>
      <c r="D90315" s="32">
        <v>90570</v>
      </c>
    </row>
    <row r="90316" spans="2:4" x14ac:dyDescent="0.25">
      <c r="B90316" s="28" t="s">
        <v>124756</v>
      </c>
      <c r="C90316">
        <v>127779</v>
      </c>
      <c r="D90316" s="32">
        <v>90571</v>
      </c>
    </row>
    <row r="90317" spans="2:4" x14ac:dyDescent="0.25">
      <c r="B90317" s="28" t="s">
        <v>124757</v>
      </c>
      <c r="C90317">
        <v>52466596</v>
      </c>
      <c r="D90317" s="32">
        <v>90572</v>
      </c>
    </row>
    <row r="90318" spans="2:4" x14ac:dyDescent="0.25">
      <c r="B90318" s="28" t="s">
        <v>124758</v>
      </c>
      <c r="C90318">
        <v>127753</v>
      </c>
      <c r="D90318" s="32">
        <v>90573</v>
      </c>
    </row>
    <row r="90319" spans="2:4" x14ac:dyDescent="0.25">
      <c r="B90319" s="28" t="s">
        <v>124759</v>
      </c>
      <c r="C90319">
        <v>17002882</v>
      </c>
      <c r="D90319" s="32">
        <v>90574</v>
      </c>
    </row>
    <row r="90320" spans="2:4" x14ac:dyDescent="0.25">
      <c r="B90320" s="28" t="s">
        <v>124760</v>
      </c>
      <c r="C90320">
        <v>287722</v>
      </c>
      <c r="D90320" s="32">
        <v>90575</v>
      </c>
    </row>
    <row r="90321" spans="2:4" x14ac:dyDescent="0.25">
      <c r="B90321" s="28" t="s">
        <v>124761</v>
      </c>
      <c r="C90321">
        <v>287706</v>
      </c>
      <c r="D90321" s="32">
        <v>90576</v>
      </c>
    </row>
    <row r="90322" spans="2:4" x14ac:dyDescent="0.25">
      <c r="B90322" s="28" t="s">
        <v>124762</v>
      </c>
      <c r="C90322">
        <v>47134</v>
      </c>
      <c r="D90322" s="32">
        <v>90577</v>
      </c>
    </row>
    <row r="90323" spans="2:4" x14ac:dyDescent="0.25">
      <c r="B90323" s="28" t="s">
        <v>124763</v>
      </c>
      <c r="C90323">
        <v>127720</v>
      </c>
      <c r="D90323" s="32">
        <v>90578</v>
      </c>
    </row>
    <row r="90324" spans="2:4" x14ac:dyDescent="0.25">
      <c r="B90324" s="28" t="s">
        <v>124764</v>
      </c>
      <c r="C90324">
        <v>47100</v>
      </c>
      <c r="D90324" s="32">
        <v>90579</v>
      </c>
    </row>
    <row r="90325" spans="2:4" x14ac:dyDescent="0.25">
      <c r="B90325" s="28" t="s">
        <v>124765</v>
      </c>
      <c r="C90325">
        <v>127696</v>
      </c>
      <c r="D90325" s="32">
        <v>90580</v>
      </c>
    </row>
    <row r="90326" spans="2:4" x14ac:dyDescent="0.25">
      <c r="B90326" s="28" t="s">
        <v>124766</v>
      </c>
      <c r="C90326">
        <v>650176</v>
      </c>
      <c r="D90326" s="32">
        <v>90581</v>
      </c>
    </row>
    <row r="90327" spans="2:4" x14ac:dyDescent="0.25">
      <c r="B90327" s="28" t="s">
        <v>124767</v>
      </c>
      <c r="C90327">
        <v>708909</v>
      </c>
      <c r="D90327" s="32">
        <v>90582</v>
      </c>
    </row>
    <row r="90328" spans="2:4" x14ac:dyDescent="0.25">
      <c r="B90328" s="28" t="s">
        <v>7926</v>
      </c>
      <c r="C90328">
        <v>47076</v>
      </c>
      <c r="D90328" s="32">
        <v>90583</v>
      </c>
    </row>
    <row r="90329" spans="2:4" x14ac:dyDescent="0.25">
      <c r="B90329" s="28" t="s">
        <v>8087</v>
      </c>
      <c r="C90329">
        <v>47050</v>
      </c>
      <c r="D90329" s="32">
        <v>90584</v>
      </c>
    </row>
    <row r="90330" spans="2:4" x14ac:dyDescent="0.25">
      <c r="B90330" s="28" t="s">
        <v>124768</v>
      </c>
      <c r="C90330">
        <v>127654</v>
      </c>
      <c r="D90330" s="32">
        <v>90585</v>
      </c>
    </row>
    <row r="90331" spans="2:4" x14ac:dyDescent="0.25">
      <c r="B90331" s="28" t="s">
        <v>18337</v>
      </c>
      <c r="C90331">
        <v>47035</v>
      </c>
      <c r="D90331" s="32">
        <v>90586</v>
      </c>
    </row>
    <row r="90332" spans="2:4" x14ac:dyDescent="0.25">
      <c r="B90332" s="28" t="s">
        <v>124769</v>
      </c>
      <c r="C90332">
        <v>127639</v>
      </c>
      <c r="D90332" s="32">
        <v>90587</v>
      </c>
    </row>
    <row r="90333" spans="2:4" x14ac:dyDescent="0.25">
      <c r="B90333" s="28" t="s">
        <v>124770</v>
      </c>
      <c r="C90333">
        <v>47019</v>
      </c>
      <c r="D90333" s="32">
        <v>90588</v>
      </c>
    </row>
    <row r="90334" spans="2:4" x14ac:dyDescent="0.25">
      <c r="B90334" s="28" t="s">
        <v>124771</v>
      </c>
      <c r="C90334">
        <v>127605</v>
      </c>
      <c r="D90334" s="32">
        <v>90589</v>
      </c>
    </row>
    <row r="90335" spans="2:4" x14ac:dyDescent="0.25">
      <c r="B90335" s="28" t="s">
        <v>124772</v>
      </c>
      <c r="C90335">
        <v>287680</v>
      </c>
      <c r="D90335" s="32">
        <v>90590</v>
      </c>
    </row>
    <row r="90336" spans="2:4" x14ac:dyDescent="0.25">
      <c r="B90336" s="28" t="s">
        <v>124773</v>
      </c>
      <c r="C90336">
        <v>287664</v>
      </c>
      <c r="D90336" s="32">
        <v>90591</v>
      </c>
    </row>
    <row r="90337" spans="2:4" x14ac:dyDescent="0.25">
      <c r="B90337" s="28" t="s">
        <v>124774</v>
      </c>
      <c r="C90337">
        <v>127571</v>
      </c>
      <c r="D90337" s="32">
        <v>90592</v>
      </c>
    </row>
    <row r="90338" spans="2:4" x14ac:dyDescent="0.25">
      <c r="B90338" s="28" t="s">
        <v>124775</v>
      </c>
      <c r="C90338">
        <v>287649</v>
      </c>
      <c r="D90338" s="32">
        <v>90593</v>
      </c>
    </row>
    <row r="90339" spans="2:4" x14ac:dyDescent="0.25">
      <c r="B90339" s="28" t="s">
        <v>124776</v>
      </c>
      <c r="C90339">
        <v>127548</v>
      </c>
      <c r="D90339" s="32">
        <v>90594</v>
      </c>
    </row>
    <row r="90340" spans="2:4" x14ac:dyDescent="0.25">
      <c r="B90340" s="28" t="s">
        <v>124777</v>
      </c>
      <c r="C90340">
        <v>127514</v>
      </c>
      <c r="D90340" s="32">
        <v>90595</v>
      </c>
    </row>
    <row r="90341" spans="2:4" x14ac:dyDescent="0.25">
      <c r="B90341" s="28" t="s">
        <v>124778</v>
      </c>
      <c r="C90341">
        <v>127498</v>
      </c>
      <c r="D90341" s="32">
        <v>90596</v>
      </c>
    </row>
    <row r="90342" spans="2:4" x14ac:dyDescent="0.25">
      <c r="B90342" s="28" t="s">
        <v>124779</v>
      </c>
      <c r="C90342">
        <v>127472</v>
      </c>
      <c r="D90342" s="32">
        <v>90597</v>
      </c>
    </row>
    <row r="90343" spans="2:4" x14ac:dyDescent="0.25">
      <c r="B90343" s="28" t="s">
        <v>124780</v>
      </c>
      <c r="C90343">
        <v>140632</v>
      </c>
      <c r="D90343" s="32">
        <v>90598</v>
      </c>
    </row>
    <row r="90344" spans="2:4" x14ac:dyDescent="0.25">
      <c r="B90344" s="28" t="s">
        <v>124781</v>
      </c>
      <c r="C90344">
        <v>140608</v>
      </c>
      <c r="D90344" s="32">
        <v>90599</v>
      </c>
    </row>
    <row r="90345" spans="2:4" x14ac:dyDescent="0.25">
      <c r="B90345" s="28" t="s">
        <v>124782</v>
      </c>
      <c r="C90345">
        <v>334458</v>
      </c>
      <c r="D90345" s="32">
        <v>90600</v>
      </c>
    </row>
    <row r="90346" spans="2:4" x14ac:dyDescent="0.25">
      <c r="B90346" s="28" t="s">
        <v>124783</v>
      </c>
      <c r="C90346">
        <v>140442</v>
      </c>
      <c r="D90346" s="32">
        <v>90601</v>
      </c>
    </row>
    <row r="90347" spans="2:4" x14ac:dyDescent="0.25">
      <c r="B90347" s="28" t="s">
        <v>124784</v>
      </c>
      <c r="C90347">
        <v>334409</v>
      </c>
      <c r="D90347" s="32">
        <v>90602</v>
      </c>
    </row>
    <row r="90348" spans="2:4" x14ac:dyDescent="0.25">
      <c r="B90348" s="28" t="s">
        <v>124785</v>
      </c>
      <c r="C90348">
        <v>334383</v>
      </c>
      <c r="D90348" s="32">
        <v>90603</v>
      </c>
    </row>
    <row r="90349" spans="2:4" x14ac:dyDescent="0.25">
      <c r="B90349" s="28" t="s">
        <v>124786</v>
      </c>
      <c r="C90349">
        <v>334359</v>
      </c>
      <c r="D90349" s="32">
        <v>90604</v>
      </c>
    </row>
    <row r="90350" spans="2:4" x14ac:dyDescent="0.25">
      <c r="B90350" s="28" t="s">
        <v>124787</v>
      </c>
      <c r="C90350">
        <v>334326</v>
      </c>
      <c r="D90350" s="32">
        <v>90605</v>
      </c>
    </row>
    <row r="90351" spans="2:4" x14ac:dyDescent="0.25">
      <c r="B90351" s="28" t="s">
        <v>124788</v>
      </c>
      <c r="C90351">
        <v>334300</v>
      </c>
      <c r="D90351" s="32">
        <v>90606</v>
      </c>
    </row>
    <row r="90352" spans="2:4" x14ac:dyDescent="0.25">
      <c r="B90352" s="28" t="s">
        <v>124789</v>
      </c>
      <c r="C90352">
        <v>334284</v>
      </c>
      <c r="D90352" s="32">
        <v>90607</v>
      </c>
    </row>
    <row r="90353" spans="2:4" x14ac:dyDescent="0.25">
      <c r="B90353" s="28" t="s">
        <v>124790</v>
      </c>
      <c r="C90353">
        <v>334268</v>
      </c>
      <c r="D90353" s="32">
        <v>90608</v>
      </c>
    </row>
    <row r="90354" spans="2:4" x14ac:dyDescent="0.25">
      <c r="B90354" s="28" t="s">
        <v>124791</v>
      </c>
      <c r="C90354">
        <v>334227</v>
      </c>
      <c r="D90354" s="32">
        <v>90609</v>
      </c>
    </row>
    <row r="90355" spans="2:4" x14ac:dyDescent="0.25">
      <c r="B90355" s="28" t="s">
        <v>124792</v>
      </c>
      <c r="C90355">
        <v>334201</v>
      </c>
      <c r="D90355" s="32">
        <v>90610</v>
      </c>
    </row>
    <row r="90356" spans="2:4" x14ac:dyDescent="0.25">
      <c r="B90356" s="28" t="s">
        <v>124793</v>
      </c>
      <c r="C90356">
        <v>334177</v>
      </c>
      <c r="D90356" s="32">
        <v>90611</v>
      </c>
    </row>
    <row r="90357" spans="2:4" x14ac:dyDescent="0.25">
      <c r="B90357" s="28" t="s">
        <v>124794</v>
      </c>
      <c r="C90357">
        <v>140434</v>
      </c>
      <c r="D90357" s="32">
        <v>90612</v>
      </c>
    </row>
    <row r="90358" spans="2:4" x14ac:dyDescent="0.25">
      <c r="B90358" s="28" t="s">
        <v>124795</v>
      </c>
      <c r="C90358">
        <v>140418</v>
      </c>
      <c r="D90358" s="32">
        <v>90613</v>
      </c>
    </row>
    <row r="90359" spans="2:4" x14ac:dyDescent="0.25">
      <c r="B90359" s="28" t="s">
        <v>124796</v>
      </c>
      <c r="C90359">
        <v>140392</v>
      </c>
      <c r="D90359" s="32">
        <v>90614</v>
      </c>
    </row>
    <row r="90360" spans="2:4" x14ac:dyDescent="0.25">
      <c r="B90360" s="28" t="s">
        <v>124797</v>
      </c>
      <c r="C90360">
        <v>140376</v>
      </c>
      <c r="D90360" s="32">
        <v>90615</v>
      </c>
    </row>
    <row r="90361" spans="2:4" x14ac:dyDescent="0.25">
      <c r="B90361" s="28" t="s">
        <v>124798</v>
      </c>
      <c r="C90361">
        <v>140343</v>
      </c>
      <c r="D90361" s="32">
        <v>90616</v>
      </c>
    </row>
    <row r="90362" spans="2:4" x14ac:dyDescent="0.25">
      <c r="B90362" s="28" t="s">
        <v>124799</v>
      </c>
      <c r="C90362">
        <v>140319</v>
      </c>
      <c r="D90362" s="32">
        <v>90617</v>
      </c>
    </row>
    <row r="90363" spans="2:4" x14ac:dyDescent="0.25">
      <c r="B90363" s="28" t="s">
        <v>124800</v>
      </c>
      <c r="C90363">
        <v>140293</v>
      </c>
      <c r="D90363" s="32">
        <v>90618</v>
      </c>
    </row>
    <row r="90364" spans="2:4" x14ac:dyDescent="0.25">
      <c r="B90364" s="28" t="s">
        <v>124801</v>
      </c>
      <c r="C90364">
        <v>140277</v>
      </c>
      <c r="D90364" s="32">
        <v>90619</v>
      </c>
    </row>
    <row r="90365" spans="2:4" x14ac:dyDescent="0.25">
      <c r="B90365" s="28" t="s">
        <v>124802</v>
      </c>
      <c r="C90365">
        <v>140269</v>
      </c>
      <c r="D90365" s="32">
        <v>90620</v>
      </c>
    </row>
    <row r="90366" spans="2:4" x14ac:dyDescent="0.25">
      <c r="B90366" s="28" t="s">
        <v>124803</v>
      </c>
      <c r="C90366">
        <v>17004359</v>
      </c>
      <c r="D90366" s="32">
        <v>90621</v>
      </c>
    </row>
    <row r="90367" spans="2:4" x14ac:dyDescent="0.25">
      <c r="B90367" s="28" t="s">
        <v>124804</v>
      </c>
      <c r="C90367">
        <v>140236</v>
      </c>
      <c r="D90367" s="32">
        <v>90622</v>
      </c>
    </row>
    <row r="90368" spans="2:4" x14ac:dyDescent="0.25">
      <c r="B90368" s="28" t="s">
        <v>124805</v>
      </c>
      <c r="C90368">
        <v>333971</v>
      </c>
      <c r="D90368" s="32">
        <v>90623</v>
      </c>
    </row>
    <row r="90369" spans="2:4" x14ac:dyDescent="0.25">
      <c r="B90369" s="28" t="s">
        <v>124806</v>
      </c>
      <c r="C90369">
        <v>333880</v>
      </c>
      <c r="D90369" s="32">
        <v>90624</v>
      </c>
    </row>
    <row r="90370" spans="2:4" x14ac:dyDescent="0.25">
      <c r="B90370" s="28" t="s">
        <v>124807</v>
      </c>
      <c r="C90370">
        <v>333831</v>
      </c>
      <c r="D90370" s="32">
        <v>90625</v>
      </c>
    </row>
    <row r="90371" spans="2:4" x14ac:dyDescent="0.25">
      <c r="B90371" s="28" t="s">
        <v>124808</v>
      </c>
      <c r="C90371">
        <v>333757</v>
      </c>
      <c r="D90371" s="32">
        <v>90626</v>
      </c>
    </row>
    <row r="90372" spans="2:4" x14ac:dyDescent="0.25">
      <c r="B90372" s="28" t="s">
        <v>124809</v>
      </c>
      <c r="C90372">
        <v>333724</v>
      </c>
      <c r="D90372" s="32">
        <v>90627</v>
      </c>
    </row>
    <row r="90373" spans="2:4" x14ac:dyDescent="0.25">
      <c r="B90373" s="28" t="s">
        <v>124810</v>
      </c>
      <c r="C90373">
        <v>333708</v>
      </c>
      <c r="D90373" s="32">
        <v>90628</v>
      </c>
    </row>
    <row r="90374" spans="2:4" x14ac:dyDescent="0.25">
      <c r="B90374" s="28" t="s">
        <v>124811</v>
      </c>
      <c r="C90374">
        <v>333682</v>
      </c>
      <c r="D90374" s="32">
        <v>90629</v>
      </c>
    </row>
    <row r="90375" spans="2:4" x14ac:dyDescent="0.25">
      <c r="B90375" s="28" t="s">
        <v>124812</v>
      </c>
      <c r="C90375">
        <v>333633</v>
      </c>
      <c r="D90375" s="32">
        <v>90630</v>
      </c>
    </row>
    <row r="90376" spans="2:4" x14ac:dyDescent="0.25">
      <c r="B90376" s="28" t="s">
        <v>124813</v>
      </c>
      <c r="C90376">
        <v>333609</v>
      </c>
      <c r="D90376" s="32">
        <v>90631</v>
      </c>
    </row>
    <row r="90377" spans="2:4" x14ac:dyDescent="0.25">
      <c r="B90377" s="28" t="s">
        <v>124814</v>
      </c>
      <c r="C90377">
        <v>333484</v>
      </c>
      <c r="D90377" s="32">
        <v>90632</v>
      </c>
    </row>
    <row r="90378" spans="2:4" x14ac:dyDescent="0.25">
      <c r="B90378" s="28" t="s">
        <v>124815</v>
      </c>
      <c r="C90378">
        <v>140202</v>
      </c>
      <c r="D90378" s="32">
        <v>90633</v>
      </c>
    </row>
    <row r="90379" spans="2:4" x14ac:dyDescent="0.25">
      <c r="B90379" s="28" t="s">
        <v>124816</v>
      </c>
      <c r="C90379">
        <v>333195</v>
      </c>
      <c r="D90379" s="32">
        <v>90634</v>
      </c>
    </row>
    <row r="90380" spans="2:4" x14ac:dyDescent="0.25">
      <c r="B90380" s="28" t="s">
        <v>124817</v>
      </c>
      <c r="C90380">
        <v>333153</v>
      </c>
      <c r="D90380" s="32">
        <v>90635</v>
      </c>
    </row>
    <row r="90381" spans="2:4" x14ac:dyDescent="0.25">
      <c r="B90381" s="28" t="s">
        <v>124818</v>
      </c>
      <c r="C90381">
        <v>333112</v>
      </c>
      <c r="D90381" s="32">
        <v>90636</v>
      </c>
    </row>
    <row r="90382" spans="2:4" x14ac:dyDescent="0.25">
      <c r="B90382" s="28" t="s">
        <v>124819</v>
      </c>
      <c r="C90382">
        <v>333104</v>
      </c>
      <c r="D90382" s="32">
        <v>90637</v>
      </c>
    </row>
    <row r="90383" spans="2:4" x14ac:dyDescent="0.25">
      <c r="B90383" s="28" t="s">
        <v>124820</v>
      </c>
      <c r="C90383">
        <v>333088</v>
      </c>
      <c r="D90383" s="32">
        <v>90638</v>
      </c>
    </row>
    <row r="90384" spans="2:4" x14ac:dyDescent="0.25">
      <c r="B90384" s="28" t="s">
        <v>124821</v>
      </c>
      <c r="C90384">
        <v>316984</v>
      </c>
      <c r="D90384" s="32">
        <v>90639</v>
      </c>
    </row>
    <row r="90385" spans="2:4" x14ac:dyDescent="0.25">
      <c r="B90385" s="28" t="s">
        <v>124822</v>
      </c>
      <c r="C90385">
        <v>137067</v>
      </c>
      <c r="D90385" s="32">
        <v>90640</v>
      </c>
    </row>
    <row r="90386" spans="2:4" x14ac:dyDescent="0.25">
      <c r="B90386" s="28" t="s">
        <v>19793</v>
      </c>
      <c r="C90386">
        <v>58651</v>
      </c>
      <c r="D90386" s="32">
        <v>90641</v>
      </c>
    </row>
    <row r="90387" spans="2:4" x14ac:dyDescent="0.25">
      <c r="B90387" s="28" t="s">
        <v>124823</v>
      </c>
      <c r="C90387">
        <v>58628</v>
      </c>
      <c r="D90387" s="32">
        <v>90642</v>
      </c>
    </row>
    <row r="90388" spans="2:4" x14ac:dyDescent="0.25">
      <c r="B90388" s="28" t="s">
        <v>124824</v>
      </c>
      <c r="C90388">
        <v>137034</v>
      </c>
      <c r="D90388" s="32">
        <v>90643</v>
      </c>
    </row>
    <row r="90389" spans="2:4" x14ac:dyDescent="0.25">
      <c r="B90389" s="28" t="s">
        <v>124825</v>
      </c>
      <c r="C90389">
        <v>137018</v>
      </c>
      <c r="D90389" s="32">
        <v>90644</v>
      </c>
    </row>
    <row r="90390" spans="2:4" x14ac:dyDescent="0.25">
      <c r="B90390" s="28" t="s">
        <v>124826</v>
      </c>
      <c r="C90390">
        <v>58594</v>
      </c>
      <c r="D90390" s="32">
        <v>90645</v>
      </c>
    </row>
    <row r="90391" spans="2:4" x14ac:dyDescent="0.25">
      <c r="B90391" s="28" t="s">
        <v>124827</v>
      </c>
      <c r="C90391">
        <v>58578</v>
      </c>
      <c r="D90391" s="32">
        <v>90646</v>
      </c>
    </row>
    <row r="90392" spans="2:4" x14ac:dyDescent="0.25">
      <c r="B90392" s="28" t="s">
        <v>124828</v>
      </c>
      <c r="C90392">
        <v>58552</v>
      </c>
      <c r="D90392" s="32">
        <v>90647</v>
      </c>
    </row>
    <row r="90393" spans="2:4" x14ac:dyDescent="0.25">
      <c r="B90393" s="28" t="s">
        <v>124829</v>
      </c>
      <c r="C90393">
        <v>3368</v>
      </c>
      <c r="D90393" s="32">
        <v>90648</v>
      </c>
    </row>
    <row r="90394" spans="2:4" x14ac:dyDescent="0.25">
      <c r="B90394" s="28" t="s">
        <v>124830</v>
      </c>
      <c r="C90394">
        <v>58537</v>
      </c>
      <c r="D90394" s="32">
        <v>90649</v>
      </c>
    </row>
    <row r="90395" spans="2:4" x14ac:dyDescent="0.25">
      <c r="B90395" s="28" t="s">
        <v>124831</v>
      </c>
      <c r="C90395">
        <v>136994</v>
      </c>
      <c r="D90395" s="32">
        <v>90650</v>
      </c>
    </row>
    <row r="90396" spans="2:4" x14ac:dyDescent="0.25">
      <c r="B90396" s="28" t="s">
        <v>124832</v>
      </c>
      <c r="C90396">
        <v>316703</v>
      </c>
      <c r="D90396" s="32">
        <v>90651</v>
      </c>
    </row>
    <row r="90397" spans="2:4" x14ac:dyDescent="0.25">
      <c r="B90397" s="28" t="s">
        <v>124833</v>
      </c>
      <c r="C90397">
        <v>316679</v>
      </c>
      <c r="D90397" s="32">
        <v>90652</v>
      </c>
    </row>
    <row r="90398" spans="2:4" x14ac:dyDescent="0.25">
      <c r="B90398" s="28" t="s">
        <v>124834</v>
      </c>
      <c r="C90398">
        <v>58495</v>
      </c>
      <c r="D90398" s="32">
        <v>90653</v>
      </c>
    </row>
    <row r="90399" spans="2:4" x14ac:dyDescent="0.25">
      <c r="B90399" s="28" t="s">
        <v>124835</v>
      </c>
      <c r="C90399">
        <v>136952</v>
      </c>
      <c r="D90399" s="32">
        <v>90654</v>
      </c>
    </row>
    <row r="90400" spans="2:4" x14ac:dyDescent="0.25">
      <c r="B90400" s="28" t="s">
        <v>124836</v>
      </c>
      <c r="C90400">
        <v>17009838</v>
      </c>
      <c r="D90400" s="32">
        <v>90655</v>
      </c>
    </row>
    <row r="90401" spans="2:4" x14ac:dyDescent="0.25">
      <c r="B90401" s="28" t="s">
        <v>124837</v>
      </c>
      <c r="C90401">
        <v>316596</v>
      </c>
      <c r="D90401" s="32">
        <v>90656</v>
      </c>
    </row>
    <row r="90402" spans="2:4" x14ac:dyDescent="0.25">
      <c r="B90402" s="28" t="s">
        <v>124838</v>
      </c>
      <c r="C90402">
        <v>17003153</v>
      </c>
      <c r="D90402" s="32">
        <v>90657</v>
      </c>
    </row>
    <row r="90403" spans="2:4" x14ac:dyDescent="0.25">
      <c r="B90403" s="28" t="s">
        <v>124839</v>
      </c>
      <c r="C90403">
        <v>316562</v>
      </c>
      <c r="D90403" s="32">
        <v>90658</v>
      </c>
    </row>
    <row r="90404" spans="2:4" x14ac:dyDescent="0.25">
      <c r="B90404" s="28" t="s">
        <v>124840</v>
      </c>
      <c r="C90404">
        <v>3319</v>
      </c>
      <c r="D90404" s="32">
        <v>90659</v>
      </c>
    </row>
    <row r="90405" spans="2:4" x14ac:dyDescent="0.25">
      <c r="B90405" s="28" t="s">
        <v>124841</v>
      </c>
      <c r="C90405">
        <v>712877</v>
      </c>
      <c r="D90405" s="32">
        <v>90660</v>
      </c>
    </row>
    <row r="90406" spans="2:4" x14ac:dyDescent="0.25">
      <c r="B90406" s="28" t="s">
        <v>124842</v>
      </c>
      <c r="C90406">
        <v>316513</v>
      </c>
      <c r="D90406" s="32">
        <v>90661</v>
      </c>
    </row>
    <row r="90407" spans="2:4" x14ac:dyDescent="0.25">
      <c r="B90407" s="28" t="s">
        <v>124843</v>
      </c>
      <c r="C90407">
        <v>316489</v>
      </c>
      <c r="D90407" s="32">
        <v>90662</v>
      </c>
    </row>
    <row r="90408" spans="2:4" x14ac:dyDescent="0.25">
      <c r="B90408" s="28" t="s">
        <v>124844</v>
      </c>
      <c r="C90408">
        <v>136903</v>
      </c>
      <c r="D90408" s="32">
        <v>90663</v>
      </c>
    </row>
    <row r="90409" spans="2:4" x14ac:dyDescent="0.25">
      <c r="B90409" s="28" t="s">
        <v>124845</v>
      </c>
      <c r="C90409">
        <v>316448</v>
      </c>
      <c r="D90409" s="32">
        <v>90664</v>
      </c>
    </row>
    <row r="90410" spans="2:4" x14ac:dyDescent="0.25">
      <c r="B90410" s="28" t="s">
        <v>124846</v>
      </c>
      <c r="C90410">
        <v>316430</v>
      </c>
      <c r="D90410" s="32">
        <v>90665</v>
      </c>
    </row>
    <row r="90411" spans="2:4" x14ac:dyDescent="0.25">
      <c r="B90411" s="28" t="s">
        <v>124847</v>
      </c>
      <c r="C90411">
        <v>136887</v>
      </c>
      <c r="D90411" s="32">
        <v>90666</v>
      </c>
    </row>
    <row r="90412" spans="2:4" x14ac:dyDescent="0.25">
      <c r="B90412" s="28" t="s">
        <v>124848</v>
      </c>
      <c r="C90412">
        <v>58461</v>
      </c>
      <c r="D90412" s="32">
        <v>90667</v>
      </c>
    </row>
    <row r="90413" spans="2:4" x14ac:dyDescent="0.25">
      <c r="B90413" s="28" t="s">
        <v>124849</v>
      </c>
      <c r="C90413">
        <v>316398</v>
      </c>
      <c r="D90413" s="32">
        <v>90668</v>
      </c>
    </row>
    <row r="90414" spans="2:4" x14ac:dyDescent="0.25">
      <c r="B90414" s="28" t="s">
        <v>124850</v>
      </c>
      <c r="C90414">
        <v>52466620</v>
      </c>
      <c r="D90414" s="32">
        <v>90669</v>
      </c>
    </row>
    <row r="90415" spans="2:4" x14ac:dyDescent="0.25">
      <c r="B90415" s="28" t="s">
        <v>124851</v>
      </c>
      <c r="C90415">
        <v>136861</v>
      </c>
      <c r="D90415" s="32">
        <v>90670</v>
      </c>
    </row>
    <row r="90416" spans="2:4" x14ac:dyDescent="0.25">
      <c r="B90416" s="28" t="s">
        <v>124852</v>
      </c>
      <c r="C90416">
        <v>58446</v>
      </c>
      <c r="D90416" s="32">
        <v>90671</v>
      </c>
    </row>
    <row r="90417" spans="2:4" x14ac:dyDescent="0.25">
      <c r="B90417" s="28" t="s">
        <v>124853</v>
      </c>
      <c r="C90417">
        <v>3285</v>
      </c>
      <c r="D90417" s="32">
        <v>90672</v>
      </c>
    </row>
    <row r="90418" spans="2:4" x14ac:dyDescent="0.25">
      <c r="B90418" s="28" t="s">
        <v>124854</v>
      </c>
      <c r="C90418">
        <v>136820</v>
      </c>
      <c r="D90418" s="32">
        <v>90673</v>
      </c>
    </row>
    <row r="90419" spans="2:4" x14ac:dyDescent="0.25">
      <c r="B90419" s="28" t="s">
        <v>124855</v>
      </c>
      <c r="C90419">
        <v>739839</v>
      </c>
      <c r="D90419" s="32">
        <v>90674</v>
      </c>
    </row>
    <row r="90420" spans="2:4" x14ac:dyDescent="0.25">
      <c r="B90420" s="28" t="s">
        <v>124856</v>
      </c>
      <c r="C90420">
        <v>739805</v>
      </c>
      <c r="D90420" s="32">
        <v>90675</v>
      </c>
    </row>
    <row r="90421" spans="2:4" x14ac:dyDescent="0.25">
      <c r="B90421" s="28" t="s">
        <v>124857</v>
      </c>
      <c r="C90421">
        <v>58420</v>
      </c>
      <c r="D90421" s="32">
        <v>90676</v>
      </c>
    </row>
    <row r="90422" spans="2:4" x14ac:dyDescent="0.25">
      <c r="B90422" s="28" t="s">
        <v>124858</v>
      </c>
      <c r="C90422">
        <v>3251</v>
      </c>
      <c r="D90422" s="32">
        <v>90677</v>
      </c>
    </row>
    <row r="90423" spans="2:4" x14ac:dyDescent="0.25">
      <c r="B90423" s="28" t="s">
        <v>124859</v>
      </c>
      <c r="C90423">
        <v>136804</v>
      </c>
      <c r="D90423" s="32">
        <v>90678</v>
      </c>
    </row>
    <row r="90424" spans="2:4" x14ac:dyDescent="0.25">
      <c r="B90424" s="28" t="s">
        <v>124860</v>
      </c>
      <c r="C90424">
        <v>136788</v>
      </c>
      <c r="D90424" s="32">
        <v>90679</v>
      </c>
    </row>
    <row r="90425" spans="2:4" x14ac:dyDescent="0.25">
      <c r="B90425" s="28" t="s">
        <v>124861</v>
      </c>
      <c r="C90425">
        <v>316059</v>
      </c>
      <c r="D90425" s="32">
        <v>90680</v>
      </c>
    </row>
    <row r="90426" spans="2:4" x14ac:dyDescent="0.25">
      <c r="B90426" s="28" t="s">
        <v>124862</v>
      </c>
      <c r="C90426">
        <v>316026</v>
      </c>
      <c r="D90426" s="32">
        <v>90681</v>
      </c>
    </row>
    <row r="90427" spans="2:4" x14ac:dyDescent="0.25">
      <c r="B90427" s="28" t="s">
        <v>124863</v>
      </c>
      <c r="C90427">
        <v>316000</v>
      </c>
      <c r="D90427" s="32">
        <v>90682</v>
      </c>
    </row>
    <row r="90428" spans="2:4" x14ac:dyDescent="0.25">
      <c r="B90428" s="28" t="s">
        <v>124864</v>
      </c>
      <c r="C90428">
        <v>136754</v>
      </c>
      <c r="D90428" s="32">
        <v>90683</v>
      </c>
    </row>
    <row r="90429" spans="2:4" x14ac:dyDescent="0.25">
      <c r="B90429" s="28" t="s">
        <v>124865</v>
      </c>
      <c r="C90429">
        <v>52969</v>
      </c>
      <c r="D90429" s="32">
        <v>90684</v>
      </c>
    </row>
    <row r="90430" spans="2:4" x14ac:dyDescent="0.25">
      <c r="B90430" s="28" t="s">
        <v>124866</v>
      </c>
      <c r="C90430">
        <v>302422</v>
      </c>
      <c r="D90430" s="32">
        <v>90685</v>
      </c>
    </row>
    <row r="90431" spans="2:4" x14ac:dyDescent="0.25">
      <c r="B90431" s="28" t="s">
        <v>124867</v>
      </c>
      <c r="C90431">
        <v>52944</v>
      </c>
      <c r="D90431" s="32">
        <v>90686</v>
      </c>
    </row>
    <row r="90432" spans="2:4" x14ac:dyDescent="0.25">
      <c r="B90432" s="28" t="s">
        <v>124868</v>
      </c>
      <c r="C90432">
        <v>302380</v>
      </c>
      <c r="D90432" s="32">
        <v>90687</v>
      </c>
    </row>
    <row r="90433" spans="2:4" x14ac:dyDescent="0.25">
      <c r="B90433" s="28" t="s">
        <v>124869</v>
      </c>
      <c r="C90433">
        <v>17004219</v>
      </c>
      <c r="D90433" s="32">
        <v>90688</v>
      </c>
    </row>
    <row r="90434" spans="2:4" x14ac:dyDescent="0.25">
      <c r="B90434" s="28" t="s">
        <v>124870</v>
      </c>
      <c r="C90434">
        <v>302349</v>
      </c>
      <c r="D90434" s="32">
        <v>90689</v>
      </c>
    </row>
    <row r="90435" spans="2:4" x14ac:dyDescent="0.25">
      <c r="B90435" s="28" t="s">
        <v>124871</v>
      </c>
      <c r="C90435">
        <v>133157</v>
      </c>
      <c r="D90435" s="32">
        <v>90690</v>
      </c>
    </row>
    <row r="90436" spans="2:4" x14ac:dyDescent="0.25">
      <c r="B90436" s="28" t="s">
        <v>124872</v>
      </c>
      <c r="C90436">
        <v>693861</v>
      </c>
      <c r="D90436" s="32">
        <v>90691</v>
      </c>
    </row>
    <row r="90437" spans="2:4" x14ac:dyDescent="0.25">
      <c r="B90437" s="28" t="s">
        <v>124873</v>
      </c>
      <c r="C90437">
        <v>52910</v>
      </c>
      <c r="D90437" s="32">
        <v>90692</v>
      </c>
    </row>
    <row r="90438" spans="2:4" x14ac:dyDescent="0.25">
      <c r="B90438" s="28" t="s">
        <v>124874</v>
      </c>
      <c r="C90438">
        <v>133140</v>
      </c>
      <c r="D90438" s="32">
        <v>90693</v>
      </c>
    </row>
    <row r="90439" spans="2:4" x14ac:dyDescent="0.25">
      <c r="B90439" s="28" t="s">
        <v>124875</v>
      </c>
      <c r="C90439">
        <v>133124</v>
      </c>
      <c r="D90439" s="32">
        <v>90694</v>
      </c>
    </row>
    <row r="90440" spans="2:4" x14ac:dyDescent="0.25">
      <c r="B90440" s="28" t="s">
        <v>124876</v>
      </c>
      <c r="C90440">
        <v>302281</v>
      </c>
      <c r="D90440" s="32">
        <v>90695</v>
      </c>
    </row>
    <row r="90441" spans="2:4" x14ac:dyDescent="0.25">
      <c r="B90441" s="28" t="s">
        <v>124877</v>
      </c>
      <c r="C90441">
        <v>133082</v>
      </c>
      <c r="D90441" s="32">
        <v>90696</v>
      </c>
    </row>
    <row r="90442" spans="2:4" x14ac:dyDescent="0.25">
      <c r="B90442" s="28" t="s">
        <v>124878</v>
      </c>
      <c r="C90442">
        <v>133066</v>
      </c>
      <c r="D90442" s="32">
        <v>90697</v>
      </c>
    </row>
    <row r="90443" spans="2:4" x14ac:dyDescent="0.25">
      <c r="B90443" s="28" t="s">
        <v>124879</v>
      </c>
      <c r="C90443">
        <v>133033</v>
      </c>
      <c r="D90443" s="32">
        <v>90698</v>
      </c>
    </row>
    <row r="90444" spans="2:4" x14ac:dyDescent="0.25">
      <c r="B90444" s="28" t="s">
        <v>124880</v>
      </c>
      <c r="C90444">
        <v>302257</v>
      </c>
      <c r="D90444" s="32">
        <v>90699</v>
      </c>
    </row>
    <row r="90445" spans="2:4" x14ac:dyDescent="0.25">
      <c r="B90445" s="28" t="s">
        <v>124881</v>
      </c>
      <c r="C90445">
        <v>133009</v>
      </c>
      <c r="D90445" s="32">
        <v>90700</v>
      </c>
    </row>
    <row r="90446" spans="2:4" x14ac:dyDescent="0.25">
      <c r="B90446" s="28" t="s">
        <v>124882</v>
      </c>
      <c r="C90446">
        <v>132977</v>
      </c>
      <c r="D90446" s="32">
        <v>90701</v>
      </c>
    </row>
    <row r="90447" spans="2:4" x14ac:dyDescent="0.25">
      <c r="B90447" s="28" t="s">
        <v>124883</v>
      </c>
      <c r="C90447">
        <v>302190</v>
      </c>
      <c r="D90447" s="32">
        <v>90702</v>
      </c>
    </row>
    <row r="90448" spans="2:4" x14ac:dyDescent="0.25">
      <c r="B90448" s="28" t="s">
        <v>124884</v>
      </c>
      <c r="C90448">
        <v>712505</v>
      </c>
      <c r="D90448" s="32">
        <v>90703</v>
      </c>
    </row>
    <row r="90449" spans="2:4" x14ac:dyDescent="0.25">
      <c r="B90449" s="28" t="s">
        <v>124885</v>
      </c>
      <c r="C90449">
        <v>302158</v>
      </c>
      <c r="D90449" s="32">
        <v>90704</v>
      </c>
    </row>
    <row r="90450" spans="2:4" x14ac:dyDescent="0.25">
      <c r="B90450" s="28" t="s">
        <v>124886</v>
      </c>
      <c r="C90450">
        <v>132951</v>
      </c>
      <c r="D90450" s="32">
        <v>90705</v>
      </c>
    </row>
    <row r="90451" spans="2:4" x14ac:dyDescent="0.25">
      <c r="B90451" s="28" t="s">
        <v>124887</v>
      </c>
      <c r="C90451">
        <v>775726</v>
      </c>
      <c r="D90451" s="32">
        <v>90706</v>
      </c>
    </row>
    <row r="90452" spans="2:4" x14ac:dyDescent="0.25">
      <c r="B90452" s="28" t="s">
        <v>124888</v>
      </c>
      <c r="C90452">
        <v>302133</v>
      </c>
      <c r="D90452" s="32">
        <v>90707</v>
      </c>
    </row>
    <row r="90453" spans="2:4" x14ac:dyDescent="0.25">
      <c r="B90453" s="28" t="s">
        <v>124889</v>
      </c>
      <c r="C90453">
        <v>132928</v>
      </c>
      <c r="D90453" s="32">
        <v>90708</v>
      </c>
    </row>
    <row r="90454" spans="2:4" x14ac:dyDescent="0.25">
      <c r="B90454" s="28" t="s">
        <v>124890</v>
      </c>
      <c r="C90454">
        <v>302091</v>
      </c>
      <c r="D90454" s="32">
        <v>90709</v>
      </c>
    </row>
    <row r="90455" spans="2:4" x14ac:dyDescent="0.25">
      <c r="B90455" s="28" t="s">
        <v>124891</v>
      </c>
      <c r="C90455">
        <v>132894</v>
      </c>
      <c r="D90455" s="32">
        <v>90710</v>
      </c>
    </row>
    <row r="90456" spans="2:4" x14ac:dyDescent="0.25">
      <c r="B90456" s="28" t="s">
        <v>124892</v>
      </c>
      <c r="C90456">
        <v>132860</v>
      </c>
      <c r="D90456" s="32">
        <v>90711</v>
      </c>
    </row>
    <row r="90457" spans="2:4" x14ac:dyDescent="0.25">
      <c r="B90457" s="28" t="s">
        <v>124893</v>
      </c>
      <c r="C90457">
        <v>132837</v>
      </c>
      <c r="D90457" s="32">
        <v>90712</v>
      </c>
    </row>
    <row r="90458" spans="2:4" x14ac:dyDescent="0.25">
      <c r="B90458" s="28" t="s">
        <v>124894</v>
      </c>
      <c r="C90458">
        <v>302042</v>
      </c>
      <c r="D90458" s="32">
        <v>90713</v>
      </c>
    </row>
    <row r="90459" spans="2:4" x14ac:dyDescent="0.25">
      <c r="B90459" s="28" t="s">
        <v>124895</v>
      </c>
      <c r="C90459">
        <v>132787</v>
      </c>
      <c r="D90459" s="32">
        <v>90714</v>
      </c>
    </row>
    <row r="90460" spans="2:4" x14ac:dyDescent="0.25">
      <c r="B90460" s="28" t="s">
        <v>124896</v>
      </c>
      <c r="C90460">
        <v>52886</v>
      </c>
      <c r="D90460" s="32">
        <v>90715</v>
      </c>
    </row>
    <row r="90461" spans="2:4" x14ac:dyDescent="0.25">
      <c r="B90461" s="28" t="s">
        <v>18978</v>
      </c>
      <c r="C90461">
        <v>52860</v>
      </c>
      <c r="D90461" s="32">
        <v>90716</v>
      </c>
    </row>
    <row r="90462" spans="2:4" x14ac:dyDescent="0.25">
      <c r="B90462" s="28" t="s">
        <v>124897</v>
      </c>
      <c r="C90462">
        <v>52837</v>
      </c>
      <c r="D90462" s="32">
        <v>90717</v>
      </c>
    </row>
    <row r="90463" spans="2:4" x14ac:dyDescent="0.25">
      <c r="B90463" s="28" t="s">
        <v>124898</v>
      </c>
      <c r="C90463">
        <v>52803</v>
      </c>
      <c r="D90463" s="32">
        <v>90718</v>
      </c>
    </row>
    <row r="90464" spans="2:4" x14ac:dyDescent="0.25">
      <c r="B90464" s="28" t="s">
        <v>124899</v>
      </c>
      <c r="C90464">
        <v>52779</v>
      </c>
      <c r="D90464" s="32">
        <v>90719</v>
      </c>
    </row>
    <row r="90465" spans="2:4" x14ac:dyDescent="0.25">
      <c r="B90465" s="28" t="s">
        <v>11511</v>
      </c>
      <c r="C90465">
        <v>708966</v>
      </c>
      <c r="D90465" s="32">
        <v>90720</v>
      </c>
    </row>
    <row r="90466" spans="2:4" x14ac:dyDescent="0.25">
      <c r="B90466" s="28" t="s">
        <v>124900</v>
      </c>
      <c r="C90466">
        <v>52746</v>
      </c>
      <c r="D90466" s="32">
        <v>90721</v>
      </c>
    </row>
    <row r="90467" spans="2:4" x14ac:dyDescent="0.25">
      <c r="B90467" s="28" t="s">
        <v>124901</v>
      </c>
      <c r="C90467">
        <v>132589</v>
      </c>
      <c r="D90467" s="32">
        <v>90722</v>
      </c>
    </row>
    <row r="90468" spans="2:4" x14ac:dyDescent="0.25">
      <c r="B90468" s="28" t="s">
        <v>124902</v>
      </c>
      <c r="C90468">
        <v>132555</v>
      </c>
      <c r="D90468" s="32">
        <v>90723</v>
      </c>
    </row>
    <row r="90469" spans="2:4" x14ac:dyDescent="0.25">
      <c r="B90469" s="28" t="s">
        <v>124903</v>
      </c>
      <c r="C90469">
        <v>301796</v>
      </c>
      <c r="D90469" s="32">
        <v>90724</v>
      </c>
    </row>
    <row r="90470" spans="2:4" x14ac:dyDescent="0.25">
      <c r="B90470" s="28" t="s">
        <v>124904</v>
      </c>
      <c r="C90470">
        <v>301770</v>
      </c>
      <c r="D90470" s="32">
        <v>90725</v>
      </c>
    </row>
    <row r="90471" spans="2:4" x14ac:dyDescent="0.25">
      <c r="B90471" s="28" t="s">
        <v>124905</v>
      </c>
      <c r="C90471">
        <v>693838</v>
      </c>
      <c r="D90471" s="32">
        <v>90726</v>
      </c>
    </row>
    <row r="90472" spans="2:4" x14ac:dyDescent="0.25">
      <c r="B90472" s="28" t="s">
        <v>124906</v>
      </c>
      <c r="C90472">
        <v>301713</v>
      </c>
      <c r="D90472" s="32">
        <v>90727</v>
      </c>
    </row>
    <row r="90473" spans="2:4" x14ac:dyDescent="0.25">
      <c r="B90473" s="28" t="s">
        <v>124907</v>
      </c>
      <c r="C90473">
        <v>132506</v>
      </c>
      <c r="D90473" s="32">
        <v>90728</v>
      </c>
    </row>
    <row r="90474" spans="2:4" x14ac:dyDescent="0.25">
      <c r="B90474" s="28" t="s">
        <v>124908</v>
      </c>
      <c r="C90474">
        <v>301663</v>
      </c>
      <c r="D90474" s="32">
        <v>90729</v>
      </c>
    </row>
    <row r="90475" spans="2:4" x14ac:dyDescent="0.25">
      <c r="B90475" s="28" t="s">
        <v>124909</v>
      </c>
      <c r="C90475">
        <v>132472</v>
      </c>
      <c r="D90475" s="32">
        <v>90730</v>
      </c>
    </row>
    <row r="90476" spans="2:4" x14ac:dyDescent="0.25">
      <c r="B90476" s="28" t="s">
        <v>124910</v>
      </c>
      <c r="C90476">
        <v>1768</v>
      </c>
      <c r="D90476" s="32">
        <v>90731</v>
      </c>
    </row>
    <row r="90477" spans="2:4" x14ac:dyDescent="0.25">
      <c r="B90477" s="28" t="s">
        <v>124911</v>
      </c>
      <c r="C90477">
        <v>132449</v>
      </c>
      <c r="D90477" s="32">
        <v>90732</v>
      </c>
    </row>
    <row r="90478" spans="2:4" x14ac:dyDescent="0.25">
      <c r="B90478" s="28" t="s">
        <v>124912</v>
      </c>
      <c r="C90478">
        <v>127449</v>
      </c>
      <c r="D90478" s="32">
        <v>90733</v>
      </c>
    </row>
    <row r="90479" spans="2:4" x14ac:dyDescent="0.25">
      <c r="B90479" s="28" t="s">
        <v>124913</v>
      </c>
      <c r="C90479">
        <v>127415</v>
      </c>
      <c r="D90479" s="32">
        <v>90734</v>
      </c>
    </row>
    <row r="90480" spans="2:4" x14ac:dyDescent="0.25">
      <c r="B90480" s="28" t="s">
        <v>124914</v>
      </c>
      <c r="C90480">
        <v>17122698</v>
      </c>
      <c r="D90480" s="32">
        <v>90735</v>
      </c>
    </row>
    <row r="90481" spans="2:4" x14ac:dyDescent="0.25">
      <c r="B90481" s="28" t="s">
        <v>124915</v>
      </c>
      <c r="C90481">
        <v>127399</v>
      </c>
      <c r="D90481" s="32">
        <v>90736</v>
      </c>
    </row>
    <row r="90482" spans="2:4" x14ac:dyDescent="0.25">
      <c r="B90482" s="28" t="s">
        <v>124916</v>
      </c>
      <c r="C90482">
        <v>127365</v>
      </c>
      <c r="D90482" s="32">
        <v>90737</v>
      </c>
    </row>
    <row r="90483" spans="2:4" x14ac:dyDescent="0.25">
      <c r="B90483" s="28" t="s">
        <v>124917</v>
      </c>
      <c r="C90483">
        <v>287623</v>
      </c>
      <c r="D90483" s="32">
        <v>90738</v>
      </c>
    </row>
    <row r="90484" spans="2:4" x14ac:dyDescent="0.25">
      <c r="B90484" s="28" t="s">
        <v>124918</v>
      </c>
      <c r="C90484">
        <v>127324</v>
      </c>
      <c r="D90484" s="32">
        <v>90739</v>
      </c>
    </row>
    <row r="90485" spans="2:4" x14ac:dyDescent="0.25">
      <c r="B90485" s="28" t="s">
        <v>124919</v>
      </c>
      <c r="C90485">
        <v>127308</v>
      </c>
      <c r="D90485" s="32">
        <v>90740</v>
      </c>
    </row>
    <row r="90486" spans="2:4" x14ac:dyDescent="0.25">
      <c r="B90486" s="28" t="s">
        <v>124920</v>
      </c>
      <c r="C90486">
        <v>127266</v>
      </c>
      <c r="D90486" s="32">
        <v>90741</v>
      </c>
    </row>
    <row r="90487" spans="2:4" x14ac:dyDescent="0.25">
      <c r="B90487" s="28" t="s">
        <v>124921</v>
      </c>
      <c r="C90487">
        <v>127241</v>
      </c>
      <c r="D90487" s="32">
        <v>90742</v>
      </c>
    </row>
    <row r="90488" spans="2:4" x14ac:dyDescent="0.25">
      <c r="B90488" s="28" t="s">
        <v>124922</v>
      </c>
      <c r="C90488">
        <v>287599</v>
      </c>
      <c r="D90488" s="32">
        <v>90743</v>
      </c>
    </row>
    <row r="90489" spans="2:4" x14ac:dyDescent="0.25">
      <c r="B90489" s="28" t="s">
        <v>124923</v>
      </c>
      <c r="C90489">
        <v>46847</v>
      </c>
      <c r="D90489" s="32">
        <v>90744</v>
      </c>
    </row>
    <row r="90490" spans="2:4" x14ac:dyDescent="0.25">
      <c r="B90490" s="28" t="s">
        <v>124924</v>
      </c>
      <c r="C90490">
        <v>17120858</v>
      </c>
      <c r="D90490" s="32">
        <v>90745</v>
      </c>
    </row>
    <row r="90491" spans="2:4" x14ac:dyDescent="0.25">
      <c r="B90491" s="28" t="s">
        <v>124925</v>
      </c>
      <c r="C90491">
        <v>46821</v>
      </c>
      <c r="D90491" s="32">
        <v>90746</v>
      </c>
    </row>
    <row r="90492" spans="2:4" x14ac:dyDescent="0.25">
      <c r="B90492" s="28" t="s">
        <v>124926</v>
      </c>
      <c r="C90492">
        <v>775882</v>
      </c>
      <c r="D90492" s="32">
        <v>90747</v>
      </c>
    </row>
    <row r="90493" spans="2:4" x14ac:dyDescent="0.25">
      <c r="B90493" s="28" t="s">
        <v>124927</v>
      </c>
      <c r="C90493">
        <v>127068</v>
      </c>
      <c r="D90493" s="32">
        <v>90748</v>
      </c>
    </row>
    <row r="90494" spans="2:4" x14ac:dyDescent="0.25">
      <c r="B90494" s="28" t="s">
        <v>124928</v>
      </c>
      <c r="C90494">
        <v>46789</v>
      </c>
      <c r="D90494" s="32">
        <v>90749</v>
      </c>
    </row>
    <row r="90495" spans="2:4" x14ac:dyDescent="0.25">
      <c r="B90495" s="28" t="s">
        <v>124929</v>
      </c>
      <c r="C90495">
        <v>46771</v>
      </c>
      <c r="D90495" s="32">
        <v>90750</v>
      </c>
    </row>
    <row r="90496" spans="2:4" x14ac:dyDescent="0.25">
      <c r="B90496" s="28" t="s">
        <v>124930</v>
      </c>
      <c r="C90496">
        <v>127027</v>
      </c>
      <c r="D90496" s="32">
        <v>90751</v>
      </c>
    </row>
    <row r="90497" spans="2:4" x14ac:dyDescent="0.25">
      <c r="B90497" s="28" t="s">
        <v>124931</v>
      </c>
      <c r="C90497">
        <v>46730</v>
      </c>
      <c r="D90497" s="32">
        <v>90752</v>
      </c>
    </row>
    <row r="90498" spans="2:4" x14ac:dyDescent="0.25">
      <c r="B90498" s="28" t="s">
        <v>124932</v>
      </c>
      <c r="C90498">
        <v>127001</v>
      </c>
      <c r="D90498" s="32">
        <v>90753</v>
      </c>
    </row>
    <row r="90499" spans="2:4" x14ac:dyDescent="0.25">
      <c r="B90499" s="28" t="s">
        <v>124933</v>
      </c>
      <c r="C90499">
        <v>287565</v>
      </c>
      <c r="D90499" s="32">
        <v>90754</v>
      </c>
    </row>
    <row r="90500" spans="2:4" x14ac:dyDescent="0.25">
      <c r="B90500" s="28" t="s">
        <v>124934</v>
      </c>
      <c r="C90500">
        <v>46706</v>
      </c>
      <c r="D90500" s="32">
        <v>90755</v>
      </c>
    </row>
    <row r="90501" spans="2:4" x14ac:dyDescent="0.25">
      <c r="B90501" s="28" t="s">
        <v>124935</v>
      </c>
      <c r="C90501">
        <v>126987</v>
      </c>
      <c r="D90501" s="32">
        <v>90756</v>
      </c>
    </row>
    <row r="90502" spans="2:4" x14ac:dyDescent="0.25">
      <c r="B90502" s="28" t="s">
        <v>124936</v>
      </c>
      <c r="C90502">
        <v>126953</v>
      </c>
      <c r="D90502" s="32">
        <v>90757</v>
      </c>
    </row>
    <row r="90503" spans="2:4" x14ac:dyDescent="0.25">
      <c r="B90503" s="28" t="s">
        <v>124937</v>
      </c>
      <c r="C90503">
        <v>46680</v>
      </c>
      <c r="D90503" s="32">
        <v>90758</v>
      </c>
    </row>
    <row r="90504" spans="2:4" x14ac:dyDescent="0.25">
      <c r="B90504" s="28" t="s">
        <v>124938</v>
      </c>
      <c r="C90504">
        <v>688655</v>
      </c>
      <c r="D90504" s="32">
        <v>90759</v>
      </c>
    </row>
    <row r="90505" spans="2:4" x14ac:dyDescent="0.25">
      <c r="B90505" s="28" t="s">
        <v>124939</v>
      </c>
      <c r="C90505">
        <v>46664</v>
      </c>
      <c r="D90505" s="32">
        <v>90760</v>
      </c>
    </row>
    <row r="90506" spans="2:4" x14ac:dyDescent="0.25">
      <c r="B90506" s="28" t="s">
        <v>124940</v>
      </c>
      <c r="C90506">
        <v>126938</v>
      </c>
      <c r="D90506" s="32">
        <v>90761</v>
      </c>
    </row>
    <row r="90507" spans="2:4" x14ac:dyDescent="0.25">
      <c r="B90507" s="28" t="s">
        <v>124941</v>
      </c>
      <c r="C90507">
        <v>126912</v>
      </c>
      <c r="D90507" s="32">
        <v>90762</v>
      </c>
    </row>
    <row r="90508" spans="2:4" x14ac:dyDescent="0.25">
      <c r="B90508" s="28" t="s">
        <v>124942</v>
      </c>
      <c r="C90508">
        <v>126896</v>
      </c>
      <c r="D90508" s="32">
        <v>90763</v>
      </c>
    </row>
    <row r="90509" spans="2:4" x14ac:dyDescent="0.25">
      <c r="B90509" s="28" t="s">
        <v>124943</v>
      </c>
      <c r="C90509">
        <v>126847</v>
      </c>
      <c r="D90509" s="32">
        <v>90764</v>
      </c>
    </row>
    <row r="90510" spans="2:4" x14ac:dyDescent="0.25">
      <c r="B90510" s="28" t="s">
        <v>124944</v>
      </c>
      <c r="C90510">
        <v>126813</v>
      </c>
      <c r="D90510" s="32">
        <v>90765</v>
      </c>
    </row>
    <row r="90511" spans="2:4" x14ac:dyDescent="0.25">
      <c r="B90511" s="28" t="s">
        <v>124945</v>
      </c>
      <c r="C90511">
        <v>126789</v>
      </c>
      <c r="D90511" s="32">
        <v>90766</v>
      </c>
    </row>
    <row r="90512" spans="2:4" x14ac:dyDescent="0.25">
      <c r="B90512" s="28" t="s">
        <v>124946</v>
      </c>
      <c r="C90512">
        <v>17002866</v>
      </c>
      <c r="D90512" s="32">
        <v>90767</v>
      </c>
    </row>
    <row r="90513" spans="2:4" x14ac:dyDescent="0.25">
      <c r="B90513" s="28" t="s">
        <v>124947</v>
      </c>
      <c r="C90513">
        <v>126755</v>
      </c>
      <c r="D90513" s="32">
        <v>90768</v>
      </c>
    </row>
    <row r="90514" spans="2:4" x14ac:dyDescent="0.25">
      <c r="B90514" s="28" t="s">
        <v>124948</v>
      </c>
      <c r="C90514">
        <v>126722</v>
      </c>
      <c r="D90514" s="32">
        <v>90769</v>
      </c>
    </row>
    <row r="90515" spans="2:4" x14ac:dyDescent="0.25">
      <c r="B90515" s="28" t="s">
        <v>124949</v>
      </c>
      <c r="C90515">
        <v>126706</v>
      </c>
      <c r="D90515" s="32">
        <v>90770</v>
      </c>
    </row>
    <row r="90516" spans="2:4" x14ac:dyDescent="0.25">
      <c r="B90516" s="28" t="s">
        <v>124950</v>
      </c>
      <c r="C90516">
        <v>46631</v>
      </c>
      <c r="D90516" s="32">
        <v>90771</v>
      </c>
    </row>
    <row r="90517" spans="2:4" x14ac:dyDescent="0.25">
      <c r="B90517" s="28" t="s">
        <v>124951</v>
      </c>
      <c r="C90517">
        <v>126680</v>
      </c>
      <c r="D90517" s="32">
        <v>90772</v>
      </c>
    </row>
    <row r="90518" spans="2:4" x14ac:dyDescent="0.25">
      <c r="B90518" s="28" t="s">
        <v>124952</v>
      </c>
      <c r="C90518">
        <v>126664</v>
      </c>
      <c r="D90518" s="32">
        <v>90773</v>
      </c>
    </row>
    <row r="90519" spans="2:4" x14ac:dyDescent="0.25">
      <c r="B90519" s="28" t="s">
        <v>124953</v>
      </c>
      <c r="C90519">
        <v>126631</v>
      </c>
      <c r="D90519" s="32">
        <v>90774</v>
      </c>
    </row>
    <row r="90520" spans="2:4" x14ac:dyDescent="0.25">
      <c r="B90520" s="28" t="s">
        <v>124954</v>
      </c>
      <c r="C90520">
        <v>126607</v>
      </c>
      <c r="D90520" s="32">
        <v>90775</v>
      </c>
    </row>
    <row r="90521" spans="2:4" x14ac:dyDescent="0.25">
      <c r="B90521" s="28" t="s">
        <v>124955</v>
      </c>
      <c r="C90521">
        <v>46615</v>
      </c>
      <c r="D90521" s="32">
        <v>90776</v>
      </c>
    </row>
    <row r="90522" spans="2:4" x14ac:dyDescent="0.25">
      <c r="B90522" s="28" t="s">
        <v>124956</v>
      </c>
      <c r="C90522">
        <v>126581</v>
      </c>
      <c r="D90522" s="32">
        <v>90777</v>
      </c>
    </row>
    <row r="90523" spans="2:4" x14ac:dyDescent="0.25">
      <c r="B90523" s="28" t="s">
        <v>124957</v>
      </c>
      <c r="C90523">
        <v>126565</v>
      </c>
      <c r="D90523" s="32">
        <v>90778</v>
      </c>
    </row>
    <row r="90524" spans="2:4" x14ac:dyDescent="0.25">
      <c r="B90524" s="28" t="s">
        <v>124958</v>
      </c>
      <c r="C90524">
        <v>17124538</v>
      </c>
      <c r="D90524" s="32">
        <v>90779</v>
      </c>
    </row>
    <row r="90525" spans="2:4" x14ac:dyDescent="0.25">
      <c r="B90525" s="28" t="s">
        <v>124959</v>
      </c>
      <c r="C90525">
        <v>126532</v>
      </c>
      <c r="D90525" s="32">
        <v>90780</v>
      </c>
    </row>
    <row r="90526" spans="2:4" x14ac:dyDescent="0.25">
      <c r="B90526" s="28" t="s">
        <v>124960</v>
      </c>
      <c r="C90526">
        <v>145474</v>
      </c>
      <c r="D90526" s="32">
        <v>90781</v>
      </c>
    </row>
    <row r="90527" spans="2:4" x14ac:dyDescent="0.25">
      <c r="B90527" s="28" t="s">
        <v>124961</v>
      </c>
      <c r="C90527">
        <v>421388</v>
      </c>
      <c r="D90527" s="32">
        <v>90782</v>
      </c>
    </row>
    <row r="90528" spans="2:4" x14ac:dyDescent="0.25">
      <c r="B90528" s="28" t="s">
        <v>124962</v>
      </c>
      <c r="C90528">
        <v>421305</v>
      </c>
      <c r="D90528" s="32">
        <v>90783</v>
      </c>
    </row>
    <row r="90529" spans="2:4" x14ac:dyDescent="0.25">
      <c r="B90529" s="28" t="s">
        <v>124963</v>
      </c>
      <c r="C90529">
        <v>145441</v>
      </c>
      <c r="D90529" s="32">
        <v>90784</v>
      </c>
    </row>
    <row r="90530" spans="2:4" x14ac:dyDescent="0.25">
      <c r="B90530" s="28" t="s">
        <v>20581</v>
      </c>
      <c r="C90530">
        <v>67421</v>
      </c>
      <c r="D90530" s="32">
        <v>90785</v>
      </c>
    </row>
    <row r="90531" spans="2:4" x14ac:dyDescent="0.25">
      <c r="B90531" s="28" t="s">
        <v>124964</v>
      </c>
      <c r="C90531">
        <v>421065</v>
      </c>
      <c r="D90531" s="32">
        <v>90786</v>
      </c>
    </row>
    <row r="90532" spans="2:4" x14ac:dyDescent="0.25">
      <c r="B90532" s="28" t="s">
        <v>124965</v>
      </c>
      <c r="C90532">
        <v>4465</v>
      </c>
      <c r="D90532" s="32">
        <v>90787</v>
      </c>
    </row>
    <row r="90533" spans="2:4" x14ac:dyDescent="0.25">
      <c r="B90533" s="28" t="s">
        <v>124966</v>
      </c>
      <c r="C90533">
        <v>695478</v>
      </c>
      <c r="D90533" s="32">
        <v>90788</v>
      </c>
    </row>
    <row r="90534" spans="2:4" x14ac:dyDescent="0.25">
      <c r="B90534" s="28" t="s">
        <v>124967</v>
      </c>
      <c r="C90534">
        <v>420992</v>
      </c>
      <c r="D90534" s="32">
        <v>90789</v>
      </c>
    </row>
    <row r="90535" spans="2:4" x14ac:dyDescent="0.25">
      <c r="B90535" s="28" t="s">
        <v>124968</v>
      </c>
      <c r="C90535">
        <v>420885</v>
      </c>
      <c r="D90535" s="32">
        <v>90790</v>
      </c>
    </row>
    <row r="90536" spans="2:4" x14ac:dyDescent="0.25">
      <c r="B90536" s="28" t="s">
        <v>124969</v>
      </c>
      <c r="C90536">
        <v>420869</v>
      </c>
      <c r="D90536" s="32">
        <v>90791</v>
      </c>
    </row>
    <row r="90537" spans="2:4" x14ac:dyDescent="0.25">
      <c r="B90537" s="28" t="s">
        <v>124970</v>
      </c>
      <c r="C90537">
        <v>418590</v>
      </c>
      <c r="D90537" s="32">
        <v>90792</v>
      </c>
    </row>
    <row r="90538" spans="2:4" x14ac:dyDescent="0.25">
      <c r="B90538" s="28" t="s">
        <v>124971</v>
      </c>
      <c r="C90538">
        <v>418541</v>
      </c>
      <c r="D90538" s="32">
        <v>90793</v>
      </c>
    </row>
    <row r="90539" spans="2:4" x14ac:dyDescent="0.25">
      <c r="B90539" s="28" t="s">
        <v>124972</v>
      </c>
      <c r="C90539">
        <v>418038</v>
      </c>
      <c r="D90539" s="32">
        <v>90794</v>
      </c>
    </row>
    <row r="90540" spans="2:4" x14ac:dyDescent="0.25">
      <c r="B90540" s="28" t="s">
        <v>124973</v>
      </c>
      <c r="C90540">
        <v>418012</v>
      </c>
      <c r="D90540" s="32">
        <v>90795</v>
      </c>
    </row>
    <row r="90541" spans="2:4" x14ac:dyDescent="0.25">
      <c r="B90541" s="28" t="s">
        <v>124974</v>
      </c>
      <c r="C90541">
        <v>417998</v>
      </c>
      <c r="D90541" s="32">
        <v>90796</v>
      </c>
    </row>
    <row r="90542" spans="2:4" x14ac:dyDescent="0.25">
      <c r="B90542" s="28" t="s">
        <v>124975</v>
      </c>
      <c r="C90542">
        <v>417964</v>
      </c>
      <c r="D90542" s="32">
        <v>90797</v>
      </c>
    </row>
    <row r="90543" spans="2:4" x14ac:dyDescent="0.25">
      <c r="B90543" s="28" t="s">
        <v>124976</v>
      </c>
      <c r="C90543">
        <v>417899</v>
      </c>
      <c r="D90543" s="32">
        <v>90798</v>
      </c>
    </row>
    <row r="90544" spans="2:4" x14ac:dyDescent="0.25">
      <c r="B90544" s="28" t="s">
        <v>124977</v>
      </c>
      <c r="C90544">
        <v>417865</v>
      </c>
      <c r="D90544" s="32">
        <v>90799</v>
      </c>
    </row>
    <row r="90545" spans="2:4" x14ac:dyDescent="0.25">
      <c r="B90545" s="28" t="s">
        <v>124978</v>
      </c>
      <c r="C90545">
        <v>417840</v>
      </c>
      <c r="D90545" s="32">
        <v>90800</v>
      </c>
    </row>
    <row r="90546" spans="2:4" x14ac:dyDescent="0.25">
      <c r="B90546" s="28" t="s">
        <v>124979</v>
      </c>
      <c r="C90546">
        <v>417816</v>
      </c>
      <c r="D90546" s="32">
        <v>90801</v>
      </c>
    </row>
    <row r="90547" spans="2:4" x14ac:dyDescent="0.25">
      <c r="B90547" s="28" t="s">
        <v>124980</v>
      </c>
      <c r="C90547">
        <v>417782</v>
      </c>
      <c r="D90547" s="32">
        <v>90802</v>
      </c>
    </row>
    <row r="90548" spans="2:4" x14ac:dyDescent="0.25">
      <c r="B90548" s="28" t="s">
        <v>124981</v>
      </c>
      <c r="C90548">
        <v>417758</v>
      </c>
      <c r="D90548" s="32">
        <v>90803</v>
      </c>
    </row>
    <row r="90549" spans="2:4" x14ac:dyDescent="0.25">
      <c r="B90549" s="28" t="s">
        <v>124982</v>
      </c>
      <c r="C90549">
        <v>67371</v>
      </c>
      <c r="D90549" s="32">
        <v>90804</v>
      </c>
    </row>
    <row r="90550" spans="2:4" x14ac:dyDescent="0.25">
      <c r="B90550" s="28" t="s">
        <v>124983</v>
      </c>
      <c r="C90550">
        <v>417337</v>
      </c>
      <c r="D90550" s="32">
        <v>90805</v>
      </c>
    </row>
    <row r="90551" spans="2:4" x14ac:dyDescent="0.25">
      <c r="B90551" s="28" t="s">
        <v>124984</v>
      </c>
      <c r="C90551">
        <v>417295</v>
      </c>
      <c r="D90551" s="32">
        <v>90806</v>
      </c>
    </row>
    <row r="90552" spans="2:4" x14ac:dyDescent="0.25">
      <c r="B90552" s="28" t="s">
        <v>124985</v>
      </c>
      <c r="C90552">
        <v>145417</v>
      </c>
      <c r="D90552" s="32">
        <v>90807</v>
      </c>
    </row>
    <row r="90553" spans="2:4" x14ac:dyDescent="0.25">
      <c r="B90553" s="28" t="s">
        <v>124986</v>
      </c>
      <c r="C90553">
        <v>415109</v>
      </c>
      <c r="D90553" s="32">
        <v>90808</v>
      </c>
    </row>
    <row r="90554" spans="2:4" x14ac:dyDescent="0.25">
      <c r="B90554" s="28" t="s">
        <v>124987</v>
      </c>
      <c r="C90554">
        <v>414508</v>
      </c>
      <c r="D90554" s="32">
        <v>90809</v>
      </c>
    </row>
    <row r="90555" spans="2:4" x14ac:dyDescent="0.25">
      <c r="B90555" s="28" t="s">
        <v>124988</v>
      </c>
      <c r="C90555">
        <v>414474</v>
      </c>
      <c r="D90555" s="32">
        <v>90810</v>
      </c>
    </row>
    <row r="90556" spans="2:4" x14ac:dyDescent="0.25">
      <c r="B90556" s="28" t="s">
        <v>124989</v>
      </c>
      <c r="C90556">
        <v>414441</v>
      </c>
      <c r="D90556" s="32">
        <v>90811</v>
      </c>
    </row>
    <row r="90557" spans="2:4" x14ac:dyDescent="0.25">
      <c r="B90557" s="28" t="s">
        <v>124990</v>
      </c>
      <c r="C90557">
        <v>414425</v>
      </c>
      <c r="D90557" s="32">
        <v>90812</v>
      </c>
    </row>
    <row r="90558" spans="2:4" x14ac:dyDescent="0.25">
      <c r="B90558" s="28" t="s">
        <v>124991</v>
      </c>
      <c r="C90558">
        <v>414409</v>
      </c>
      <c r="D90558" s="32">
        <v>90813</v>
      </c>
    </row>
    <row r="90559" spans="2:4" x14ac:dyDescent="0.25">
      <c r="B90559" s="28" t="s">
        <v>124992</v>
      </c>
      <c r="C90559">
        <v>414383</v>
      </c>
      <c r="D90559" s="32">
        <v>90814</v>
      </c>
    </row>
    <row r="90560" spans="2:4" x14ac:dyDescent="0.25">
      <c r="B90560" s="28" t="s">
        <v>124993</v>
      </c>
      <c r="C90560">
        <v>414367</v>
      </c>
      <c r="D90560" s="32">
        <v>90815</v>
      </c>
    </row>
    <row r="90561" spans="2:4" x14ac:dyDescent="0.25">
      <c r="B90561" s="28" t="s">
        <v>124994</v>
      </c>
      <c r="C90561">
        <v>414326</v>
      </c>
      <c r="D90561" s="32">
        <v>90816</v>
      </c>
    </row>
    <row r="90562" spans="2:4" x14ac:dyDescent="0.25">
      <c r="B90562" s="28" t="s">
        <v>124995</v>
      </c>
      <c r="C90562">
        <v>414300</v>
      </c>
      <c r="D90562" s="32">
        <v>90817</v>
      </c>
    </row>
    <row r="90563" spans="2:4" x14ac:dyDescent="0.25">
      <c r="B90563" s="28" t="s">
        <v>124996</v>
      </c>
      <c r="C90563">
        <v>414276</v>
      </c>
      <c r="D90563" s="32">
        <v>90818</v>
      </c>
    </row>
    <row r="90564" spans="2:4" x14ac:dyDescent="0.25">
      <c r="B90564" s="28" t="s">
        <v>124997</v>
      </c>
      <c r="C90564">
        <v>414250</v>
      </c>
      <c r="D90564" s="32">
        <v>90819</v>
      </c>
    </row>
    <row r="90565" spans="2:4" x14ac:dyDescent="0.25">
      <c r="B90565" s="28" t="s">
        <v>124998</v>
      </c>
      <c r="C90565">
        <v>414227</v>
      </c>
      <c r="D90565" s="32">
        <v>90820</v>
      </c>
    </row>
    <row r="90566" spans="2:4" x14ac:dyDescent="0.25">
      <c r="B90566" s="28" t="s">
        <v>124999</v>
      </c>
      <c r="C90566">
        <v>414193</v>
      </c>
      <c r="D90566" s="32">
        <v>90821</v>
      </c>
    </row>
    <row r="90567" spans="2:4" x14ac:dyDescent="0.25">
      <c r="B90567" s="28" t="s">
        <v>125000</v>
      </c>
      <c r="C90567">
        <v>414177</v>
      </c>
      <c r="D90567" s="32">
        <v>90822</v>
      </c>
    </row>
    <row r="90568" spans="2:4" x14ac:dyDescent="0.25">
      <c r="B90568" s="28" t="s">
        <v>125001</v>
      </c>
      <c r="C90568">
        <v>414151</v>
      </c>
      <c r="D90568" s="32">
        <v>90823</v>
      </c>
    </row>
    <row r="90569" spans="2:4" x14ac:dyDescent="0.25">
      <c r="B90569" s="28" t="s">
        <v>125002</v>
      </c>
      <c r="C90569">
        <v>414136</v>
      </c>
      <c r="D90569" s="32">
        <v>90824</v>
      </c>
    </row>
    <row r="90570" spans="2:4" x14ac:dyDescent="0.25">
      <c r="B90570" s="28" t="s">
        <v>125003</v>
      </c>
      <c r="C90570">
        <v>414110</v>
      </c>
      <c r="D90570" s="32">
        <v>90825</v>
      </c>
    </row>
    <row r="90571" spans="2:4" x14ac:dyDescent="0.25">
      <c r="B90571" s="28" t="s">
        <v>125004</v>
      </c>
      <c r="C90571">
        <v>145391</v>
      </c>
      <c r="D90571" s="32">
        <v>90826</v>
      </c>
    </row>
    <row r="90572" spans="2:4" x14ac:dyDescent="0.25">
      <c r="B90572" s="28" t="s">
        <v>125005</v>
      </c>
      <c r="C90572">
        <v>17122847</v>
      </c>
      <c r="D90572" s="32">
        <v>90827</v>
      </c>
    </row>
    <row r="90573" spans="2:4" x14ac:dyDescent="0.25">
      <c r="B90573" s="28" t="s">
        <v>125006</v>
      </c>
      <c r="C90573">
        <v>4432</v>
      </c>
      <c r="D90573" s="32">
        <v>90828</v>
      </c>
    </row>
    <row r="90574" spans="2:4" x14ac:dyDescent="0.25">
      <c r="B90574" s="28" t="s">
        <v>125007</v>
      </c>
      <c r="C90574">
        <v>413922</v>
      </c>
      <c r="D90574" s="32">
        <v>90829</v>
      </c>
    </row>
    <row r="90575" spans="2:4" x14ac:dyDescent="0.25">
      <c r="B90575" s="28" t="s">
        <v>125008</v>
      </c>
      <c r="C90575">
        <v>413781</v>
      </c>
      <c r="D90575" s="32">
        <v>90830</v>
      </c>
    </row>
    <row r="90576" spans="2:4" x14ac:dyDescent="0.25">
      <c r="B90576" s="28" t="s">
        <v>125009</v>
      </c>
      <c r="C90576">
        <v>413765</v>
      </c>
      <c r="D90576" s="32">
        <v>90831</v>
      </c>
    </row>
    <row r="90577" spans="2:4" x14ac:dyDescent="0.25">
      <c r="B90577" s="28" t="s">
        <v>125010</v>
      </c>
      <c r="C90577">
        <v>413732</v>
      </c>
      <c r="D90577" s="32">
        <v>90832</v>
      </c>
    </row>
    <row r="90578" spans="2:4" x14ac:dyDescent="0.25">
      <c r="B90578" s="28" t="s">
        <v>125011</v>
      </c>
      <c r="C90578">
        <v>413716</v>
      </c>
      <c r="D90578" s="32">
        <v>90833</v>
      </c>
    </row>
    <row r="90579" spans="2:4" x14ac:dyDescent="0.25">
      <c r="B90579" s="28" t="s">
        <v>125012</v>
      </c>
      <c r="C90579">
        <v>413690</v>
      </c>
      <c r="D90579" s="32">
        <v>90834</v>
      </c>
    </row>
    <row r="90580" spans="2:4" x14ac:dyDescent="0.25">
      <c r="B90580" s="28" t="s">
        <v>125013</v>
      </c>
      <c r="C90580">
        <v>413674</v>
      </c>
      <c r="D90580" s="32">
        <v>90835</v>
      </c>
    </row>
    <row r="90581" spans="2:4" x14ac:dyDescent="0.25">
      <c r="B90581" s="28" t="s">
        <v>125014</v>
      </c>
      <c r="C90581">
        <v>413633</v>
      </c>
      <c r="D90581" s="32">
        <v>90836</v>
      </c>
    </row>
    <row r="90582" spans="2:4" x14ac:dyDescent="0.25">
      <c r="B90582" s="28" t="s">
        <v>125015</v>
      </c>
      <c r="C90582">
        <v>413609</v>
      </c>
      <c r="D90582" s="32">
        <v>90837</v>
      </c>
    </row>
    <row r="90583" spans="2:4" x14ac:dyDescent="0.25">
      <c r="B90583" s="28" t="s">
        <v>125016</v>
      </c>
      <c r="C90583">
        <v>413567</v>
      </c>
      <c r="D90583" s="32">
        <v>90838</v>
      </c>
    </row>
    <row r="90584" spans="2:4" x14ac:dyDescent="0.25">
      <c r="B90584" s="28" t="s">
        <v>125017</v>
      </c>
      <c r="C90584">
        <v>413534</v>
      </c>
      <c r="D90584" s="32">
        <v>90839</v>
      </c>
    </row>
    <row r="90585" spans="2:4" x14ac:dyDescent="0.25">
      <c r="B90585" s="28" t="s">
        <v>125018</v>
      </c>
      <c r="C90585">
        <v>412924</v>
      </c>
      <c r="D90585" s="32">
        <v>90840</v>
      </c>
    </row>
    <row r="90586" spans="2:4" x14ac:dyDescent="0.25">
      <c r="B90586" s="28" t="s">
        <v>125019</v>
      </c>
      <c r="C90586">
        <v>412908</v>
      </c>
      <c r="D90586" s="32">
        <v>90841</v>
      </c>
    </row>
    <row r="90587" spans="2:4" x14ac:dyDescent="0.25">
      <c r="B90587" s="28" t="s">
        <v>125020</v>
      </c>
      <c r="C90587">
        <v>412874</v>
      </c>
      <c r="D90587" s="32">
        <v>90842</v>
      </c>
    </row>
    <row r="90588" spans="2:4" x14ac:dyDescent="0.25">
      <c r="B90588" s="28" t="s">
        <v>125021</v>
      </c>
      <c r="C90588">
        <v>412858</v>
      </c>
      <c r="D90588" s="32">
        <v>90843</v>
      </c>
    </row>
    <row r="90589" spans="2:4" x14ac:dyDescent="0.25">
      <c r="B90589" s="28" t="s">
        <v>125022</v>
      </c>
      <c r="C90589">
        <v>412833</v>
      </c>
      <c r="D90589" s="32">
        <v>90844</v>
      </c>
    </row>
    <row r="90590" spans="2:4" x14ac:dyDescent="0.25">
      <c r="B90590" s="28" t="s">
        <v>125023</v>
      </c>
      <c r="C90590">
        <v>412817</v>
      </c>
      <c r="D90590" s="32">
        <v>90845</v>
      </c>
    </row>
    <row r="90591" spans="2:4" x14ac:dyDescent="0.25">
      <c r="B90591" s="28" t="s">
        <v>125024</v>
      </c>
      <c r="C90591">
        <v>412791</v>
      </c>
      <c r="D90591" s="32">
        <v>90846</v>
      </c>
    </row>
    <row r="90592" spans="2:4" x14ac:dyDescent="0.25">
      <c r="B90592" s="28" t="s">
        <v>125025</v>
      </c>
      <c r="C90592">
        <v>412601</v>
      </c>
      <c r="D90592" s="32">
        <v>90847</v>
      </c>
    </row>
    <row r="90593" spans="2:4" x14ac:dyDescent="0.25">
      <c r="B90593" s="28" t="s">
        <v>125026</v>
      </c>
      <c r="C90593">
        <v>412452</v>
      </c>
      <c r="D90593" s="32">
        <v>90848</v>
      </c>
    </row>
    <row r="90594" spans="2:4" x14ac:dyDescent="0.25">
      <c r="B90594" s="28" t="s">
        <v>125027</v>
      </c>
      <c r="C90594">
        <v>412411</v>
      </c>
      <c r="D90594" s="32">
        <v>90849</v>
      </c>
    </row>
    <row r="90595" spans="2:4" x14ac:dyDescent="0.25">
      <c r="B90595" s="28" t="s">
        <v>125028</v>
      </c>
      <c r="C90595">
        <v>412395</v>
      </c>
      <c r="D90595" s="32">
        <v>90850</v>
      </c>
    </row>
    <row r="90596" spans="2:4" x14ac:dyDescent="0.25">
      <c r="B90596" s="28" t="s">
        <v>125029</v>
      </c>
      <c r="C90596">
        <v>412361</v>
      </c>
      <c r="D90596" s="32">
        <v>90851</v>
      </c>
    </row>
    <row r="90597" spans="2:4" x14ac:dyDescent="0.25">
      <c r="B90597" s="28" t="s">
        <v>125030</v>
      </c>
      <c r="C90597">
        <v>412346</v>
      </c>
      <c r="D90597" s="32">
        <v>90852</v>
      </c>
    </row>
    <row r="90598" spans="2:4" x14ac:dyDescent="0.25">
      <c r="B90598" s="28" t="s">
        <v>125031</v>
      </c>
      <c r="C90598">
        <v>412312</v>
      </c>
      <c r="D90598" s="32">
        <v>90853</v>
      </c>
    </row>
    <row r="90599" spans="2:4" x14ac:dyDescent="0.25">
      <c r="B90599" s="28" t="s">
        <v>125032</v>
      </c>
      <c r="C90599">
        <v>412296</v>
      </c>
      <c r="D90599" s="32">
        <v>90854</v>
      </c>
    </row>
    <row r="90600" spans="2:4" x14ac:dyDescent="0.25">
      <c r="B90600" s="28" t="s">
        <v>125033</v>
      </c>
      <c r="C90600">
        <v>412270</v>
      </c>
      <c r="D90600" s="32">
        <v>90855</v>
      </c>
    </row>
    <row r="90601" spans="2:4" x14ac:dyDescent="0.25">
      <c r="B90601" s="28" t="s">
        <v>125034</v>
      </c>
      <c r="C90601">
        <v>412254</v>
      </c>
      <c r="D90601" s="32">
        <v>90856</v>
      </c>
    </row>
    <row r="90602" spans="2:4" x14ac:dyDescent="0.25">
      <c r="B90602" s="28" t="s">
        <v>125035</v>
      </c>
      <c r="C90602">
        <v>411900</v>
      </c>
      <c r="D90602" s="32">
        <v>90857</v>
      </c>
    </row>
    <row r="90603" spans="2:4" x14ac:dyDescent="0.25">
      <c r="B90603" s="28" t="s">
        <v>125036</v>
      </c>
      <c r="C90603">
        <v>411876</v>
      </c>
      <c r="D90603" s="32">
        <v>90858</v>
      </c>
    </row>
    <row r="90604" spans="2:4" x14ac:dyDescent="0.25">
      <c r="B90604" s="28" t="s">
        <v>125037</v>
      </c>
      <c r="C90604">
        <v>411843</v>
      </c>
      <c r="D90604" s="32">
        <v>90859</v>
      </c>
    </row>
    <row r="90605" spans="2:4" x14ac:dyDescent="0.25">
      <c r="B90605" s="28" t="s">
        <v>125038</v>
      </c>
      <c r="C90605">
        <v>411827</v>
      </c>
      <c r="D90605" s="32">
        <v>90860</v>
      </c>
    </row>
    <row r="90606" spans="2:4" x14ac:dyDescent="0.25">
      <c r="B90606" s="28" t="s">
        <v>125039</v>
      </c>
      <c r="C90606">
        <v>411629</v>
      </c>
      <c r="D90606" s="32">
        <v>90861</v>
      </c>
    </row>
    <row r="90607" spans="2:4" x14ac:dyDescent="0.25">
      <c r="B90607" s="28" t="s">
        <v>125040</v>
      </c>
      <c r="C90607">
        <v>411611</v>
      </c>
      <c r="D90607" s="32">
        <v>90862</v>
      </c>
    </row>
    <row r="90608" spans="2:4" x14ac:dyDescent="0.25">
      <c r="B90608" s="28" t="s">
        <v>125041</v>
      </c>
      <c r="C90608">
        <v>411561</v>
      </c>
      <c r="D90608" s="32">
        <v>90863</v>
      </c>
    </row>
    <row r="90609" spans="2:4" x14ac:dyDescent="0.25">
      <c r="B90609" s="28" t="s">
        <v>125042</v>
      </c>
      <c r="C90609">
        <v>411546</v>
      </c>
      <c r="D90609" s="32">
        <v>90864</v>
      </c>
    </row>
    <row r="90610" spans="2:4" x14ac:dyDescent="0.25">
      <c r="B90610" s="28" t="s">
        <v>125043</v>
      </c>
      <c r="C90610">
        <v>411520</v>
      </c>
      <c r="D90610" s="32">
        <v>90865</v>
      </c>
    </row>
    <row r="90611" spans="2:4" x14ac:dyDescent="0.25">
      <c r="B90611" s="28" t="s">
        <v>125044</v>
      </c>
      <c r="C90611">
        <v>411272</v>
      </c>
      <c r="D90611" s="32">
        <v>90866</v>
      </c>
    </row>
    <row r="90612" spans="2:4" x14ac:dyDescent="0.25">
      <c r="B90612" s="28" t="s">
        <v>125045</v>
      </c>
      <c r="C90612">
        <v>411256</v>
      </c>
      <c r="D90612" s="32">
        <v>90867</v>
      </c>
    </row>
    <row r="90613" spans="2:4" x14ac:dyDescent="0.25">
      <c r="B90613" s="28" t="s">
        <v>125046</v>
      </c>
      <c r="C90613">
        <v>411249</v>
      </c>
      <c r="D90613" s="32">
        <v>90868</v>
      </c>
    </row>
    <row r="90614" spans="2:4" x14ac:dyDescent="0.25">
      <c r="B90614" s="28" t="s">
        <v>125047</v>
      </c>
      <c r="C90614">
        <v>411223</v>
      </c>
      <c r="D90614" s="32">
        <v>90869</v>
      </c>
    </row>
    <row r="90615" spans="2:4" x14ac:dyDescent="0.25">
      <c r="B90615" s="28" t="s">
        <v>125048</v>
      </c>
      <c r="C90615">
        <v>411199</v>
      </c>
      <c r="D90615" s="32">
        <v>90870</v>
      </c>
    </row>
    <row r="90616" spans="2:4" x14ac:dyDescent="0.25">
      <c r="B90616" s="28" t="s">
        <v>125049</v>
      </c>
      <c r="C90616">
        <v>411173</v>
      </c>
      <c r="D90616" s="32">
        <v>90871</v>
      </c>
    </row>
    <row r="90617" spans="2:4" x14ac:dyDescent="0.25">
      <c r="B90617" s="28" t="s">
        <v>125050</v>
      </c>
      <c r="C90617">
        <v>411157</v>
      </c>
      <c r="D90617" s="32">
        <v>90872</v>
      </c>
    </row>
    <row r="90618" spans="2:4" x14ac:dyDescent="0.25">
      <c r="B90618" s="28" t="s">
        <v>125051</v>
      </c>
      <c r="C90618">
        <v>410860</v>
      </c>
      <c r="D90618" s="32">
        <v>90873</v>
      </c>
    </row>
    <row r="90619" spans="2:4" x14ac:dyDescent="0.25">
      <c r="B90619" s="28" t="s">
        <v>125052</v>
      </c>
      <c r="C90619">
        <v>410845</v>
      </c>
      <c r="D90619" s="32">
        <v>90874</v>
      </c>
    </row>
    <row r="90620" spans="2:4" x14ac:dyDescent="0.25">
      <c r="B90620" s="28" t="s">
        <v>125053</v>
      </c>
      <c r="C90620">
        <v>17002130</v>
      </c>
      <c r="D90620" s="32">
        <v>90875</v>
      </c>
    </row>
    <row r="90621" spans="2:4" x14ac:dyDescent="0.25">
      <c r="B90621" s="28" t="s">
        <v>125054</v>
      </c>
      <c r="C90621">
        <v>410605</v>
      </c>
      <c r="D90621" s="32">
        <v>90876</v>
      </c>
    </row>
    <row r="90622" spans="2:4" x14ac:dyDescent="0.25">
      <c r="B90622" s="28" t="s">
        <v>125055</v>
      </c>
      <c r="C90622">
        <v>410589</v>
      </c>
      <c r="D90622" s="32">
        <v>90877</v>
      </c>
    </row>
    <row r="90623" spans="2:4" x14ac:dyDescent="0.25">
      <c r="B90623" s="28" t="s">
        <v>125056</v>
      </c>
      <c r="C90623">
        <v>410563</v>
      </c>
      <c r="D90623" s="32">
        <v>90878</v>
      </c>
    </row>
    <row r="90624" spans="2:4" x14ac:dyDescent="0.25">
      <c r="B90624" s="28" t="s">
        <v>125057</v>
      </c>
      <c r="C90624">
        <v>410522</v>
      </c>
      <c r="D90624" s="32">
        <v>90879</v>
      </c>
    </row>
    <row r="90625" spans="2:4" x14ac:dyDescent="0.25">
      <c r="B90625" s="28" t="s">
        <v>125058</v>
      </c>
      <c r="C90625">
        <v>410506</v>
      </c>
      <c r="D90625" s="32">
        <v>90880</v>
      </c>
    </row>
    <row r="90626" spans="2:4" x14ac:dyDescent="0.25">
      <c r="B90626" s="28" t="s">
        <v>125059</v>
      </c>
      <c r="C90626">
        <v>410480</v>
      </c>
      <c r="D90626" s="32">
        <v>90881</v>
      </c>
    </row>
    <row r="90627" spans="2:4" x14ac:dyDescent="0.25">
      <c r="B90627" s="28" t="s">
        <v>125060</v>
      </c>
      <c r="C90627">
        <v>409979</v>
      </c>
      <c r="D90627" s="32">
        <v>90882</v>
      </c>
    </row>
    <row r="90628" spans="2:4" x14ac:dyDescent="0.25">
      <c r="B90628" s="28" t="s">
        <v>125061</v>
      </c>
      <c r="C90628">
        <v>409953</v>
      </c>
      <c r="D90628" s="32">
        <v>90883</v>
      </c>
    </row>
    <row r="90629" spans="2:4" x14ac:dyDescent="0.25">
      <c r="B90629" s="28" t="s">
        <v>125062</v>
      </c>
      <c r="C90629">
        <v>409896</v>
      </c>
      <c r="D90629" s="32">
        <v>90884</v>
      </c>
    </row>
    <row r="90630" spans="2:4" x14ac:dyDescent="0.25">
      <c r="B90630" s="28" t="s">
        <v>125063</v>
      </c>
      <c r="C90630">
        <v>409862</v>
      </c>
      <c r="D90630" s="32">
        <v>90885</v>
      </c>
    </row>
    <row r="90631" spans="2:4" x14ac:dyDescent="0.25">
      <c r="B90631" s="28" t="s">
        <v>125064</v>
      </c>
      <c r="C90631">
        <v>409847</v>
      </c>
      <c r="D90631" s="32">
        <v>90886</v>
      </c>
    </row>
    <row r="90632" spans="2:4" x14ac:dyDescent="0.25">
      <c r="B90632" s="28" t="s">
        <v>125065</v>
      </c>
      <c r="C90632">
        <v>409169</v>
      </c>
      <c r="D90632" s="32">
        <v>90887</v>
      </c>
    </row>
    <row r="90633" spans="2:4" x14ac:dyDescent="0.25">
      <c r="B90633" s="28" t="s">
        <v>125066</v>
      </c>
      <c r="C90633">
        <v>67355</v>
      </c>
      <c r="D90633" s="32">
        <v>90888</v>
      </c>
    </row>
    <row r="90634" spans="2:4" x14ac:dyDescent="0.25">
      <c r="B90634" s="28" t="s">
        <v>125067</v>
      </c>
      <c r="C90634">
        <v>409110</v>
      </c>
      <c r="D90634" s="32">
        <v>90889</v>
      </c>
    </row>
    <row r="90635" spans="2:4" x14ac:dyDescent="0.25">
      <c r="B90635" s="28" t="s">
        <v>125068</v>
      </c>
      <c r="C90635">
        <v>408989</v>
      </c>
      <c r="D90635" s="32">
        <v>90890</v>
      </c>
    </row>
    <row r="90636" spans="2:4" x14ac:dyDescent="0.25">
      <c r="B90636" s="28" t="s">
        <v>125069</v>
      </c>
      <c r="C90636">
        <v>408948</v>
      </c>
      <c r="D90636" s="32">
        <v>90891</v>
      </c>
    </row>
    <row r="90637" spans="2:4" x14ac:dyDescent="0.25">
      <c r="B90637" s="28" t="s">
        <v>125070</v>
      </c>
      <c r="C90637">
        <v>408369</v>
      </c>
      <c r="D90637" s="32">
        <v>90892</v>
      </c>
    </row>
    <row r="90638" spans="2:4" x14ac:dyDescent="0.25">
      <c r="B90638" s="28" t="s">
        <v>125071</v>
      </c>
      <c r="C90638">
        <v>695445</v>
      </c>
      <c r="D90638" s="32">
        <v>90893</v>
      </c>
    </row>
    <row r="90639" spans="2:4" x14ac:dyDescent="0.25">
      <c r="B90639" s="28" t="s">
        <v>125072</v>
      </c>
      <c r="C90639">
        <v>408260</v>
      </c>
      <c r="D90639" s="32">
        <v>90894</v>
      </c>
    </row>
    <row r="90640" spans="2:4" x14ac:dyDescent="0.25">
      <c r="B90640" s="28" t="s">
        <v>125073</v>
      </c>
      <c r="C90640">
        <v>408211</v>
      </c>
      <c r="D90640" s="32">
        <v>90895</v>
      </c>
    </row>
    <row r="90641" spans="2:4" x14ac:dyDescent="0.25">
      <c r="B90641" s="28" t="s">
        <v>125074</v>
      </c>
      <c r="C90641">
        <v>408104</v>
      </c>
      <c r="D90641" s="32">
        <v>90896</v>
      </c>
    </row>
    <row r="90642" spans="2:4" x14ac:dyDescent="0.25">
      <c r="B90642" s="28" t="s">
        <v>125075</v>
      </c>
      <c r="C90642">
        <v>405555</v>
      </c>
      <c r="D90642" s="32">
        <v>90897</v>
      </c>
    </row>
    <row r="90643" spans="2:4" x14ac:dyDescent="0.25">
      <c r="B90643" s="28" t="s">
        <v>125076</v>
      </c>
      <c r="C90643">
        <v>405480</v>
      </c>
      <c r="D90643" s="32">
        <v>90898</v>
      </c>
    </row>
    <row r="90644" spans="2:4" x14ac:dyDescent="0.25">
      <c r="B90644" s="28" t="s">
        <v>125077</v>
      </c>
      <c r="C90644">
        <v>67322</v>
      </c>
      <c r="D90644" s="32">
        <v>90899</v>
      </c>
    </row>
    <row r="90645" spans="2:4" x14ac:dyDescent="0.25">
      <c r="B90645" s="28" t="s">
        <v>125078</v>
      </c>
      <c r="C90645">
        <v>405423</v>
      </c>
      <c r="D90645" s="32">
        <v>90900</v>
      </c>
    </row>
    <row r="90646" spans="2:4" x14ac:dyDescent="0.25">
      <c r="B90646" s="28" t="s">
        <v>125079</v>
      </c>
      <c r="C90646">
        <v>405365</v>
      </c>
      <c r="D90646" s="32">
        <v>90901</v>
      </c>
    </row>
    <row r="90647" spans="2:4" x14ac:dyDescent="0.25">
      <c r="B90647" s="28" t="s">
        <v>125080</v>
      </c>
      <c r="C90647">
        <v>404897</v>
      </c>
      <c r="D90647" s="32">
        <v>90902</v>
      </c>
    </row>
    <row r="90648" spans="2:4" x14ac:dyDescent="0.25">
      <c r="B90648" s="28" t="s">
        <v>125081</v>
      </c>
      <c r="C90648">
        <v>404855</v>
      </c>
      <c r="D90648" s="32">
        <v>90903</v>
      </c>
    </row>
    <row r="90649" spans="2:4" x14ac:dyDescent="0.25">
      <c r="B90649" s="28" t="s">
        <v>125082</v>
      </c>
      <c r="C90649">
        <v>404848</v>
      </c>
      <c r="D90649" s="32">
        <v>90904</v>
      </c>
    </row>
    <row r="90650" spans="2:4" x14ac:dyDescent="0.25">
      <c r="B90650" s="28" t="s">
        <v>125083</v>
      </c>
      <c r="C90650">
        <v>404798</v>
      </c>
      <c r="D90650" s="32">
        <v>90905</v>
      </c>
    </row>
    <row r="90651" spans="2:4" x14ac:dyDescent="0.25">
      <c r="B90651" s="28" t="s">
        <v>125084</v>
      </c>
      <c r="C90651">
        <v>404772</v>
      </c>
      <c r="D90651" s="32">
        <v>90906</v>
      </c>
    </row>
    <row r="90652" spans="2:4" x14ac:dyDescent="0.25">
      <c r="B90652" s="28" t="s">
        <v>125085</v>
      </c>
      <c r="C90652">
        <v>404608</v>
      </c>
      <c r="D90652" s="32">
        <v>90907</v>
      </c>
    </row>
    <row r="90653" spans="2:4" x14ac:dyDescent="0.25">
      <c r="B90653" s="28" t="s">
        <v>125086</v>
      </c>
      <c r="C90653">
        <v>404582</v>
      </c>
      <c r="D90653" s="32">
        <v>90908</v>
      </c>
    </row>
    <row r="90654" spans="2:4" x14ac:dyDescent="0.25">
      <c r="B90654" s="28" t="s">
        <v>125087</v>
      </c>
      <c r="C90654">
        <v>404566</v>
      </c>
      <c r="D90654" s="32">
        <v>90909</v>
      </c>
    </row>
    <row r="90655" spans="2:4" x14ac:dyDescent="0.25">
      <c r="B90655" s="28" t="s">
        <v>125088</v>
      </c>
      <c r="C90655">
        <v>404533</v>
      </c>
      <c r="D90655" s="32">
        <v>90910</v>
      </c>
    </row>
    <row r="90656" spans="2:4" x14ac:dyDescent="0.25">
      <c r="B90656" s="28" t="s">
        <v>125089</v>
      </c>
      <c r="C90656">
        <v>17125246</v>
      </c>
      <c r="D90656" s="32">
        <v>90911</v>
      </c>
    </row>
    <row r="90657" spans="2:4" x14ac:dyDescent="0.25">
      <c r="B90657" s="28" t="s">
        <v>125090</v>
      </c>
      <c r="C90657">
        <v>401406</v>
      </c>
      <c r="D90657" s="32">
        <v>90912</v>
      </c>
    </row>
    <row r="90658" spans="2:4" x14ac:dyDescent="0.25">
      <c r="B90658" s="28" t="s">
        <v>125091</v>
      </c>
      <c r="C90658">
        <v>401372</v>
      </c>
      <c r="D90658" s="32">
        <v>90913</v>
      </c>
    </row>
    <row r="90659" spans="2:4" x14ac:dyDescent="0.25">
      <c r="B90659" s="28" t="s">
        <v>125092</v>
      </c>
      <c r="C90659">
        <v>401349</v>
      </c>
      <c r="D90659" s="32">
        <v>90914</v>
      </c>
    </row>
    <row r="90660" spans="2:4" x14ac:dyDescent="0.25">
      <c r="B90660" s="28" t="s">
        <v>125093</v>
      </c>
      <c r="C90660">
        <v>401315</v>
      </c>
      <c r="D90660" s="32">
        <v>90915</v>
      </c>
    </row>
    <row r="90661" spans="2:4" x14ac:dyDescent="0.25">
      <c r="B90661" s="28" t="s">
        <v>125094</v>
      </c>
      <c r="C90661">
        <v>401281</v>
      </c>
      <c r="D90661" s="32">
        <v>90916</v>
      </c>
    </row>
    <row r="90662" spans="2:4" x14ac:dyDescent="0.25">
      <c r="B90662" s="28" t="s">
        <v>125095</v>
      </c>
      <c r="C90662">
        <v>401265</v>
      </c>
      <c r="D90662" s="32">
        <v>90917</v>
      </c>
    </row>
    <row r="90663" spans="2:4" x14ac:dyDescent="0.25">
      <c r="B90663" s="28" t="s">
        <v>125096</v>
      </c>
      <c r="C90663">
        <v>401232</v>
      </c>
      <c r="D90663" s="32">
        <v>90918</v>
      </c>
    </row>
    <row r="90664" spans="2:4" x14ac:dyDescent="0.25">
      <c r="B90664" s="28" t="s">
        <v>125097</v>
      </c>
      <c r="C90664">
        <v>401190</v>
      </c>
      <c r="D90664" s="32">
        <v>90919</v>
      </c>
    </row>
    <row r="90665" spans="2:4" x14ac:dyDescent="0.25">
      <c r="B90665" s="28" t="s">
        <v>125098</v>
      </c>
      <c r="C90665">
        <v>401174</v>
      </c>
      <c r="D90665" s="32">
        <v>90920</v>
      </c>
    </row>
    <row r="90666" spans="2:4" x14ac:dyDescent="0.25">
      <c r="B90666" s="28" t="s">
        <v>125099</v>
      </c>
      <c r="C90666">
        <v>400754</v>
      </c>
      <c r="D90666" s="32">
        <v>90921</v>
      </c>
    </row>
    <row r="90667" spans="2:4" x14ac:dyDescent="0.25">
      <c r="B90667" s="28" t="s">
        <v>125100</v>
      </c>
      <c r="C90667">
        <v>400721</v>
      </c>
      <c r="D90667" s="32">
        <v>90922</v>
      </c>
    </row>
    <row r="90668" spans="2:4" x14ac:dyDescent="0.25">
      <c r="B90668" s="28" t="s">
        <v>125101</v>
      </c>
      <c r="C90668">
        <v>399410</v>
      </c>
      <c r="D90668" s="32">
        <v>90923</v>
      </c>
    </row>
    <row r="90669" spans="2:4" x14ac:dyDescent="0.25">
      <c r="B90669" s="28" t="s">
        <v>125102</v>
      </c>
      <c r="C90669">
        <v>399378</v>
      </c>
      <c r="D90669" s="32">
        <v>90924</v>
      </c>
    </row>
    <row r="90670" spans="2:4" x14ac:dyDescent="0.25">
      <c r="B90670" s="28" t="s">
        <v>125103</v>
      </c>
      <c r="C90670">
        <v>399345</v>
      </c>
      <c r="D90670" s="32">
        <v>90925</v>
      </c>
    </row>
    <row r="90671" spans="2:4" x14ac:dyDescent="0.25">
      <c r="B90671" s="28" t="s">
        <v>125104</v>
      </c>
      <c r="C90671">
        <v>399170</v>
      </c>
      <c r="D90671" s="32">
        <v>90926</v>
      </c>
    </row>
    <row r="90672" spans="2:4" x14ac:dyDescent="0.25">
      <c r="B90672" s="28" t="s">
        <v>125105</v>
      </c>
      <c r="C90672">
        <v>399154</v>
      </c>
      <c r="D90672" s="32">
        <v>90927</v>
      </c>
    </row>
    <row r="90673" spans="2:4" x14ac:dyDescent="0.25">
      <c r="B90673" s="28" t="s">
        <v>125106</v>
      </c>
      <c r="C90673">
        <v>399121</v>
      </c>
      <c r="D90673" s="32">
        <v>90928</v>
      </c>
    </row>
    <row r="90674" spans="2:4" x14ac:dyDescent="0.25">
      <c r="B90674" s="28" t="s">
        <v>125107</v>
      </c>
      <c r="C90674">
        <v>399113</v>
      </c>
      <c r="D90674" s="32">
        <v>90929</v>
      </c>
    </row>
    <row r="90675" spans="2:4" x14ac:dyDescent="0.25">
      <c r="B90675" s="28" t="s">
        <v>125108</v>
      </c>
      <c r="C90675">
        <v>399097</v>
      </c>
      <c r="D90675" s="32">
        <v>90930</v>
      </c>
    </row>
    <row r="90676" spans="2:4" x14ac:dyDescent="0.25">
      <c r="B90676" s="28" t="s">
        <v>125109</v>
      </c>
      <c r="C90676">
        <v>399063</v>
      </c>
      <c r="D90676" s="32">
        <v>90931</v>
      </c>
    </row>
    <row r="90677" spans="2:4" x14ac:dyDescent="0.25">
      <c r="B90677" s="28" t="s">
        <v>125110</v>
      </c>
      <c r="C90677">
        <v>398909</v>
      </c>
      <c r="D90677" s="32">
        <v>90932</v>
      </c>
    </row>
    <row r="90678" spans="2:4" x14ac:dyDescent="0.25">
      <c r="B90678" s="28" t="s">
        <v>125111</v>
      </c>
      <c r="C90678">
        <v>398867</v>
      </c>
      <c r="D90678" s="32">
        <v>90933</v>
      </c>
    </row>
    <row r="90679" spans="2:4" x14ac:dyDescent="0.25">
      <c r="B90679" s="28" t="s">
        <v>125112</v>
      </c>
      <c r="C90679">
        <v>398826</v>
      </c>
      <c r="D90679" s="32">
        <v>90934</v>
      </c>
    </row>
    <row r="90680" spans="2:4" x14ac:dyDescent="0.25">
      <c r="B90680" s="28" t="s">
        <v>125113</v>
      </c>
      <c r="C90680">
        <v>398784</v>
      </c>
      <c r="D90680" s="32">
        <v>90935</v>
      </c>
    </row>
    <row r="90681" spans="2:4" x14ac:dyDescent="0.25">
      <c r="B90681" s="28" t="s">
        <v>125114</v>
      </c>
      <c r="C90681">
        <v>398636</v>
      </c>
      <c r="D90681" s="32">
        <v>90936</v>
      </c>
    </row>
    <row r="90682" spans="2:4" x14ac:dyDescent="0.25">
      <c r="B90682" s="28" t="s">
        <v>125115</v>
      </c>
      <c r="C90682">
        <v>398602</v>
      </c>
      <c r="D90682" s="32">
        <v>90937</v>
      </c>
    </row>
    <row r="90683" spans="2:4" x14ac:dyDescent="0.25">
      <c r="B90683" s="28" t="s">
        <v>125116</v>
      </c>
      <c r="C90683">
        <v>398578</v>
      </c>
      <c r="D90683" s="32">
        <v>90938</v>
      </c>
    </row>
    <row r="90684" spans="2:4" x14ac:dyDescent="0.25">
      <c r="B90684" s="28" t="s">
        <v>125117</v>
      </c>
      <c r="C90684">
        <v>398222</v>
      </c>
      <c r="D90684" s="32">
        <v>90939</v>
      </c>
    </row>
    <row r="90685" spans="2:4" x14ac:dyDescent="0.25">
      <c r="B90685" s="28" t="s">
        <v>125118</v>
      </c>
      <c r="C90685">
        <v>398198</v>
      </c>
      <c r="D90685" s="32">
        <v>90940</v>
      </c>
    </row>
    <row r="90686" spans="2:4" x14ac:dyDescent="0.25">
      <c r="B90686" s="28" t="s">
        <v>125119</v>
      </c>
      <c r="C90686">
        <v>398172</v>
      </c>
      <c r="D90686" s="32">
        <v>90941</v>
      </c>
    </row>
    <row r="90687" spans="2:4" x14ac:dyDescent="0.25">
      <c r="B90687" s="28" t="s">
        <v>125120</v>
      </c>
      <c r="C90687">
        <v>398149</v>
      </c>
      <c r="D90687" s="32">
        <v>90942</v>
      </c>
    </row>
    <row r="90688" spans="2:4" x14ac:dyDescent="0.25">
      <c r="B90688" s="28" t="s">
        <v>125121</v>
      </c>
      <c r="C90688">
        <v>398123</v>
      </c>
      <c r="D90688" s="32">
        <v>90943</v>
      </c>
    </row>
    <row r="90689" spans="2:4" x14ac:dyDescent="0.25">
      <c r="B90689" s="28" t="s">
        <v>125122</v>
      </c>
      <c r="C90689">
        <v>395293</v>
      </c>
      <c r="D90689" s="32">
        <v>90944</v>
      </c>
    </row>
    <row r="90690" spans="2:4" x14ac:dyDescent="0.25">
      <c r="B90690" s="28" t="s">
        <v>125123</v>
      </c>
      <c r="C90690">
        <v>395145</v>
      </c>
      <c r="D90690" s="32">
        <v>90945</v>
      </c>
    </row>
    <row r="90691" spans="2:4" x14ac:dyDescent="0.25">
      <c r="B90691" s="28" t="s">
        <v>125124</v>
      </c>
      <c r="C90691">
        <v>395129</v>
      </c>
      <c r="D90691" s="32">
        <v>90946</v>
      </c>
    </row>
    <row r="90692" spans="2:4" x14ac:dyDescent="0.25">
      <c r="B90692" s="28" t="s">
        <v>125125</v>
      </c>
      <c r="C90692">
        <v>395095</v>
      </c>
      <c r="D90692" s="32">
        <v>90947</v>
      </c>
    </row>
    <row r="90693" spans="2:4" x14ac:dyDescent="0.25">
      <c r="B90693" s="28" t="s">
        <v>125126</v>
      </c>
      <c r="C90693">
        <v>395079</v>
      </c>
      <c r="D90693" s="32">
        <v>90948</v>
      </c>
    </row>
    <row r="90694" spans="2:4" x14ac:dyDescent="0.25">
      <c r="B90694" s="28" t="s">
        <v>125127</v>
      </c>
      <c r="C90694">
        <v>394940</v>
      </c>
      <c r="D90694" s="32">
        <v>90949</v>
      </c>
    </row>
    <row r="90695" spans="2:4" x14ac:dyDescent="0.25">
      <c r="B90695" s="28" t="s">
        <v>125128</v>
      </c>
      <c r="C90695">
        <v>394924</v>
      </c>
      <c r="D90695" s="32">
        <v>90950</v>
      </c>
    </row>
    <row r="90696" spans="2:4" x14ac:dyDescent="0.25">
      <c r="B90696" s="28" t="s">
        <v>125129</v>
      </c>
      <c r="C90696">
        <v>394916</v>
      </c>
      <c r="D90696" s="32">
        <v>90951</v>
      </c>
    </row>
    <row r="90697" spans="2:4" x14ac:dyDescent="0.25">
      <c r="B90697" s="28" t="s">
        <v>125130</v>
      </c>
      <c r="C90697">
        <v>394890</v>
      </c>
      <c r="D90697" s="32">
        <v>90952</v>
      </c>
    </row>
    <row r="90698" spans="2:4" x14ac:dyDescent="0.25">
      <c r="B90698" s="28" t="s">
        <v>125131</v>
      </c>
      <c r="C90698">
        <v>394866</v>
      </c>
      <c r="D90698" s="32">
        <v>90953</v>
      </c>
    </row>
    <row r="90699" spans="2:4" x14ac:dyDescent="0.25">
      <c r="B90699" s="28" t="s">
        <v>125132</v>
      </c>
      <c r="C90699">
        <v>394007</v>
      </c>
      <c r="D90699" s="32">
        <v>90954</v>
      </c>
    </row>
    <row r="90700" spans="2:4" x14ac:dyDescent="0.25">
      <c r="B90700" s="28" t="s">
        <v>125133</v>
      </c>
      <c r="C90700">
        <v>393892</v>
      </c>
      <c r="D90700" s="32">
        <v>90955</v>
      </c>
    </row>
    <row r="90701" spans="2:4" x14ac:dyDescent="0.25">
      <c r="B90701" s="28" t="s">
        <v>125134</v>
      </c>
      <c r="C90701">
        <v>393850</v>
      </c>
      <c r="D90701" s="32">
        <v>90956</v>
      </c>
    </row>
    <row r="90702" spans="2:4" x14ac:dyDescent="0.25">
      <c r="B90702" s="28" t="s">
        <v>125135</v>
      </c>
      <c r="C90702">
        <v>393819</v>
      </c>
      <c r="D90702" s="32">
        <v>90957</v>
      </c>
    </row>
    <row r="90703" spans="2:4" x14ac:dyDescent="0.25">
      <c r="B90703" s="28" t="s">
        <v>125136</v>
      </c>
      <c r="C90703">
        <v>393629</v>
      </c>
      <c r="D90703" s="32">
        <v>90958</v>
      </c>
    </row>
    <row r="90704" spans="2:4" x14ac:dyDescent="0.25">
      <c r="B90704" s="28" t="s">
        <v>125137</v>
      </c>
      <c r="C90704">
        <v>393603</v>
      </c>
      <c r="D90704" s="32">
        <v>90959</v>
      </c>
    </row>
    <row r="90705" spans="2:4" x14ac:dyDescent="0.25">
      <c r="B90705" s="28" t="s">
        <v>125138</v>
      </c>
      <c r="C90705">
        <v>393579</v>
      </c>
      <c r="D90705" s="32">
        <v>90960</v>
      </c>
    </row>
    <row r="90706" spans="2:4" x14ac:dyDescent="0.25">
      <c r="B90706" s="28" t="s">
        <v>125139</v>
      </c>
      <c r="C90706">
        <v>393439</v>
      </c>
      <c r="D90706" s="32">
        <v>90961</v>
      </c>
    </row>
    <row r="90707" spans="2:4" x14ac:dyDescent="0.25">
      <c r="B90707" s="28" t="s">
        <v>125140</v>
      </c>
      <c r="C90707">
        <v>393413</v>
      </c>
      <c r="D90707" s="32">
        <v>90962</v>
      </c>
    </row>
    <row r="90708" spans="2:4" x14ac:dyDescent="0.25">
      <c r="B90708" s="28" t="s">
        <v>125141</v>
      </c>
      <c r="C90708">
        <v>393363</v>
      </c>
      <c r="D90708" s="32">
        <v>90963</v>
      </c>
    </row>
    <row r="90709" spans="2:4" x14ac:dyDescent="0.25">
      <c r="B90709" s="28" t="s">
        <v>125142</v>
      </c>
      <c r="C90709">
        <v>393314</v>
      </c>
      <c r="D90709" s="32">
        <v>90964</v>
      </c>
    </row>
    <row r="90710" spans="2:4" x14ac:dyDescent="0.25">
      <c r="B90710" s="28" t="s">
        <v>125143</v>
      </c>
      <c r="C90710">
        <v>393298</v>
      </c>
      <c r="D90710" s="32">
        <v>90965</v>
      </c>
    </row>
    <row r="90711" spans="2:4" x14ac:dyDescent="0.25">
      <c r="B90711" s="28" t="s">
        <v>125144</v>
      </c>
      <c r="C90711">
        <v>393223</v>
      </c>
      <c r="D90711" s="32">
        <v>90966</v>
      </c>
    </row>
    <row r="90712" spans="2:4" x14ac:dyDescent="0.25">
      <c r="B90712" s="28" t="s">
        <v>125145</v>
      </c>
      <c r="C90712">
        <v>392688</v>
      </c>
      <c r="D90712" s="32">
        <v>90967</v>
      </c>
    </row>
    <row r="90713" spans="2:4" x14ac:dyDescent="0.25">
      <c r="B90713" s="28" t="s">
        <v>125146</v>
      </c>
      <c r="C90713">
        <v>392654</v>
      </c>
      <c r="D90713" s="32">
        <v>90968</v>
      </c>
    </row>
    <row r="90714" spans="2:4" x14ac:dyDescent="0.25">
      <c r="B90714" s="28" t="s">
        <v>125147</v>
      </c>
      <c r="C90714">
        <v>392589</v>
      </c>
      <c r="D90714" s="32">
        <v>90969</v>
      </c>
    </row>
    <row r="90715" spans="2:4" x14ac:dyDescent="0.25">
      <c r="B90715" s="28" t="s">
        <v>125148</v>
      </c>
      <c r="C90715">
        <v>392548</v>
      </c>
      <c r="D90715" s="32">
        <v>90970</v>
      </c>
    </row>
    <row r="90716" spans="2:4" x14ac:dyDescent="0.25">
      <c r="B90716" s="28" t="s">
        <v>125149</v>
      </c>
      <c r="C90716">
        <v>392423</v>
      </c>
      <c r="D90716" s="32">
        <v>90971</v>
      </c>
    </row>
    <row r="90717" spans="2:4" x14ac:dyDescent="0.25">
      <c r="B90717" s="28" t="s">
        <v>125150</v>
      </c>
      <c r="C90717">
        <v>392373</v>
      </c>
      <c r="D90717" s="32">
        <v>90972</v>
      </c>
    </row>
    <row r="90718" spans="2:4" x14ac:dyDescent="0.25">
      <c r="B90718" s="28" t="s">
        <v>125151</v>
      </c>
      <c r="C90718">
        <v>392365</v>
      </c>
      <c r="D90718" s="32">
        <v>90973</v>
      </c>
    </row>
    <row r="90719" spans="2:4" x14ac:dyDescent="0.25">
      <c r="B90719" s="28" t="s">
        <v>125152</v>
      </c>
      <c r="C90719">
        <v>392308</v>
      </c>
      <c r="D90719" s="32">
        <v>90974</v>
      </c>
    </row>
    <row r="90720" spans="2:4" x14ac:dyDescent="0.25">
      <c r="B90720" s="28" t="s">
        <v>125153</v>
      </c>
      <c r="C90720">
        <v>392282</v>
      </c>
      <c r="D90720" s="32">
        <v>90975</v>
      </c>
    </row>
    <row r="90721" spans="2:4" x14ac:dyDescent="0.25">
      <c r="B90721" s="28" t="s">
        <v>125154</v>
      </c>
      <c r="C90721">
        <v>392126</v>
      </c>
      <c r="D90721" s="32">
        <v>90976</v>
      </c>
    </row>
    <row r="90722" spans="2:4" x14ac:dyDescent="0.25">
      <c r="B90722" s="28" t="s">
        <v>125155</v>
      </c>
      <c r="C90722">
        <v>392092</v>
      </c>
      <c r="D90722" s="32">
        <v>90977</v>
      </c>
    </row>
    <row r="90723" spans="2:4" x14ac:dyDescent="0.25">
      <c r="B90723" s="28" t="s">
        <v>125156</v>
      </c>
      <c r="C90723">
        <v>392076</v>
      </c>
      <c r="D90723" s="32">
        <v>90978</v>
      </c>
    </row>
    <row r="90724" spans="2:4" x14ac:dyDescent="0.25">
      <c r="B90724" s="28" t="s">
        <v>125157</v>
      </c>
      <c r="C90724">
        <v>391722</v>
      </c>
      <c r="D90724" s="32">
        <v>90979</v>
      </c>
    </row>
    <row r="90725" spans="2:4" x14ac:dyDescent="0.25">
      <c r="B90725" s="28" t="s">
        <v>125158</v>
      </c>
      <c r="C90725">
        <v>391698</v>
      </c>
      <c r="D90725" s="32">
        <v>90980</v>
      </c>
    </row>
    <row r="90726" spans="2:4" x14ac:dyDescent="0.25">
      <c r="B90726" s="28" t="s">
        <v>125159</v>
      </c>
      <c r="C90726">
        <v>391664</v>
      </c>
      <c r="D90726" s="32">
        <v>90981</v>
      </c>
    </row>
    <row r="90727" spans="2:4" x14ac:dyDescent="0.25">
      <c r="B90727" s="28" t="s">
        <v>125160</v>
      </c>
      <c r="C90727">
        <v>391631</v>
      </c>
      <c r="D90727" s="32">
        <v>90982</v>
      </c>
    </row>
    <row r="90728" spans="2:4" x14ac:dyDescent="0.25">
      <c r="B90728" s="28" t="s">
        <v>125161</v>
      </c>
      <c r="C90728">
        <v>391615</v>
      </c>
      <c r="D90728" s="32">
        <v>90983</v>
      </c>
    </row>
    <row r="90729" spans="2:4" x14ac:dyDescent="0.25">
      <c r="B90729" s="28" t="s">
        <v>125162</v>
      </c>
      <c r="C90729">
        <v>388777</v>
      </c>
      <c r="D90729" s="32">
        <v>90984</v>
      </c>
    </row>
    <row r="90730" spans="2:4" x14ac:dyDescent="0.25">
      <c r="B90730" s="28" t="s">
        <v>125163</v>
      </c>
      <c r="C90730">
        <v>388454</v>
      </c>
      <c r="D90730" s="32">
        <v>90985</v>
      </c>
    </row>
    <row r="90731" spans="2:4" x14ac:dyDescent="0.25">
      <c r="B90731" s="28" t="s">
        <v>125164</v>
      </c>
      <c r="C90731">
        <v>388199</v>
      </c>
      <c r="D90731" s="32">
        <v>90986</v>
      </c>
    </row>
    <row r="90732" spans="2:4" x14ac:dyDescent="0.25">
      <c r="B90732" s="28" t="s">
        <v>125165</v>
      </c>
      <c r="C90732">
        <v>388082</v>
      </c>
      <c r="D90732" s="32">
        <v>90987</v>
      </c>
    </row>
    <row r="90733" spans="2:4" x14ac:dyDescent="0.25">
      <c r="B90733" s="28" t="s">
        <v>125166</v>
      </c>
      <c r="C90733">
        <v>388058</v>
      </c>
      <c r="D90733" s="32">
        <v>90988</v>
      </c>
    </row>
    <row r="90734" spans="2:4" x14ac:dyDescent="0.25">
      <c r="B90734" s="28" t="s">
        <v>125167</v>
      </c>
      <c r="C90734">
        <v>388025</v>
      </c>
      <c r="D90734" s="32">
        <v>90989</v>
      </c>
    </row>
    <row r="90735" spans="2:4" x14ac:dyDescent="0.25">
      <c r="B90735" s="28" t="s">
        <v>125168</v>
      </c>
      <c r="C90735">
        <v>388009</v>
      </c>
      <c r="D90735" s="32">
        <v>90990</v>
      </c>
    </row>
    <row r="90736" spans="2:4" x14ac:dyDescent="0.25">
      <c r="B90736" s="28" t="s">
        <v>125169</v>
      </c>
      <c r="C90736">
        <v>387977</v>
      </c>
      <c r="D90736" s="32">
        <v>90991</v>
      </c>
    </row>
    <row r="90737" spans="2:4" x14ac:dyDescent="0.25">
      <c r="B90737" s="28" t="s">
        <v>125170</v>
      </c>
      <c r="C90737">
        <v>387951</v>
      </c>
      <c r="D90737" s="32">
        <v>90992</v>
      </c>
    </row>
    <row r="90738" spans="2:4" x14ac:dyDescent="0.25">
      <c r="B90738" s="28" t="s">
        <v>125171</v>
      </c>
      <c r="C90738">
        <v>387928</v>
      </c>
      <c r="D90738" s="32">
        <v>90993</v>
      </c>
    </row>
    <row r="90739" spans="2:4" x14ac:dyDescent="0.25">
      <c r="B90739" s="28" t="s">
        <v>125172</v>
      </c>
      <c r="C90739">
        <v>387894</v>
      </c>
      <c r="D90739" s="32">
        <v>90994</v>
      </c>
    </row>
    <row r="90740" spans="2:4" x14ac:dyDescent="0.25">
      <c r="B90740" s="28" t="s">
        <v>125173</v>
      </c>
      <c r="C90740">
        <v>4382</v>
      </c>
      <c r="D90740" s="32">
        <v>90995</v>
      </c>
    </row>
    <row r="90741" spans="2:4" x14ac:dyDescent="0.25">
      <c r="B90741" s="28" t="s">
        <v>125174</v>
      </c>
      <c r="C90741">
        <v>387803</v>
      </c>
      <c r="D90741" s="32">
        <v>90996</v>
      </c>
    </row>
    <row r="90742" spans="2:4" x14ac:dyDescent="0.25">
      <c r="B90742" s="28" t="s">
        <v>125175</v>
      </c>
      <c r="C90742">
        <v>387779</v>
      </c>
      <c r="D90742" s="32">
        <v>90997</v>
      </c>
    </row>
    <row r="90743" spans="2:4" x14ac:dyDescent="0.25">
      <c r="B90743" s="28" t="s">
        <v>125176</v>
      </c>
      <c r="C90743">
        <v>387514</v>
      </c>
      <c r="D90743" s="32">
        <v>90998</v>
      </c>
    </row>
    <row r="90744" spans="2:4" x14ac:dyDescent="0.25">
      <c r="B90744" s="28" t="s">
        <v>125177</v>
      </c>
      <c r="C90744">
        <v>387480</v>
      </c>
      <c r="D90744" s="32">
        <v>90999</v>
      </c>
    </row>
    <row r="90745" spans="2:4" x14ac:dyDescent="0.25">
      <c r="B90745" s="28" t="s">
        <v>125178</v>
      </c>
      <c r="C90745">
        <v>387464</v>
      </c>
      <c r="D90745" s="32">
        <v>91000</v>
      </c>
    </row>
    <row r="90746" spans="2:4" x14ac:dyDescent="0.25">
      <c r="B90746" s="28" t="s">
        <v>125179</v>
      </c>
      <c r="C90746">
        <v>387431</v>
      </c>
      <c r="D90746" s="32">
        <v>91001</v>
      </c>
    </row>
    <row r="90747" spans="2:4" x14ac:dyDescent="0.25">
      <c r="B90747" s="28" t="s">
        <v>125180</v>
      </c>
      <c r="C90747">
        <v>387407</v>
      </c>
      <c r="D90747" s="32">
        <v>91002</v>
      </c>
    </row>
    <row r="90748" spans="2:4" x14ac:dyDescent="0.25">
      <c r="B90748" s="28" t="s">
        <v>125181</v>
      </c>
      <c r="C90748">
        <v>387381</v>
      </c>
      <c r="D90748" s="32">
        <v>91003</v>
      </c>
    </row>
    <row r="90749" spans="2:4" x14ac:dyDescent="0.25">
      <c r="B90749" s="28" t="s">
        <v>125182</v>
      </c>
      <c r="C90749">
        <v>387357</v>
      </c>
      <c r="D90749" s="32">
        <v>91004</v>
      </c>
    </row>
    <row r="90750" spans="2:4" x14ac:dyDescent="0.25">
      <c r="B90750" s="28" t="s">
        <v>125183</v>
      </c>
      <c r="C90750">
        <v>387324</v>
      </c>
      <c r="D90750" s="32">
        <v>91005</v>
      </c>
    </row>
    <row r="90751" spans="2:4" x14ac:dyDescent="0.25">
      <c r="B90751" s="28" t="s">
        <v>125184</v>
      </c>
      <c r="C90751">
        <v>387290</v>
      </c>
      <c r="D90751" s="32">
        <v>91006</v>
      </c>
    </row>
    <row r="90752" spans="2:4" x14ac:dyDescent="0.25">
      <c r="B90752" s="28" t="s">
        <v>125185</v>
      </c>
      <c r="C90752">
        <v>387274</v>
      </c>
      <c r="D90752" s="32">
        <v>91007</v>
      </c>
    </row>
    <row r="90753" spans="2:4" x14ac:dyDescent="0.25">
      <c r="B90753" s="28" t="s">
        <v>125186</v>
      </c>
      <c r="C90753">
        <v>385054</v>
      </c>
      <c r="D90753" s="32">
        <v>91008</v>
      </c>
    </row>
    <row r="90754" spans="2:4" x14ac:dyDescent="0.25">
      <c r="B90754" s="28" t="s">
        <v>125187</v>
      </c>
      <c r="C90754">
        <v>384933</v>
      </c>
      <c r="D90754" s="32">
        <v>91009</v>
      </c>
    </row>
    <row r="90755" spans="2:4" x14ac:dyDescent="0.25">
      <c r="B90755" s="28" t="s">
        <v>125188</v>
      </c>
      <c r="C90755">
        <v>384909</v>
      </c>
      <c r="D90755" s="32">
        <v>91010</v>
      </c>
    </row>
    <row r="90756" spans="2:4" x14ac:dyDescent="0.25">
      <c r="B90756" s="28" t="s">
        <v>125189</v>
      </c>
      <c r="C90756">
        <v>384875</v>
      </c>
      <c r="D90756" s="32">
        <v>91011</v>
      </c>
    </row>
    <row r="90757" spans="2:4" x14ac:dyDescent="0.25">
      <c r="B90757" s="28" t="s">
        <v>125190</v>
      </c>
      <c r="C90757">
        <v>384842</v>
      </c>
      <c r="D90757" s="32">
        <v>91012</v>
      </c>
    </row>
    <row r="90758" spans="2:4" x14ac:dyDescent="0.25">
      <c r="B90758" s="28" t="s">
        <v>125191</v>
      </c>
      <c r="C90758">
        <v>384792</v>
      </c>
      <c r="D90758" s="32">
        <v>91013</v>
      </c>
    </row>
    <row r="90759" spans="2:4" x14ac:dyDescent="0.25">
      <c r="B90759" s="28" t="s">
        <v>125192</v>
      </c>
      <c r="C90759">
        <v>384602</v>
      </c>
      <c r="D90759" s="32">
        <v>91014</v>
      </c>
    </row>
    <row r="90760" spans="2:4" x14ac:dyDescent="0.25">
      <c r="B90760" s="28" t="s">
        <v>125193</v>
      </c>
      <c r="C90760">
        <v>384412</v>
      </c>
      <c r="D90760" s="32">
        <v>91015</v>
      </c>
    </row>
    <row r="90761" spans="2:4" x14ac:dyDescent="0.25">
      <c r="B90761" s="28" t="s">
        <v>125194</v>
      </c>
      <c r="C90761">
        <v>384396</v>
      </c>
      <c r="D90761" s="32">
        <v>91016</v>
      </c>
    </row>
    <row r="90762" spans="2:4" x14ac:dyDescent="0.25">
      <c r="B90762" s="28" t="s">
        <v>125195</v>
      </c>
      <c r="C90762">
        <v>384362</v>
      </c>
      <c r="D90762" s="32">
        <v>91017</v>
      </c>
    </row>
    <row r="90763" spans="2:4" x14ac:dyDescent="0.25">
      <c r="B90763" s="28" t="s">
        <v>125196</v>
      </c>
      <c r="C90763">
        <v>384339</v>
      </c>
      <c r="D90763" s="32">
        <v>91018</v>
      </c>
    </row>
    <row r="90764" spans="2:4" x14ac:dyDescent="0.25">
      <c r="B90764" s="28" t="s">
        <v>125197</v>
      </c>
      <c r="C90764">
        <v>384305</v>
      </c>
      <c r="D90764" s="32">
        <v>91019</v>
      </c>
    </row>
    <row r="90765" spans="2:4" x14ac:dyDescent="0.25">
      <c r="B90765" s="28" t="s">
        <v>125198</v>
      </c>
      <c r="C90765">
        <v>384289</v>
      </c>
      <c r="D90765" s="32">
        <v>91020</v>
      </c>
    </row>
    <row r="90766" spans="2:4" x14ac:dyDescent="0.25">
      <c r="B90766" s="28" t="s">
        <v>125199</v>
      </c>
      <c r="C90766">
        <v>384255</v>
      </c>
      <c r="D90766" s="32">
        <v>91021</v>
      </c>
    </row>
    <row r="90767" spans="2:4" x14ac:dyDescent="0.25">
      <c r="B90767" s="28" t="s">
        <v>125200</v>
      </c>
      <c r="C90767">
        <v>384230</v>
      </c>
      <c r="D90767" s="32">
        <v>91022</v>
      </c>
    </row>
    <row r="90768" spans="2:4" x14ac:dyDescent="0.25">
      <c r="B90768" s="28" t="s">
        <v>125201</v>
      </c>
      <c r="C90768">
        <v>17001454</v>
      </c>
      <c r="D90768" s="32">
        <v>91023</v>
      </c>
    </row>
    <row r="90769" spans="2:4" x14ac:dyDescent="0.25">
      <c r="B90769" s="28" t="s">
        <v>125202</v>
      </c>
      <c r="C90769">
        <v>383315</v>
      </c>
      <c r="D90769" s="32">
        <v>91024</v>
      </c>
    </row>
    <row r="90770" spans="2:4" x14ac:dyDescent="0.25">
      <c r="B90770" s="28" t="s">
        <v>125203</v>
      </c>
      <c r="C90770">
        <v>383281</v>
      </c>
      <c r="D90770" s="32">
        <v>91025</v>
      </c>
    </row>
    <row r="90771" spans="2:4" x14ac:dyDescent="0.25">
      <c r="B90771" s="28" t="s">
        <v>125204</v>
      </c>
      <c r="C90771">
        <v>383257</v>
      </c>
      <c r="D90771" s="32">
        <v>91026</v>
      </c>
    </row>
    <row r="90772" spans="2:4" x14ac:dyDescent="0.25">
      <c r="B90772" s="28" t="s">
        <v>125205</v>
      </c>
      <c r="C90772">
        <v>383232</v>
      </c>
      <c r="D90772" s="32">
        <v>91027</v>
      </c>
    </row>
    <row r="90773" spans="2:4" x14ac:dyDescent="0.25">
      <c r="B90773" s="28" t="s">
        <v>125206</v>
      </c>
      <c r="C90773">
        <v>383216</v>
      </c>
      <c r="D90773" s="32">
        <v>91028</v>
      </c>
    </row>
    <row r="90774" spans="2:4" x14ac:dyDescent="0.25">
      <c r="B90774" s="28" t="s">
        <v>125207</v>
      </c>
      <c r="C90774">
        <v>381855</v>
      </c>
      <c r="D90774" s="32">
        <v>91029</v>
      </c>
    </row>
    <row r="90775" spans="2:4" x14ac:dyDescent="0.25">
      <c r="B90775" s="28" t="s">
        <v>125208</v>
      </c>
      <c r="C90775">
        <v>381848</v>
      </c>
      <c r="D90775" s="32">
        <v>91030</v>
      </c>
    </row>
    <row r="90776" spans="2:4" x14ac:dyDescent="0.25">
      <c r="B90776" s="28" t="s">
        <v>125209</v>
      </c>
      <c r="C90776">
        <v>381822</v>
      </c>
      <c r="D90776" s="32">
        <v>91031</v>
      </c>
    </row>
    <row r="90777" spans="2:4" x14ac:dyDescent="0.25">
      <c r="B90777" s="28" t="s">
        <v>125210</v>
      </c>
      <c r="C90777">
        <v>381772</v>
      </c>
      <c r="D90777" s="32">
        <v>91032</v>
      </c>
    </row>
    <row r="90778" spans="2:4" x14ac:dyDescent="0.25">
      <c r="B90778" s="28" t="s">
        <v>125211</v>
      </c>
      <c r="C90778">
        <v>381715</v>
      </c>
      <c r="D90778" s="32">
        <v>91033</v>
      </c>
    </row>
    <row r="90779" spans="2:4" x14ac:dyDescent="0.25">
      <c r="B90779" s="28" t="s">
        <v>125212</v>
      </c>
      <c r="C90779">
        <v>381681</v>
      </c>
      <c r="D90779" s="32">
        <v>91034</v>
      </c>
    </row>
    <row r="90780" spans="2:4" x14ac:dyDescent="0.25">
      <c r="B90780" s="28" t="s">
        <v>125213</v>
      </c>
      <c r="C90780">
        <v>381665</v>
      </c>
      <c r="D90780" s="32">
        <v>91035</v>
      </c>
    </row>
    <row r="90781" spans="2:4" x14ac:dyDescent="0.25">
      <c r="B90781" s="28" t="s">
        <v>125214</v>
      </c>
      <c r="C90781">
        <v>381632</v>
      </c>
      <c r="D90781" s="32">
        <v>91036</v>
      </c>
    </row>
    <row r="90782" spans="2:4" x14ac:dyDescent="0.25">
      <c r="B90782" s="28" t="s">
        <v>125215</v>
      </c>
      <c r="C90782">
        <v>381616</v>
      </c>
      <c r="D90782" s="32">
        <v>91037</v>
      </c>
    </row>
    <row r="90783" spans="2:4" x14ac:dyDescent="0.25">
      <c r="B90783" s="28" t="s">
        <v>125216</v>
      </c>
      <c r="C90783">
        <v>381582</v>
      </c>
      <c r="D90783" s="32">
        <v>91038</v>
      </c>
    </row>
    <row r="90784" spans="2:4" x14ac:dyDescent="0.25">
      <c r="B90784" s="28" t="s">
        <v>125217</v>
      </c>
      <c r="C90784">
        <v>381566</v>
      </c>
      <c r="D90784" s="32">
        <v>91039</v>
      </c>
    </row>
    <row r="90785" spans="2:4" x14ac:dyDescent="0.25">
      <c r="B90785" s="28" t="s">
        <v>125218</v>
      </c>
      <c r="C90785">
        <v>381541</v>
      </c>
      <c r="D90785" s="32">
        <v>91040</v>
      </c>
    </row>
    <row r="90786" spans="2:4" x14ac:dyDescent="0.25">
      <c r="B90786" s="28" t="s">
        <v>125219</v>
      </c>
      <c r="C90786">
        <v>381517</v>
      </c>
      <c r="D90786" s="32">
        <v>91041</v>
      </c>
    </row>
    <row r="90787" spans="2:4" x14ac:dyDescent="0.25">
      <c r="B90787" s="28" t="s">
        <v>125220</v>
      </c>
      <c r="C90787">
        <v>380634</v>
      </c>
      <c r="D90787" s="32">
        <v>91042</v>
      </c>
    </row>
    <row r="90788" spans="2:4" x14ac:dyDescent="0.25">
      <c r="B90788" s="28" t="s">
        <v>125221</v>
      </c>
      <c r="C90788">
        <v>145326</v>
      </c>
      <c r="D90788" s="32">
        <v>91043</v>
      </c>
    </row>
    <row r="90789" spans="2:4" x14ac:dyDescent="0.25">
      <c r="B90789" s="28" t="s">
        <v>125222</v>
      </c>
      <c r="C90789">
        <v>145284</v>
      </c>
      <c r="D90789" s="32">
        <v>91044</v>
      </c>
    </row>
    <row r="90790" spans="2:4" x14ac:dyDescent="0.25">
      <c r="B90790" s="28" t="s">
        <v>125223</v>
      </c>
      <c r="C90790">
        <v>379305</v>
      </c>
      <c r="D90790" s="32">
        <v>91045</v>
      </c>
    </row>
    <row r="90791" spans="2:4" x14ac:dyDescent="0.25">
      <c r="B90791" s="28" t="s">
        <v>125224</v>
      </c>
      <c r="C90791">
        <v>379289</v>
      </c>
      <c r="D90791" s="32">
        <v>91046</v>
      </c>
    </row>
    <row r="90792" spans="2:4" x14ac:dyDescent="0.25">
      <c r="B90792" s="28" t="s">
        <v>125225</v>
      </c>
      <c r="C90792">
        <v>379263</v>
      </c>
      <c r="D90792" s="32">
        <v>91047</v>
      </c>
    </row>
    <row r="90793" spans="2:4" x14ac:dyDescent="0.25">
      <c r="B90793" s="28" t="s">
        <v>125226</v>
      </c>
      <c r="C90793">
        <v>379230</v>
      </c>
      <c r="D90793" s="32">
        <v>91048</v>
      </c>
    </row>
    <row r="90794" spans="2:4" x14ac:dyDescent="0.25">
      <c r="B90794" s="28" t="s">
        <v>125227</v>
      </c>
      <c r="C90794">
        <v>379214</v>
      </c>
      <c r="D90794" s="32">
        <v>91049</v>
      </c>
    </row>
    <row r="90795" spans="2:4" x14ac:dyDescent="0.25">
      <c r="B90795" s="28" t="s">
        <v>125228</v>
      </c>
      <c r="C90795">
        <v>379198</v>
      </c>
      <c r="D90795" s="32">
        <v>91050</v>
      </c>
    </row>
    <row r="90796" spans="2:4" x14ac:dyDescent="0.25">
      <c r="B90796" s="28" t="s">
        <v>125229</v>
      </c>
      <c r="C90796">
        <v>379164</v>
      </c>
      <c r="D90796" s="32">
        <v>91051</v>
      </c>
    </row>
    <row r="90797" spans="2:4" x14ac:dyDescent="0.25">
      <c r="B90797" s="28" t="s">
        <v>125230</v>
      </c>
      <c r="C90797">
        <v>379149</v>
      </c>
      <c r="D90797" s="32">
        <v>91052</v>
      </c>
    </row>
    <row r="90798" spans="2:4" x14ac:dyDescent="0.25">
      <c r="B90798" s="28" t="s">
        <v>125231</v>
      </c>
      <c r="C90798">
        <v>379107</v>
      </c>
      <c r="D90798" s="32">
        <v>91053</v>
      </c>
    </row>
    <row r="90799" spans="2:4" x14ac:dyDescent="0.25">
      <c r="B90799" s="28" t="s">
        <v>125232</v>
      </c>
      <c r="C90799">
        <v>379099</v>
      </c>
      <c r="D90799" s="32">
        <v>91054</v>
      </c>
    </row>
    <row r="90800" spans="2:4" x14ac:dyDescent="0.25">
      <c r="B90800" s="28" t="s">
        <v>125233</v>
      </c>
      <c r="C90800">
        <v>378687</v>
      </c>
      <c r="D90800" s="32">
        <v>91055</v>
      </c>
    </row>
    <row r="90801" spans="2:4" x14ac:dyDescent="0.25">
      <c r="B90801" s="28" t="s">
        <v>125234</v>
      </c>
      <c r="C90801">
        <v>378653</v>
      </c>
      <c r="D90801" s="32">
        <v>91056</v>
      </c>
    </row>
    <row r="90802" spans="2:4" x14ac:dyDescent="0.25">
      <c r="B90802" s="28" t="s">
        <v>125235</v>
      </c>
      <c r="C90802">
        <v>378638</v>
      </c>
      <c r="D90802" s="32">
        <v>91057</v>
      </c>
    </row>
    <row r="90803" spans="2:4" x14ac:dyDescent="0.25">
      <c r="B90803" s="28" t="s">
        <v>125236</v>
      </c>
      <c r="C90803">
        <v>378604</v>
      </c>
      <c r="D90803" s="32">
        <v>91058</v>
      </c>
    </row>
    <row r="90804" spans="2:4" x14ac:dyDescent="0.25">
      <c r="B90804" s="28" t="s">
        <v>125237</v>
      </c>
      <c r="C90804">
        <v>378570</v>
      </c>
      <c r="D90804" s="32">
        <v>91059</v>
      </c>
    </row>
    <row r="90805" spans="2:4" x14ac:dyDescent="0.25">
      <c r="B90805" s="28" t="s">
        <v>125238</v>
      </c>
      <c r="C90805">
        <v>378554</v>
      </c>
      <c r="D90805" s="32">
        <v>91060</v>
      </c>
    </row>
    <row r="90806" spans="2:4" x14ac:dyDescent="0.25">
      <c r="B90806" s="28" t="s">
        <v>125239</v>
      </c>
      <c r="C90806">
        <v>378521</v>
      </c>
      <c r="D90806" s="32">
        <v>91061</v>
      </c>
    </row>
    <row r="90807" spans="2:4" x14ac:dyDescent="0.25">
      <c r="B90807" s="28" t="s">
        <v>125240</v>
      </c>
      <c r="C90807">
        <v>378505</v>
      </c>
      <c r="D90807" s="32">
        <v>91062</v>
      </c>
    </row>
    <row r="90808" spans="2:4" x14ac:dyDescent="0.25">
      <c r="B90808" s="28" t="s">
        <v>125241</v>
      </c>
      <c r="C90808">
        <v>378471</v>
      </c>
      <c r="D90808" s="32">
        <v>91063</v>
      </c>
    </row>
    <row r="90809" spans="2:4" x14ac:dyDescent="0.25">
      <c r="B90809" s="28" t="s">
        <v>125242</v>
      </c>
      <c r="C90809">
        <v>378422</v>
      </c>
      <c r="D90809" s="32">
        <v>91064</v>
      </c>
    </row>
    <row r="90810" spans="2:4" x14ac:dyDescent="0.25">
      <c r="B90810" s="28" t="s">
        <v>125243</v>
      </c>
      <c r="C90810">
        <v>378380</v>
      </c>
      <c r="D90810" s="32">
        <v>91065</v>
      </c>
    </row>
    <row r="90811" spans="2:4" x14ac:dyDescent="0.25">
      <c r="B90811" s="28" t="s">
        <v>125244</v>
      </c>
      <c r="C90811">
        <v>378331</v>
      </c>
      <c r="D90811" s="32">
        <v>91066</v>
      </c>
    </row>
    <row r="90812" spans="2:4" x14ac:dyDescent="0.25">
      <c r="B90812" s="28" t="s">
        <v>125245</v>
      </c>
      <c r="C90812">
        <v>378307</v>
      </c>
      <c r="D90812" s="32">
        <v>91067</v>
      </c>
    </row>
    <row r="90813" spans="2:4" x14ac:dyDescent="0.25">
      <c r="B90813" s="28" t="s">
        <v>125246</v>
      </c>
      <c r="C90813">
        <v>378240</v>
      </c>
      <c r="D90813" s="32">
        <v>91068</v>
      </c>
    </row>
    <row r="90814" spans="2:4" x14ac:dyDescent="0.25">
      <c r="B90814" s="28" t="s">
        <v>125247</v>
      </c>
      <c r="C90814">
        <v>378232</v>
      </c>
      <c r="D90814" s="32">
        <v>91069</v>
      </c>
    </row>
    <row r="90815" spans="2:4" x14ac:dyDescent="0.25">
      <c r="B90815" s="28" t="s">
        <v>125248</v>
      </c>
      <c r="C90815">
        <v>378208</v>
      </c>
      <c r="D90815" s="32">
        <v>91070</v>
      </c>
    </row>
    <row r="90816" spans="2:4" x14ac:dyDescent="0.25">
      <c r="B90816" s="28" t="s">
        <v>125249</v>
      </c>
      <c r="C90816">
        <v>378133</v>
      </c>
      <c r="D90816" s="32">
        <v>91071</v>
      </c>
    </row>
    <row r="90817" spans="2:4" x14ac:dyDescent="0.25">
      <c r="B90817" s="28" t="s">
        <v>125250</v>
      </c>
      <c r="C90817">
        <v>378125</v>
      </c>
      <c r="D90817" s="32">
        <v>91072</v>
      </c>
    </row>
    <row r="90818" spans="2:4" x14ac:dyDescent="0.25">
      <c r="B90818" s="28" t="s">
        <v>125251</v>
      </c>
      <c r="C90818">
        <v>377911</v>
      </c>
      <c r="D90818" s="32">
        <v>91073</v>
      </c>
    </row>
    <row r="90819" spans="2:4" x14ac:dyDescent="0.25">
      <c r="B90819" s="28" t="s">
        <v>125252</v>
      </c>
      <c r="C90819">
        <v>377846</v>
      </c>
      <c r="D90819" s="32">
        <v>91074</v>
      </c>
    </row>
    <row r="90820" spans="2:4" x14ac:dyDescent="0.25">
      <c r="B90820" s="28" t="s">
        <v>125253</v>
      </c>
      <c r="C90820">
        <v>377770</v>
      </c>
      <c r="D90820" s="32">
        <v>91075</v>
      </c>
    </row>
    <row r="90821" spans="2:4" x14ac:dyDescent="0.25">
      <c r="B90821" s="28" t="s">
        <v>125254</v>
      </c>
      <c r="C90821">
        <v>377333</v>
      </c>
      <c r="D90821" s="32">
        <v>91076</v>
      </c>
    </row>
    <row r="90822" spans="2:4" x14ac:dyDescent="0.25">
      <c r="B90822" s="28" t="s">
        <v>125255</v>
      </c>
      <c r="C90822">
        <v>377143</v>
      </c>
      <c r="D90822" s="32">
        <v>91077</v>
      </c>
    </row>
    <row r="90823" spans="2:4" x14ac:dyDescent="0.25">
      <c r="B90823" s="28" t="s">
        <v>125256</v>
      </c>
      <c r="C90823">
        <v>377119</v>
      </c>
      <c r="D90823" s="32">
        <v>91078</v>
      </c>
    </row>
    <row r="90824" spans="2:4" x14ac:dyDescent="0.25">
      <c r="B90824" s="28" t="s">
        <v>125257</v>
      </c>
      <c r="C90824">
        <v>376590</v>
      </c>
      <c r="D90824" s="32">
        <v>91079</v>
      </c>
    </row>
    <row r="90825" spans="2:4" x14ac:dyDescent="0.25">
      <c r="B90825" s="28" t="s">
        <v>125258</v>
      </c>
      <c r="C90825">
        <v>376566</v>
      </c>
      <c r="D90825" s="32">
        <v>91080</v>
      </c>
    </row>
    <row r="90826" spans="2:4" x14ac:dyDescent="0.25">
      <c r="B90826" s="28" t="s">
        <v>125259</v>
      </c>
      <c r="C90826">
        <v>376558</v>
      </c>
      <c r="D90826" s="32">
        <v>91081</v>
      </c>
    </row>
    <row r="90827" spans="2:4" x14ac:dyDescent="0.25">
      <c r="B90827" s="28" t="s">
        <v>125260</v>
      </c>
      <c r="C90827">
        <v>376525</v>
      </c>
      <c r="D90827" s="32">
        <v>91082</v>
      </c>
    </row>
    <row r="90828" spans="2:4" x14ac:dyDescent="0.25">
      <c r="B90828" s="28" t="s">
        <v>125261</v>
      </c>
      <c r="C90828">
        <v>376491</v>
      </c>
      <c r="D90828" s="32">
        <v>91083</v>
      </c>
    </row>
    <row r="90829" spans="2:4" x14ac:dyDescent="0.25">
      <c r="B90829" s="28" t="s">
        <v>125262</v>
      </c>
      <c r="C90829">
        <v>375501</v>
      </c>
      <c r="D90829" s="32">
        <v>91084</v>
      </c>
    </row>
    <row r="90830" spans="2:4" x14ac:dyDescent="0.25">
      <c r="B90830" s="28" t="s">
        <v>125263</v>
      </c>
      <c r="C90830">
        <v>374900</v>
      </c>
      <c r="D90830" s="32">
        <v>91085</v>
      </c>
    </row>
    <row r="90831" spans="2:4" x14ac:dyDescent="0.25">
      <c r="B90831" s="28" t="s">
        <v>125264</v>
      </c>
      <c r="C90831">
        <v>374876</v>
      </c>
      <c r="D90831" s="32">
        <v>91086</v>
      </c>
    </row>
    <row r="90832" spans="2:4" x14ac:dyDescent="0.25">
      <c r="B90832" s="28" t="s">
        <v>125265</v>
      </c>
      <c r="C90832">
        <v>374850</v>
      </c>
      <c r="D90832" s="32">
        <v>91087</v>
      </c>
    </row>
    <row r="90833" spans="2:4" x14ac:dyDescent="0.25">
      <c r="B90833" s="28" t="s">
        <v>125266</v>
      </c>
      <c r="C90833">
        <v>374835</v>
      </c>
      <c r="D90833" s="32">
        <v>91088</v>
      </c>
    </row>
    <row r="90834" spans="2:4" x14ac:dyDescent="0.25">
      <c r="B90834" s="28" t="s">
        <v>125267</v>
      </c>
      <c r="C90834">
        <v>374710</v>
      </c>
      <c r="D90834" s="32">
        <v>91089</v>
      </c>
    </row>
    <row r="90835" spans="2:4" x14ac:dyDescent="0.25">
      <c r="B90835" s="28" t="s">
        <v>125268</v>
      </c>
      <c r="C90835">
        <v>374694</v>
      </c>
      <c r="D90835" s="32">
        <v>91090</v>
      </c>
    </row>
    <row r="90836" spans="2:4" x14ac:dyDescent="0.25">
      <c r="B90836" s="28" t="s">
        <v>125269</v>
      </c>
      <c r="C90836">
        <v>374678</v>
      </c>
      <c r="D90836" s="32">
        <v>91091</v>
      </c>
    </row>
    <row r="90837" spans="2:4" x14ac:dyDescent="0.25">
      <c r="B90837" s="28" t="s">
        <v>125270</v>
      </c>
      <c r="C90837">
        <v>374660</v>
      </c>
      <c r="D90837" s="32">
        <v>91092</v>
      </c>
    </row>
    <row r="90838" spans="2:4" x14ac:dyDescent="0.25">
      <c r="B90838" s="28" t="s">
        <v>125271</v>
      </c>
      <c r="C90838">
        <v>374645</v>
      </c>
      <c r="D90838" s="32">
        <v>91093</v>
      </c>
    </row>
    <row r="90839" spans="2:4" x14ac:dyDescent="0.25">
      <c r="B90839" s="28" t="s">
        <v>125272</v>
      </c>
      <c r="C90839">
        <v>374611</v>
      </c>
      <c r="D90839" s="32">
        <v>91094</v>
      </c>
    </row>
    <row r="90840" spans="2:4" x14ac:dyDescent="0.25">
      <c r="B90840" s="28" t="s">
        <v>125273</v>
      </c>
      <c r="C90840">
        <v>145250</v>
      </c>
      <c r="D90840" s="32">
        <v>91095</v>
      </c>
    </row>
    <row r="90841" spans="2:4" x14ac:dyDescent="0.25">
      <c r="B90841" s="28" t="s">
        <v>125274</v>
      </c>
      <c r="C90841">
        <v>374058</v>
      </c>
      <c r="D90841" s="32">
        <v>91096</v>
      </c>
    </row>
    <row r="90842" spans="2:4" x14ac:dyDescent="0.25">
      <c r="B90842" s="28" t="s">
        <v>125275</v>
      </c>
      <c r="C90842">
        <v>374033</v>
      </c>
      <c r="D90842" s="32">
        <v>91097</v>
      </c>
    </row>
    <row r="90843" spans="2:4" x14ac:dyDescent="0.25">
      <c r="B90843" s="28" t="s">
        <v>125276</v>
      </c>
      <c r="C90843">
        <v>374017</v>
      </c>
      <c r="D90843" s="32">
        <v>91098</v>
      </c>
    </row>
    <row r="90844" spans="2:4" x14ac:dyDescent="0.25">
      <c r="B90844" s="28" t="s">
        <v>125277</v>
      </c>
      <c r="C90844">
        <v>373993</v>
      </c>
      <c r="D90844" s="32">
        <v>91099</v>
      </c>
    </row>
    <row r="90845" spans="2:4" x14ac:dyDescent="0.25">
      <c r="B90845" s="28" t="s">
        <v>125278</v>
      </c>
      <c r="C90845">
        <v>373977</v>
      </c>
      <c r="D90845" s="32">
        <v>91100</v>
      </c>
    </row>
    <row r="90846" spans="2:4" x14ac:dyDescent="0.25">
      <c r="B90846" s="28" t="s">
        <v>125279</v>
      </c>
      <c r="C90846">
        <v>373951</v>
      </c>
      <c r="D90846" s="32">
        <v>91101</v>
      </c>
    </row>
    <row r="90847" spans="2:4" x14ac:dyDescent="0.25">
      <c r="B90847" s="28" t="s">
        <v>125280</v>
      </c>
      <c r="C90847">
        <v>373936</v>
      </c>
      <c r="D90847" s="32">
        <v>91102</v>
      </c>
    </row>
    <row r="90848" spans="2:4" x14ac:dyDescent="0.25">
      <c r="B90848" s="28" t="s">
        <v>125281</v>
      </c>
      <c r="C90848">
        <v>373902</v>
      </c>
      <c r="D90848" s="32">
        <v>91103</v>
      </c>
    </row>
    <row r="90849" spans="2:4" x14ac:dyDescent="0.25">
      <c r="B90849" s="28" t="s">
        <v>125282</v>
      </c>
      <c r="C90849">
        <v>373886</v>
      </c>
      <c r="D90849" s="32">
        <v>91104</v>
      </c>
    </row>
    <row r="90850" spans="2:4" x14ac:dyDescent="0.25">
      <c r="B90850" s="28" t="s">
        <v>125283</v>
      </c>
      <c r="C90850">
        <v>373852</v>
      </c>
      <c r="D90850" s="32">
        <v>91105</v>
      </c>
    </row>
    <row r="90851" spans="2:4" x14ac:dyDescent="0.25">
      <c r="B90851" s="28" t="s">
        <v>125284</v>
      </c>
      <c r="C90851">
        <v>373829</v>
      </c>
      <c r="D90851" s="32">
        <v>91106</v>
      </c>
    </row>
    <row r="90852" spans="2:4" x14ac:dyDescent="0.25">
      <c r="B90852" s="28" t="s">
        <v>125285</v>
      </c>
      <c r="C90852">
        <v>373795</v>
      </c>
      <c r="D90852" s="32">
        <v>91107</v>
      </c>
    </row>
    <row r="90853" spans="2:4" x14ac:dyDescent="0.25">
      <c r="B90853" s="28" t="s">
        <v>125286</v>
      </c>
      <c r="C90853">
        <v>373787</v>
      </c>
      <c r="D90853" s="32">
        <v>91108</v>
      </c>
    </row>
    <row r="90854" spans="2:4" x14ac:dyDescent="0.25">
      <c r="B90854" s="28" t="s">
        <v>125287</v>
      </c>
      <c r="C90854">
        <v>373753</v>
      </c>
      <c r="D90854" s="32">
        <v>91109</v>
      </c>
    </row>
    <row r="90855" spans="2:4" x14ac:dyDescent="0.25">
      <c r="B90855" s="28" t="s">
        <v>125288</v>
      </c>
      <c r="C90855">
        <v>373720</v>
      </c>
      <c r="D90855" s="32">
        <v>91110</v>
      </c>
    </row>
    <row r="90856" spans="2:4" x14ac:dyDescent="0.25">
      <c r="B90856" s="28" t="s">
        <v>125289</v>
      </c>
      <c r="C90856">
        <v>373704</v>
      </c>
      <c r="D90856" s="32">
        <v>91111</v>
      </c>
    </row>
    <row r="90857" spans="2:4" x14ac:dyDescent="0.25">
      <c r="B90857" s="28" t="s">
        <v>125290</v>
      </c>
      <c r="C90857">
        <v>373605</v>
      </c>
      <c r="D90857" s="32">
        <v>91112</v>
      </c>
    </row>
    <row r="90858" spans="2:4" x14ac:dyDescent="0.25">
      <c r="B90858" s="28" t="s">
        <v>125291</v>
      </c>
      <c r="C90858">
        <v>373597</v>
      </c>
      <c r="D90858" s="32">
        <v>91113</v>
      </c>
    </row>
    <row r="90859" spans="2:4" x14ac:dyDescent="0.25">
      <c r="B90859" s="28" t="s">
        <v>125292</v>
      </c>
      <c r="C90859">
        <v>373571</v>
      </c>
      <c r="D90859" s="32">
        <v>91114</v>
      </c>
    </row>
    <row r="90860" spans="2:4" x14ac:dyDescent="0.25">
      <c r="B90860" s="28" t="s">
        <v>125293</v>
      </c>
      <c r="C90860">
        <v>373555</v>
      </c>
      <c r="D90860" s="32">
        <v>91115</v>
      </c>
    </row>
    <row r="90861" spans="2:4" x14ac:dyDescent="0.25">
      <c r="B90861" s="28" t="s">
        <v>125294</v>
      </c>
      <c r="C90861">
        <v>373522</v>
      </c>
      <c r="D90861" s="32">
        <v>91116</v>
      </c>
    </row>
    <row r="90862" spans="2:4" x14ac:dyDescent="0.25">
      <c r="B90862" s="28" t="s">
        <v>125295</v>
      </c>
      <c r="C90862">
        <v>373506</v>
      </c>
      <c r="D90862" s="32">
        <v>91117</v>
      </c>
    </row>
    <row r="90863" spans="2:4" x14ac:dyDescent="0.25">
      <c r="B90863" s="28" t="s">
        <v>125296</v>
      </c>
      <c r="C90863">
        <v>145235</v>
      </c>
      <c r="D90863" s="32">
        <v>91118</v>
      </c>
    </row>
    <row r="90864" spans="2:4" x14ac:dyDescent="0.25">
      <c r="B90864" s="28" t="s">
        <v>125297</v>
      </c>
      <c r="C90864">
        <v>373415</v>
      </c>
      <c r="D90864" s="32">
        <v>91119</v>
      </c>
    </row>
    <row r="90865" spans="2:4" x14ac:dyDescent="0.25">
      <c r="B90865" s="28" t="s">
        <v>125298</v>
      </c>
      <c r="C90865">
        <v>373399</v>
      </c>
      <c r="D90865" s="32">
        <v>91120</v>
      </c>
    </row>
    <row r="90866" spans="2:4" x14ac:dyDescent="0.25">
      <c r="B90866" s="28" t="s">
        <v>125299</v>
      </c>
      <c r="C90866">
        <v>373373</v>
      </c>
      <c r="D90866" s="32">
        <v>91121</v>
      </c>
    </row>
    <row r="90867" spans="2:4" x14ac:dyDescent="0.25">
      <c r="B90867" s="28" t="s">
        <v>125300</v>
      </c>
      <c r="C90867">
        <v>372946</v>
      </c>
      <c r="D90867" s="32">
        <v>91122</v>
      </c>
    </row>
    <row r="90868" spans="2:4" x14ac:dyDescent="0.25">
      <c r="B90868" s="28" t="s">
        <v>125301</v>
      </c>
      <c r="C90868">
        <v>372698</v>
      </c>
      <c r="D90868" s="32">
        <v>91123</v>
      </c>
    </row>
    <row r="90869" spans="2:4" x14ac:dyDescent="0.25">
      <c r="B90869" s="28" t="s">
        <v>125302</v>
      </c>
      <c r="C90869">
        <v>372623</v>
      </c>
      <c r="D90869" s="32">
        <v>91124</v>
      </c>
    </row>
    <row r="90870" spans="2:4" x14ac:dyDescent="0.25">
      <c r="B90870" s="28" t="s">
        <v>125303</v>
      </c>
      <c r="C90870">
        <v>372573</v>
      </c>
      <c r="D90870" s="32">
        <v>91125</v>
      </c>
    </row>
    <row r="90871" spans="2:4" x14ac:dyDescent="0.25">
      <c r="B90871" s="28" t="s">
        <v>125304</v>
      </c>
      <c r="C90871">
        <v>372557</v>
      </c>
      <c r="D90871" s="32">
        <v>91126</v>
      </c>
    </row>
    <row r="90872" spans="2:4" x14ac:dyDescent="0.25">
      <c r="B90872" s="28" t="s">
        <v>125305</v>
      </c>
      <c r="C90872">
        <v>372524</v>
      </c>
      <c r="D90872" s="32">
        <v>91127</v>
      </c>
    </row>
    <row r="90873" spans="2:4" x14ac:dyDescent="0.25">
      <c r="B90873" s="28" t="s">
        <v>125306</v>
      </c>
      <c r="C90873">
        <v>372516</v>
      </c>
      <c r="D90873" s="32">
        <v>91128</v>
      </c>
    </row>
    <row r="90874" spans="2:4" x14ac:dyDescent="0.25">
      <c r="B90874" s="28" t="s">
        <v>125307</v>
      </c>
      <c r="C90874">
        <v>371625</v>
      </c>
      <c r="D90874" s="32">
        <v>91129</v>
      </c>
    </row>
    <row r="90875" spans="2:4" x14ac:dyDescent="0.25">
      <c r="B90875" s="28" t="s">
        <v>125308</v>
      </c>
      <c r="C90875">
        <v>371591</v>
      </c>
      <c r="D90875" s="32">
        <v>91130</v>
      </c>
    </row>
    <row r="90876" spans="2:4" x14ac:dyDescent="0.25">
      <c r="B90876" s="28" t="s">
        <v>125309</v>
      </c>
      <c r="C90876">
        <v>371245</v>
      </c>
      <c r="D90876" s="32">
        <v>91131</v>
      </c>
    </row>
    <row r="90877" spans="2:4" x14ac:dyDescent="0.25">
      <c r="B90877" s="28" t="s">
        <v>125310</v>
      </c>
      <c r="C90877">
        <v>371187</v>
      </c>
      <c r="D90877" s="32">
        <v>91132</v>
      </c>
    </row>
    <row r="90878" spans="2:4" x14ac:dyDescent="0.25">
      <c r="B90878" s="28" t="s">
        <v>125311</v>
      </c>
      <c r="C90878">
        <v>371138</v>
      </c>
      <c r="D90878" s="32">
        <v>91133</v>
      </c>
    </row>
    <row r="90879" spans="2:4" x14ac:dyDescent="0.25">
      <c r="B90879" s="28" t="s">
        <v>125312</v>
      </c>
      <c r="C90879">
        <v>371112</v>
      </c>
      <c r="D90879" s="32">
        <v>91134</v>
      </c>
    </row>
    <row r="90880" spans="2:4" x14ac:dyDescent="0.25">
      <c r="B90880" s="28" t="s">
        <v>125313</v>
      </c>
      <c r="C90880">
        <v>371096</v>
      </c>
      <c r="D90880" s="32">
        <v>91135</v>
      </c>
    </row>
    <row r="90881" spans="2:4" x14ac:dyDescent="0.25">
      <c r="B90881" s="28" t="s">
        <v>125314</v>
      </c>
      <c r="C90881">
        <v>370940</v>
      </c>
      <c r="D90881" s="32">
        <v>91136</v>
      </c>
    </row>
    <row r="90882" spans="2:4" x14ac:dyDescent="0.25">
      <c r="B90882" s="28" t="s">
        <v>125315</v>
      </c>
      <c r="C90882">
        <v>370924</v>
      </c>
      <c r="D90882" s="32">
        <v>91137</v>
      </c>
    </row>
    <row r="90883" spans="2:4" x14ac:dyDescent="0.25">
      <c r="B90883" s="28" t="s">
        <v>125316</v>
      </c>
      <c r="C90883">
        <v>370890</v>
      </c>
      <c r="D90883" s="32">
        <v>91138</v>
      </c>
    </row>
    <row r="90884" spans="2:4" x14ac:dyDescent="0.25">
      <c r="B90884" s="28" t="s">
        <v>125317</v>
      </c>
      <c r="C90884">
        <v>370874</v>
      </c>
      <c r="D90884" s="32">
        <v>91139</v>
      </c>
    </row>
    <row r="90885" spans="2:4" x14ac:dyDescent="0.25">
      <c r="B90885" s="28" t="s">
        <v>125318</v>
      </c>
      <c r="C90885">
        <v>370841</v>
      </c>
      <c r="D90885" s="32">
        <v>91140</v>
      </c>
    </row>
    <row r="90886" spans="2:4" x14ac:dyDescent="0.25">
      <c r="B90886" s="28" t="s">
        <v>125319</v>
      </c>
      <c r="C90886">
        <v>370825</v>
      </c>
      <c r="D90886" s="32">
        <v>91141</v>
      </c>
    </row>
    <row r="90887" spans="2:4" x14ac:dyDescent="0.25">
      <c r="B90887" s="28" t="s">
        <v>125320</v>
      </c>
      <c r="C90887">
        <v>370791</v>
      </c>
      <c r="D90887" s="32">
        <v>91142</v>
      </c>
    </row>
    <row r="90888" spans="2:4" x14ac:dyDescent="0.25">
      <c r="B90888" s="28" t="s">
        <v>125321</v>
      </c>
      <c r="C90888">
        <v>370775</v>
      </c>
      <c r="D90888" s="32">
        <v>91143</v>
      </c>
    </row>
    <row r="90889" spans="2:4" x14ac:dyDescent="0.25">
      <c r="B90889" s="28" t="s">
        <v>125322</v>
      </c>
      <c r="C90889">
        <v>370759</v>
      </c>
      <c r="D90889" s="32">
        <v>91144</v>
      </c>
    </row>
    <row r="90890" spans="2:4" x14ac:dyDescent="0.25">
      <c r="B90890" s="28" t="s">
        <v>125323</v>
      </c>
      <c r="C90890">
        <v>370726</v>
      </c>
      <c r="D90890" s="32">
        <v>91145</v>
      </c>
    </row>
    <row r="90891" spans="2:4" x14ac:dyDescent="0.25">
      <c r="B90891" s="28" t="s">
        <v>125324</v>
      </c>
      <c r="C90891">
        <v>370700</v>
      </c>
      <c r="D90891" s="32">
        <v>91146</v>
      </c>
    </row>
    <row r="90892" spans="2:4" x14ac:dyDescent="0.25">
      <c r="B90892" s="28" t="s">
        <v>125325</v>
      </c>
      <c r="C90892">
        <v>370684</v>
      </c>
      <c r="D90892" s="32">
        <v>91147</v>
      </c>
    </row>
    <row r="90893" spans="2:4" x14ac:dyDescent="0.25">
      <c r="B90893" s="28" t="s">
        <v>125326</v>
      </c>
      <c r="C90893">
        <v>370650</v>
      </c>
      <c r="D90893" s="32">
        <v>91148</v>
      </c>
    </row>
    <row r="90894" spans="2:4" x14ac:dyDescent="0.25">
      <c r="B90894" s="28" t="s">
        <v>125327</v>
      </c>
      <c r="C90894">
        <v>370510</v>
      </c>
      <c r="D90894" s="32">
        <v>91149</v>
      </c>
    </row>
    <row r="90895" spans="2:4" x14ac:dyDescent="0.25">
      <c r="B90895" s="28" t="s">
        <v>125328</v>
      </c>
      <c r="C90895">
        <v>370387</v>
      </c>
      <c r="D90895" s="32">
        <v>91150</v>
      </c>
    </row>
    <row r="90896" spans="2:4" x14ac:dyDescent="0.25">
      <c r="B90896" s="28" t="s">
        <v>125329</v>
      </c>
      <c r="C90896">
        <v>370379</v>
      </c>
      <c r="D90896" s="32">
        <v>91151</v>
      </c>
    </row>
    <row r="90897" spans="2:4" x14ac:dyDescent="0.25">
      <c r="B90897" s="28" t="s">
        <v>125330</v>
      </c>
      <c r="C90897">
        <v>370346</v>
      </c>
      <c r="D90897" s="32">
        <v>91152</v>
      </c>
    </row>
    <row r="90898" spans="2:4" x14ac:dyDescent="0.25">
      <c r="B90898" s="28" t="s">
        <v>125331</v>
      </c>
      <c r="C90898">
        <v>370320</v>
      </c>
      <c r="D90898" s="32">
        <v>91153</v>
      </c>
    </row>
    <row r="90899" spans="2:4" x14ac:dyDescent="0.25">
      <c r="B90899" s="28" t="s">
        <v>125332</v>
      </c>
      <c r="C90899">
        <v>370312</v>
      </c>
      <c r="D90899" s="32">
        <v>91154</v>
      </c>
    </row>
    <row r="90900" spans="2:4" x14ac:dyDescent="0.25">
      <c r="B90900" s="28" t="s">
        <v>125333</v>
      </c>
      <c r="C90900">
        <v>370296</v>
      </c>
      <c r="D90900" s="32">
        <v>91155</v>
      </c>
    </row>
    <row r="90901" spans="2:4" x14ac:dyDescent="0.25">
      <c r="B90901" s="28" t="s">
        <v>125334</v>
      </c>
      <c r="C90901">
        <v>370270</v>
      </c>
      <c r="D90901" s="32">
        <v>91156</v>
      </c>
    </row>
    <row r="90902" spans="2:4" x14ac:dyDescent="0.25">
      <c r="B90902" s="28" t="s">
        <v>125335</v>
      </c>
      <c r="C90902">
        <v>370254</v>
      </c>
      <c r="D90902" s="32">
        <v>91157</v>
      </c>
    </row>
    <row r="90903" spans="2:4" x14ac:dyDescent="0.25">
      <c r="B90903" s="28" t="s">
        <v>125336</v>
      </c>
      <c r="C90903">
        <v>370239</v>
      </c>
      <c r="D90903" s="32">
        <v>91158</v>
      </c>
    </row>
    <row r="90904" spans="2:4" x14ac:dyDescent="0.25">
      <c r="B90904" s="28" t="s">
        <v>125337</v>
      </c>
      <c r="C90904">
        <v>370213</v>
      </c>
      <c r="D90904" s="32">
        <v>91159</v>
      </c>
    </row>
    <row r="90905" spans="2:4" x14ac:dyDescent="0.25">
      <c r="B90905" s="28" t="s">
        <v>125338</v>
      </c>
      <c r="C90905">
        <v>370197</v>
      </c>
      <c r="D90905" s="32">
        <v>91160</v>
      </c>
    </row>
    <row r="90906" spans="2:4" x14ac:dyDescent="0.25">
      <c r="B90906" s="28" t="s">
        <v>125339</v>
      </c>
      <c r="C90906">
        <v>370163</v>
      </c>
      <c r="D90906" s="32">
        <v>91161</v>
      </c>
    </row>
    <row r="90907" spans="2:4" x14ac:dyDescent="0.25">
      <c r="B90907" s="28" t="s">
        <v>125340</v>
      </c>
      <c r="C90907">
        <v>370148</v>
      </c>
      <c r="D90907" s="32">
        <v>91162</v>
      </c>
    </row>
    <row r="90908" spans="2:4" x14ac:dyDescent="0.25">
      <c r="B90908" s="28" t="s">
        <v>125341</v>
      </c>
      <c r="C90908">
        <v>369678</v>
      </c>
      <c r="D90908" s="32">
        <v>91163</v>
      </c>
    </row>
    <row r="90909" spans="2:4" x14ac:dyDescent="0.25">
      <c r="B90909" s="28" t="s">
        <v>125342</v>
      </c>
      <c r="C90909">
        <v>369645</v>
      </c>
      <c r="D90909" s="32">
        <v>91164</v>
      </c>
    </row>
    <row r="90910" spans="2:4" x14ac:dyDescent="0.25">
      <c r="B90910" s="28" t="s">
        <v>125343</v>
      </c>
      <c r="C90910">
        <v>369629</v>
      </c>
      <c r="D90910" s="32">
        <v>91165</v>
      </c>
    </row>
    <row r="90911" spans="2:4" x14ac:dyDescent="0.25">
      <c r="B90911" s="28" t="s">
        <v>125344</v>
      </c>
      <c r="C90911">
        <v>369553</v>
      </c>
      <c r="D90911" s="32">
        <v>91166</v>
      </c>
    </row>
    <row r="90912" spans="2:4" x14ac:dyDescent="0.25">
      <c r="B90912" s="28" t="s">
        <v>125345</v>
      </c>
      <c r="C90912">
        <v>369538</v>
      </c>
      <c r="D90912" s="32">
        <v>91167</v>
      </c>
    </row>
    <row r="90913" spans="2:4" x14ac:dyDescent="0.25">
      <c r="B90913" s="28" t="s">
        <v>125346</v>
      </c>
      <c r="C90913">
        <v>369512</v>
      </c>
      <c r="D90913" s="32">
        <v>91168</v>
      </c>
    </row>
    <row r="90914" spans="2:4" x14ac:dyDescent="0.25">
      <c r="B90914" s="28" t="s">
        <v>125347</v>
      </c>
      <c r="C90914">
        <v>369496</v>
      </c>
      <c r="D90914" s="32">
        <v>91169</v>
      </c>
    </row>
    <row r="90915" spans="2:4" x14ac:dyDescent="0.25">
      <c r="B90915" s="28" t="s">
        <v>125348</v>
      </c>
      <c r="C90915">
        <v>369470</v>
      </c>
      <c r="D90915" s="32">
        <v>91170</v>
      </c>
    </row>
    <row r="90916" spans="2:4" x14ac:dyDescent="0.25">
      <c r="B90916" s="28" t="s">
        <v>125349</v>
      </c>
      <c r="C90916">
        <v>369454</v>
      </c>
      <c r="D90916" s="32">
        <v>91171</v>
      </c>
    </row>
    <row r="90917" spans="2:4" x14ac:dyDescent="0.25">
      <c r="B90917" s="28" t="s">
        <v>125350</v>
      </c>
      <c r="C90917">
        <v>369405</v>
      </c>
      <c r="D90917" s="32">
        <v>91172</v>
      </c>
    </row>
    <row r="90918" spans="2:4" x14ac:dyDescent="0.25">
      <c r="B90918" s="28" t="s">
        <v>125351</v>
      </c>
      <c r="C90918">
        <v>369157</v>
      </c>
      <c r="D90918" s="32">
        <v>91173</v>
      </c>
    </row>
    <row r="90919" spans="2:4" x14ac:dyDescent="0.25">
      <c r="B90919" s="28" t="s">
        <v>125352</v>
      </c>
      <c r="C90919">
        <v>369140</v>
      </c>
      <c r="D90919" s="32">
        <v>91174</v>
      </c>
    </row>
    <row r="90920" spans="2:4" x14ac:dyDescent="0.25">
      <c r="B90920" s="28" t="s">
        <v>125353</v>
      </c>
      <c r="C90920">
        <v>369124</v>
      </c>
      <c r="D90920" s="32">
        <v>91175</v>
      </c>
    </row>
    <row r="90921" spans="2:4" x14ac:dyDescent="0.25">
      <c r="B90921" s="28" t="s">
        <v>125354</v>
      </c>
      <c r="C90921">
        <v>369090</v>
      </c>
      <c r="D90921" s="32">
        <v>91176</v>
      </c>
    </row>
    <row r="90922" spans="2:4" x14ac:dyDescent="0.25">
      <c r="B90922" s="28" t="s">
        <v>125355</v>
      </c>
      <c r="C90922">
        <v>368985</v>
      </c>
      <c r="D90922" s="32">
        <v>91177</v>
      </c>
    </row>
    <row r="90923" spans="2:4" x14ac:dyDescent="0.25">
      <c r="B90923" s="28" t="s">
        <v>125356</v>
      </c>
      <c r="C90923">
        <v>368787</v>
      </c>
      <c r="D90923" s="32">
        <v>91178</v>
      </c>
    </row>
    <row r="90924" spans="2:4" x14ac:dyDescent="0.25">
      <c r="B90924" s="28" t="s">
        <v>125357</v>
      </c>
      <c r="C90924">
        <v>368753</v>
      </c>
      <c r="D90924" s="32">
        <v>91179</v>
      </c>
    </row>
    <row r="90925" spans="2:4" x14ac:dyDescent="0.25">
      <c r="B90925" s="28" t="s">
        <v>125358</v>
      </c>
      <c r="C90925">
        <v>368720</v>
      </c>
      <c r="D90925" s="32">
        <v>91180</v>
      </c>
    </row>
    <row r="90926" spans="2:4" x14ac:dyDescent="0.25">
      <c r="B90926" s="28" t="s">
        <v>125359</v>
      </c>
      <c r="C90926">
        <v>368712</v>
      </c>
      <c r="D90926" s="32">
        <v>91181</v>
      </c>
    </row>
    <row r="90927" spans="2:4" x14ac:dyDescent="0.25">
      <c r="B90927" s="28" t="s">
        <v>125360</v>
      </c>
      <c r="C90927">
        <v>368688</v>
      </c>
      <c r="D90927" s="32">
        <v>91182</v>
      </c>
    </row>
    <row r="90928" spans="2:4" x14ac:dyDescent="0.25">
      <c r="B90928" s="28" t="s">
        <v>125361</v>
      </c>
      <c r="C90928">
        <v>368654</v>
      </c>
      <c r="D90928" s="32">
        <v>91183</v>
      </c>
    </row>
    <row r="90929" spans="2:4" x14ac:dyDescent="0.25">
      <c r="B90929" s="28" t="s">
        <v>125362</v>
      </c>
      <c r="C90929">
        <v>368639</v>
      </c>
      <c r="D90929" s="32">
        <v>91184</v>
      </c>
    </row>
    <row r="90930" spans="2:4" x14ac:dyDescent="0.25">
      <c r="B90930" s="28" t="s">
        <v>125363</v>
      </c>
      <c r="C90930">
        <v>368472</v>
      </c>
      <c r="D90930" s="32">
        <v>91185</v>
      </c>
    </row>
    <row r="90931" spans="2:4" x14ac:dyDescent="0.25">
      <c r="B90931" s="28" t="s">
        <v>125364</v>
      </c>
      <c r="C90931">
        <v>368431</v>
      </c>
      <c r="D90931" s="32">
        <v>91186</v>
      </c>
    </row>
    <row r="90932" spans="2:4" x14ac:dyDescent="0.25">
      <c r="B90932" s="28" t="s">
        <v>125365</v>
      </c>
      <c r="C90932">
        <v>368407</v>
      </c>
      <c r="D90932" s="32">
        <v>91187</v>
      </c>
    </row>
    <row r="90933" spans="2:4" x14ac:dyDescent="0.25">
      <c r="B90933" s="28" t="s">
        <v>125366</v>
      </c>
      <c r="C90933">
        <v>368381</v>
      </c>
      <c r="D90933" s="32">
        <v>91188</v>
      </c>
    </row>
    <row r="90934" spans="2:4" x14ac:dyDescent="0.25">
      <c r="B90934" s="28" t="s">
        <v>125367</v>
      </c>
      <c r="C90934">
        <v>368357</v>
      </c>
      <c r="D90934" s="32">
        <v>91189</v>
      </c>
    </row>
    <row r="90935" spans="2:4" x14ac:dyDescent="0.25">
      <c r="B90935" s="28" t="s">
        <v>125368</v>
      </c>
      <c r="C90935">
        <v>368332</v>
      </c>
      <c r="D90935" s="32">
        <v>91190</v>
      </c>
    </row>
    <row r="90936" spans="2:4" x14ac:dyDescent="0.25">
      <c r="B90936" s="28" t="s">
        <v>125369</v>
      </c>
      <c r="C90936">
        <v>368316</v>
      </c>
      <c r="D90936" s="32">
        <v>91191</v>
      </c>
    </row>
    <row r="90937" spans="2:4" x14ac:dyDescent="0.25">
      <c r="B90937" s="28" t="s">
        <v>125370</v>
      </c>
      <c r="C90937">
        <v>368217</v>
      </c>
      <c r="D90937" s="32">
        <v>91192</v>
      </c>
    </row>
    <row r="90938" spans="2:4" x14ac:dyDescent="0.25">
      <c r="B90938" s="28" t="s">
        <v>125371</v>
      </c>
      <c r="C90938">
        <v>368183</v>
      </c>
      <c r="D90938" s="32">
        <v>91193</v>
      </c>
    </row>
    <row r="90939" spans="2:4" x14ac:dyDescent="0.25">
      <c r="B90939" s="28" t="s">
        <v>125372</v>
      </c>
      <c r="C90939">
        <v>368159</v>
      </c>
      <c r="D90939" s="32">
        <v>91194</v>
      </c>
    </row>
    <row r="90940" spans="2:4" x14ac:dyDescent="0.25">
      <c r="B90940" s="28" t="s">
        <v>125373</v>
      </c>
      <c r="C90940">
        <v>368134</v>
      </c>
      <c r="D90940" s="32">
        <v>91195</v>
      </c>
    </row>
    <row r="90941" spans="2:4" x14ac:dyDescent="0.25">
      <c r="B90941" s="28" t="s">
        <v>125374</v>
      </c>
      <c r="C90941">
        <v>368100</v>
      </c>
      <c r="D90941" s="32">
        <v>91196</v>
      </c>
    </row>
    <row r="90942" spans="2:4" x14ac:dyDescent="0.25">
      <c r="B90942" s="28" t="s">
        <v>125375</v>
      </c>
      <c r="C90942">
        <v>368076</v>
      </c>
      <c r="D90942" s="32">
        <v>91197</v>
      </c>
    </row>
    <row r="90943" spans="2:4" x14ac:dyDescent="0.25">
      <c r="B90943" s="28" t="s">
        <v>125376</v>
      </c>
      <c r="C90943">
        <v>368043</v>
      </c>
      <c r="D90943" s="32">
        <v>91198</v>
      </c>
    </row>
    <row r="90944" spans="2:4" x14ac:dyDescent="0.25">
      <c r="B90944" s="28" t="s">
        <v>125377</v>
      </c>
      <c r="C90944">
        <v>368019</v>
      </c>
      <c r="D90944" s="32">
        <v>91199</v>
      </c>
    </row>
    <row r="90945" spans="2:4" x14ac:dyDescent="0.25">
      <c r="B90945" s="28" t="s">
        <v>125378</v>
      </c>
      <c r="C90945">
        <v>367987</v>
      </c>
      <c r="D90945" s="32">
        <v>91200</v>
      </c>
    </row>
    <row r="90946" spans="2:4" x14ac:dyDescent="0.25">
      <c r="B90946" s="28" t="s">
        <v>125379</v>
      </c>
      <c r="C90946">
        <v>367953</v>
      </c>
      <c r="D90946" s="32">
        <v>91201</v>
      </c>
    </row>
    <row r="90947" spans="2:4" x14ac:dyDescent="0.25">
      <c r="B90947" s="28" t="s">
        <v>125380</v>
      </c>
      <c r="C90947">
        <v>367938</v>
      </c>
      <c r="D90947" s="32">
        <v>91202</v>
      </c>
    </row>
    <row r="90948" spans="2:4" x14ac:dyDescent="0.25">
      <c r="B90948" s="28" t="s">
        <v>125381</v>
      </c>
      <c r="C90948">
        <v>367904</v>
      </c>
      <c r="D90948" s="32">
        <v>91203</v>
      </c>
    </row>
    <row r="90949" spans="2:4" x14ac:dyDescent="0.25">
      <c r="B90949" s="28" t="s">
        <v>125382</v>
      </c>
      <c r="C90949">
        <v>367888</v>
      </c>
      <c r="D90949" s="32">
        <v>91204</v>
      </c>
    </row>
    <row r="90950" spans="2:4" x14ac:dyDescent="0.25">
      <c r="B90950" s="28" t="s">
        <v>8218</v>
      </c>
      <c r="C90950">
        <v>67280</v>
      </c>
      <c r="D90950" s="32">
        <v>91205</v>
      </c>
    </row>
    <row r="90951" spans="2:4" x14ac:dyDescent="0.25">
      <c r="B90951" s="28" t="s">
        <v>125383</v>
      </c>
      <c r="C90951">
        <v>367748</v>
      </c>
      <c r="D90951" s="32">
        <v>91206</v>
      </c>
    </row>
    <row r="90952" spans="2:4" x14ac:dyDescent="0.25">
      <c r="B90952" s="28" t="s">
        <v>125384</v>
      </c>
      <c r="C90952">
        <v>367714</v>
      </c>
      <c r="D90952" s="32">
        <v>91207</v>
      </c>
    </row>
    <row r="90953" spans="2:4" x14ac:dyDescent="0.25">
      <c r="B90953" s="28" t="s">
        <v>125385</v>
      </c>
      <c r="C90953">
        <v>367680</v>
      </c>
      <c r="D90953" s="32">
        <v>91208</v>
      </c>
    </row>
    <row r="90954" spans="2:4" x14ac:dyDescent="0.25">
      <c r="B90954" s="28" t="s">
        <v>125386</v>
      </c>
      <c r="C90954">
        <v>367664</v>
      </c>
      <c r="D90954" s="32">
        <v>91209</v>
      </c>
    </row>
    <row r="90955" spans="2:4" x14ac:dyDescent="0.25">
      <c r="B90955" s="28" t="s">
        <v>125387</v>
      </c>
      <c r="C90955">
        <v>367649</v>
      </c>
      <c r="D90955" s="32">
        <v>91210</v>
      </c>
    </row>
    <row r="90956" spans="2:4" x14ac:dyDescent="0.25">
      <c r="B90956" s="28" t="s">
        <v>125388</v>
      </c>
      <c r="C90956">
        <v>367615</v>
      </c>
      <c r="D90956" s="32">
        <v>91211</v>
      </c>
    </row>
    <row r="90957" spans="2:4" x14ac:dyDescent="0.25">
      <c r="B90957" s="28" t="s">
        <v>125389</v>
      </c>
      <c r="C90957">
        <v>367599</v>
      </c>
      <c r="D90957" s="32">
        <v>91212</v>
      </c>
    </row>
    <row r="90958" spans="2:4" x14ac:dyDescent="0.25">
      <c r="B90958" s="28" t="s">
        <v>125390</v>
      </c>
      <c r="C90958">
        <v>367573</v>
      </c>
      <c r="D90958" s="32">
        <v>91213</v>
      </c>
    </row>
    <row r="90959" spans="2:4" x14ac:dyDescent="0.25">
      <c r="B90959" s="28" t="s">
        <v>125391</v>
      </c>
      <c r="C90959">
        <v>367540</v>
      </c>
      <c r="D90959" s="32">
        <v>91214</v>
      </c>
    </row>
    <row r="90960" spans="2:4" x14ac:dyDescent="0.25">
      <c r="B90960" s="28" t="s">
        <v>125392</v>
      </c>
      <c r="C90960">
        <v>367516</v>
      </c>
      <c r="D90960" s="32">
        <v>91215</v>
      </c>
    </row>
    <row r="90961" spans="2:4" x14ac:dyDescent="0.25">
      <c r="B90961" s="28" t="s">
        <v>125393</v>
      </c>
      <c r="C90961">
        <v>367482</v>
      </c>
      <c r="D90961" s="32">
        <v>91216</v>
      </c>
    </row>
    <row r="90962" spans="2:4" x14ac:dyDescent="0.25">
      <c r="B90962" s="28" t="s">
        <v>125394</v>
      </c>
      <c r="C90962">
        <v>367466</v>
      </c>
      <c r="D90962" s="32">
        <v>91217</v>
      </c>
    </row>
    <row r="90963" spans="2:4" x14ac:dyDescent="0.25">
      <c r="B90963" s="28" t="s">
        <v>125395</v>
      </c>
      <c r="C90963">
        <v>367441</v>
      </c>
      <c r="D90963" s="32">
        <v>91218</v>
      </c>
    </row>
    <row r="90964" spans="2:4" x14ac:dyDescent="0.25">
      <c r="B90964" s="28" t="s">
        <v>125396</v>
      </c>
      <c r="C90964">
        <v>367425</v>
      </c>
      <c r="D90964" s="32">
        <v>91219</v>
      </c>
    </row>
    <row r="90965" spans="2:4" x14ac:dyDescent="0.25">
      <c r="B90965" s="28" t="s">
        <v>125397</v>
      </c>
      <c r="C90965">
        <v>367359</v>
      </c>
      <c r="D90965" s="32">
        <v>91220</v>
      </c>
    </row>
    <row r="90966" spans="2:4" x14ac:dyDescent="0.25">
      <c r="B90966" s="28" t="s">
        <v>125398</v>
      </c>
      <c r="C90966">
        <v>367003</v>
      </c>
      <c r="D90966" s="32">
        <v>91221</v>
      </c>
    </row>
    <row r="90967" spans="2:4" x14ac:dyDescent="0.25">
      <c r="B90967" s="28" t="s">
        <v>125399</v>
      </c>
      <c r="C90967">
        <v>366963</v>
      </c>
      <c r="D90967" s="32">
        <v>91222</v>
      </c>
    </row>
    <row r="90968" spans="2:4" x14ac:dyDescent="0.25">
      <c r="B90968" s="28" t="s">
        <v>125400</v>
      </c>
      <c r="C90968">
        <v>366930</v>
      </c>
      <c r="D90968" s="32">
        <v>91223</v>
      </c>
    </row>
    <row r="90969" spans="2:4" x14ac:dyDescent="0.25">
      <c r="B90969" s="28" t="s">
        <v>125401</v>
      </c>
      <c r="C90969">
        <v>366898</v>
      </c>
      <c r="D90969" s="32">
        <v>91224</v>
      </c>
    </row>
    <row r="90970" spans="2:4" x14ac:dyDescent="0.25">
      <c r="B90970" s="28" t="s">
        <v>125402</v>
      </c>
      <c r="C90970">
        <v>366880</v>
      </c>
      <c r="D90970" s="32">
        <v>91225</v>
      </c>
    </row>
    <row r="90971" spans="2:4" x14ac:dyDescent="0.25">
      <c r="B90971" s="28" t="s">
        <v>125403</v>
      </c>
      <c r="C90971">
        <v>366856</v>
      </c>
      <c r="D90971" s="32">
        <v>91226</v>
      </c>
    </row>
    <row r="90972" spans="2:4" x14ac:dyDescent="0.25">
      <c r="B90972" s="28" t="s">
        <v>125404</v>
      </c>
      <c r="C90972">
        <v>366823</v>
      </c>
      <c r="D90972" s="32">
        <v>91227</v>
      </c>
    </row>
    <row r="90973" spans="2:4" x14ac:dyDescent="0.25">
      <c r="B90973" s="28" t="s">
        <v>125405</v>
      </c>
      <c r="C90973">
        <v>366377</v>
      </c>
      <c r="D90973" s="32">
        <v>91228</v>
      </c>
    </row>
    <row r="90974" spans="2:4" x14ac:dyDescent="0.25">
      <c r="B90974" s="28" t="s">
        <v>125406</v>
      </c>
      <c r="C90974">
        <v>366351</v>
      </c>
      <c r="D90974" s="32">
        <v>91229</v>
      </c>
    </row>
    <row r="90975" spans="2:4" x14ac:dyDescent="0.25">
      <c r="B90975" s="28" t="s">
        <v>125407</v>
      </c>
      <c r="C90975">
        <v>366336</v>
      </c>
      <c r="D90975" s="32">
        <v>91230</v>
      </c>
    </row>
    <row r="90976" spans="2:4" x14ac:dyDescent="0.25">
      <c r="B90976" s="28" t="s">
        <v>125408</v>
      </c>
      <c r="C90976">
        <v>366310</v>
      </c>
      <c r="D90976" s="32">
        <v>91231</v>
      </c>
    </row>
    <row r="90977" spans="2:4" x14ac:dyDescent="0.25">
      <c r="B90977" s="28" t="s">
        <v>125409</v>
      </c>
      <c r="C90977">
        <v>713321</v>
      </c>
      <c r="D90977" s="32">
        <v>91232</v>
      </c>
    </row>
    <row r="90978" spans="2:4" x14ac:dyDescent="0.25">
      <c r="B90978" s="28" t="s">
        <v>125410</v>
      </c>
      <c r="C90978">
        <v>366294</v>
      </c>
      <c r="D90978" s="32">
        <v>91233</v>
      </c>
    </row>
    <row r="90979" spans="2:4" x14ac:dyDescent="0.25">
      <c r="B90979" s="28" t="s">
        <v>125411</v>
      </c>
      <c r="C90979">
        <v>366260</v>
      </c>
      <c r="D90979" s="32">
        <v>91234</v>
      </c>
    </row>
    <row r="90980" spans="2:4" x14ac:dyDescent="0.25">
      <c r="B90980" s="28" t="s">
        <v>125412</v>
      </c>
      <c r="C90980">
        <v>366153</v>
      </c>
      <c r="D90980" s="32">
        <v>91235</v>
      </c>
    </row>
    <row r="90981" spans="2:4" x14ac:dyDescent="0.25">
      <c r="B90981" s="28" t="s">
        <v>125413</v>
      </c>
      <c r="C90981">
        <v>366138</v>
      </c>
      <c r="D90981" s="32">
        <v>91236</v>
      </c>
    </row>
    <row r="90982" spans="2:4" x14ac:dyDescent="0.25">
      <c r="B90982" s="28" t="s">
        <v>125414</v>
      </c>
      <c r="C90982">
        <v>366104</v>
      </c>
      <c r="D90982" s="32">
        <v>91237</v>
      </c>
    </row>
    <row r="90983" spans="2:4" x14ac:dyDescent="0.25">
      <c r="B90983" s="28" t="s">
        <v>125415</v>
      </c>
      <c r="C90983">
        <v>366088</v>
      </c>
      <c r="D90983" s="32">
        <v>91238</v>
      </c>
    </row>
    <row r="90984" spans="2:4" x14ac:dyDescent="0.25">
      <c r="B90984" s="28" t="s">
        <v>125416</v>
      </c>
      <c r="C90984">
        <v>366062</v>
      </c>
      <c r="D90984" s="32">
        <v>91239</v>
      </c>
    </row>
    <row r="90985" spans="2:4" x14ac:dyDescent="0.25">
      <c r="B90985" s="28" t="s">
        <v>125417</v>
      </c>
      <c r="C90985">
        <v>366047</v>
      </c>
      <c r="D90985" s="32">
        <v>91240</v>
      </c>
    </row>
    <row r="90986" spans="2:4" x14ac:dyDescent="0.25">
      <c r="B90986" s="28" t="s">
        <v>125418</v>
      </c>
      <c r="C90986">
        <v>366013</v>
      </c>
      <c r="D90986" s="32">
        <v>91241</v>
      </c>
    </row>
    <row r="90987" spans="2:4" x14ac:dyDescent="0.25">
      <c r="B90987" s="28" t="s">
        <v>125419</v>
      </c>
      <c r="C90987">
        <v>365957</v>
      </c>
      <c r="D90987" s="32">
        <v>91242</v>
      </c>
    </row>
    <row r="90988" spans="2:4" x14ac:dyDescent="0.25">
      <c r="B90988" s="28" t="s">
        <v>125420</v>
      </c>
      <c r="C90988">
        <v>365924</v>
      </c>
      <c r="D90988" s="32">
        <v>91243</v>
      </c>
    </row>
    <row r="90989" spans="2:4" x14ac:dyDescent="0.25">
      <c r="B90989" s="28" t="s">
        <v>125421</v>
      </c>
      <c r="C90989">
        <v>365908</v>
      </c>
      <c r="D90989" s="32">
        <v>91244</v>
      </c>
    </row>
    <row r="90990" spans="2:4" x14ac:dyDescent="0.25">
      <c r="B90990" s="28" t="s">
        <v>125422</v>
      </c>
      <c r="C90990">
        <v>365874</v>
      </c>
      <c r="D90990" s="32">
        <v>91245</v>
      </c>
    </row>
    <row r="90991" spans="2:4" x14ac:dyDescent="0.25">
      <c r="B90991" s="28" t="s">
        <v>125423</v>
      </c>
      <c r="C90991">
        <v>365858</v>
      </c>
      <c r="D90991" s="32">
        <v>91246</v>
      </c>
    </row>
    <row r="90992" spans="2:4" x14ac:dyDescent="0.25">
      <c r="B90992" s="28" t="s">
        <v>125424</v>
      </c>
      <c r="C90992">
        <v>365825</v>
      </c>
      <c r="D90992" s="32">
        <v>91247</v>
      </c>
    </row>
    <row r="90993" spans="2:4" x14ac:dyDescent="0.25">
      <c r="B90993" s="28" t="s">
        <v>125425</v>
      </c>
      <c r="C90993">
        <v>365635</v>
      </c>
      <c r="D90993" s="32">
        <v>91248</v>
      </c>
    </row>
    <row r="90994" spans="2:4" x14ac:dyDescent="0.25">
      <c r="B90994" s="28" t="s">
        <v>125426</v>
      </c>
      <c r="C90994">
        <v>365593</v>
      </c>
      <c r="D90994" s="32">
        <v>91249</v>
      </c>
    </row>
    <row r="90995" spans="2:4" x14ac:dyDescent="0.25">
      <c r="B90995" s="28" t="s">
        <v>125427</v>
      </c>
      <c r="C90995">
        <v>365577</v>
      </c>
      <c r="D90995" s="32">
        <v>91250</v>
      </c>
    </row>
    <row r="90996" spans="2:4" x14ac:dyDescent="0.25">
      <c r="B90996" s="28" t="s">
        <v>125428</v>
      </c>
      <c r="C90996">
        <v>365551</v>
      </c>
      <c r="D90996" s="32">
        <v>91251</v>
      </c>
    </row>
    <row r="90997" spans="2:4" x14ac:dyDescent="0.25">
      <c r="B90997" s="28" t="s">
        <v>125429</v>
      </c>
      <c r="C90997">
        <v>365536</v>
      </c>
      <c r="D90997" s="32">
        <v>91252</v>
      </c>
    </row>
    <row r="90998" spans="2:4" x14ac:dyDescent="0.25">
      <c r="B90998" s="28" t="s">
        <v>125430</v>
      </c>
      <c r="C90998">
        <v>365510</v>
      </c>
      <c r="D90998" s="32">
        <v>91253</v>
      </c>
    </row>
    <row r="90999" spans="2:4" x14ac:dyDescent="0.25">
      <c r="B90999" s="28" t="s">
        <v>125431</v>
      </c>
      <c r="C90999">
        <v>365460</v>
      </c>
      <c r="D90999" s="32">
        <v>91254</v>
      </c>
    </row>
    <row r="91000" spans="2:4" x14ac:dyDescent="0.25">
      <c r="B91000" s="28" t="s">
        <v>125432</v>
      </c>
      <c r="C91000">
        <v>365429</v>
      </c>
      <c r="D91000" s="32">
        <v>91255</v>
      </c>
    </row>
    <row r="91001" spans="2:4" x14ac:dyDescent="0.25">
      <c r="B91001" s="28" t="s">
        <v>125433</v>
      </c>
      <c r="C91001">
        <v>365403</v>
      </c>
      <c r="D91001" s="32">
        <v>91256</v>
      </c>
    </row>
    <row r="91002" spans="2:4" x14ac:dyDescent="0.25">
      <c r="B91002" s="28" t="s">
        <v>125434</v>
      </c>
      <c r="C91002">
        <v>365387</v>
      </c>
      <c r="D91002" s="32">
        <v>91257</v>
      </c>
    </row>
    <row r="91003" spans="2:4" x14ac:dyDescent="0.25">
      <c r="B91003" s="28" t="s">
        <v>125435</v>
      </c>
      <c r="C91003">
        <v>365353</v>
      </c>
      <c r="D91003" s="32">
        <v>91258</v>
      </c>
    </row>
    <row r="91004" spans="2:4" x14ac:dyDescent="0.25">
      <c r="B91004" s="28" t="s">
        <v>125436</v>
      </c>
      <c r="C91004">
        <v>365338</v>
      </c>
      <c r="D91004" s="32">
        <v>91259</v>
      </c>
    </row>
    <row r="91005" spans="2:4" x14ac:dyDescent="0.25">
      <c r="B91005" s="28" t="s">
        <v>125437</v>
      </c>
      <c r="C91005">
        <v>365304</v>
      </c>
      <c r="D91005" s="32">
        <v>91260</v>
      </c>
    </row>
    <row r="91006" spans="2:4" x14ac:dyDescent="0.25">
      <c r="B91006" s="28" t="s">
        <v>125438</v>
      </c>
      <c r="C91006">
        <v>67264</v>
      </c>
      <c r="D91006" s="32">
        <v>91261</v>
      </c>
    </row>
    <row r="91007" spans="2:4" x14ac:dyDescent="0.25">
      <c r="B91007" s="28" t="s">
        <v>125439</v>
      </c>
      <c r="C91007">
        <v>684894</v>
      </c>
      <c r="D91007" s="32">
        <v>91262</v>
      </c>
    </row>
    <row r="91008" spans="2:4" x14ac:dyDescent="0.25">
      <c r="B91008" s="28" t="s">
        <v>125440</v>
      </c>
      <c r="C91008">
        <v>365197</v>
      </c>
      <c r="D91008" s="32">
        <v>91263</v>
      </c>
    </row>
    <row r="91009" spans="2:4" x14ac:dyDescent="0.25">
      <c r="B91009" s="28" t="s">
        <v>125441</v>
      </c>
      <c r="C91009">
        <v>365148</v>
      </c>
      <c r="D91009" s="32">
        <v>91264</v>
      </c>
    </row>
    <row r="91010" spans="2:4" x14ac:dyDescent="0.25">
      <c r="B91010" s="28" t="s">
        <v>125442</v>
      </c>
      <c r="C91010">
        <v>364901</v>
      </c>
      <c r="D91010" s="32">
        <v>91265</v>
      </c>
    </row>
    <row r="91011" spans="2:4" x14ac:dyDescent="0.25">
      <c r="B91011" s="28" t="s">
        <v>125443</v>
      </c>
      <c r="C91011">
        <v>364885</v>
      </c>
      <c r="D91011" s="32">
        <v>91266</v>
      </c>
    </row>
    <row r="91012" spans="2:4" x14ac:dyDescent="0.25">
      <c r="B91012" s="28" t="s">
        <v>125444</v>
      </c>
      <c r="C91012">
        <v>364752</v>
      </c>
      <c r="D91012" s="32">
        <v>91267</v>
      </c>
    </row>
    <row r="91013" spans="2:4" x14ac:dyDescent="0.25">
      <c r="B91013" s="28" t="s">
        <v>125445</v>
      </c>
      <c r="C91013">
        <v>686253</v>
      </c>
      <c r="D91013" s="32">
        <v>91268</v>
      </c>
    </row>
    <row r="91014" spans="2:4" x14ac:dyDescent="0.25">
      <c r="B91014" s="28" t="s">
        <v>125446</v>
      </c>
      <c r="C91014">
        <v>67249</v>
      </c>
      <c r="D91014" s="32">
        <v>91269</v>
      </c>
    </row>
    <row r="91015" spans="2:4" x14ac:dyDescent="0.25">
      <c r="B91015" s="28" t="s">
        <v>125447</v>
      </c>
      <c r="C91015">
        <v>17001439</v>
      </c>
      <c r="D91015" s="32">
        <v>91270</v>
      </c>
    </row>
    <row r="91016" spans="2:4" x14ac:dyDescent="0.25">
      <c r="B91016" s="28" t="s">
        <v>125448</v>
      </c>
      <c r="C91016">
        <v>360701</v>
      </c>
      <c r="D91016" s="32">
        <v>91271</v>
      </c>
    </row>
    <row r="91017" spans="2:4" x14ac:dyDescent="0.25">
      <c r="B91017" s="28" t="s">
        <v>125449</v>
      </c>
      <c r="C91017">
        <v>360685</v>
      </c>
      <c r="D91017" s="32">
        <v>91272</v>
      </c>
    </row>
    <row r="91018" spans="2:4" x14ac:dyDescent="0.25">
      <c r="B91018" s="28" t="s">
        <v>125450</v>
      </c>
      <c r="C91018">
        <v>360669</v>
      </c>
      <c r="D91018" s="32">
        <v>91273</v>
      </c>
    </row>
    <row r="91019" spans="2:4" x14ac:dyDescent="0.25">
      <c r="B91019" s="28" t="s">
        <v>125451</v>
      </c>
      <c r="C91019">
        <v>360628</v>
      </c>
      <c r="D91019" s="32">
        <v>91274</v>
      </c>
    </row>
    <row r="91020" spans="2:4" x14ac:dyDescent="0.25">
      <c r="B91020" s="28" t="s">
        <v>125452</v>
      </c>
      <c r="C91020">
        <v>360602</v>
      </c>
      <c r="D91020" s="32">
        <v>91275</v>
      </c>
    </row>
    <row r="91021" spans="2:4" x14ac:dyDescent="0.25">
      <c r="B91021" s="28" t="s">
        <v>125453</v>
      </c>
      <c r="C91021">
        <v>360511</v>
      </c>
      <c r="D91021" s="32">
        <v>91276</v>
      </c>
    </row>
    <row r="91022" spans="2:4" x14ac:dyDescent="0.25">
      <c r="B91022" s="28" t="s">
        <v>125454</v>
      </c>
      <c r="C91022">
        <v>360487</v>
      </c>
      <c r="D91022" s="32">
        <v>91277</v>
      </c>
    </row>
    <row r="91023" spans="2:4" x14ac:dyDescent="0.25">
      <c r="B91023" s="28" t="s">
        <v>125455</v>
      </c>
      <c r="C91023">
        <v>360461</v>
      </c>
      <c r="D91023" s="32">
        <v>91278</v>
      </c>
    </row>
    <row r="91024" spans="2:4" x14ac:dyDescent="0.25">
      <c r="B91024" s="28" t="s">
        <v>125456</v>
      </c>
      <c r="C91024">
        <v>360404</v>
      </c>
      <c r="D91024" s="32">
        <v>91279</v>
      </c>
    </row>
    <row r="91025" spans="2:4" x14ac:dyDescent="0.25">
      <c r="B91025" s="28" t="s">
        <v>125457</v>
      </c>
      <c r="C91025">
        <v>360388</v>
      </c>
      <c r="D91025" s="32">
        <v>91280</v>
      </c>
    </row>
    <row r="91026" spans="2:4" x14ac:dyDescent="0.25">
      <c r="B91026" s="28" t="s">
        <v>125458</v>
      </c>
      <c r="C91026">
        <v>360354</v>
      </c>
      <c r="D91026" s="32">
        <v>91281</v>
      </c>
    </row>
    <row r="91027" spans="2:4" x14ac:dyDescent="0.25">
      <c r="B91027" s="28" t="s">
        <v>125459</v>
      </c>
      <c r="C91027">
        <v>360164</v>
      </c>
      <c r="D91027" s="32">
        <v>91282</v>
      </c>
    </row>
    <row r="91028" spans="2:4" x14ac:dyDescent="0.25">
      <c r="B91028" s="28" t="s">
        <v>125460</v>
      </c>
      <c r="C91028">
        <v>360149</v>
      </c>
      <c r="D91028" s="32">
        <v>91283</v>
      </c>
    </row>
    <row r="91029" spans="2:4" x14ac:dyDescent="0.25">
      <c r="B91029" s="28" t="s">
        <v>125461</v>
      </c>
      <c r="C91029">
        <v>360008</v>
      </c>
      <c r="D91029" s="32">
        <v>91284</v>
      </c>
    </row>
    <row r="91030" spans="2:4" x14ac:dyDescent="0.25">
      <c r="B91030" s="28" t="s">
        <v>125462</v>
      </c>
      <c r="C91030">
        <v>359976</v>
      </c>
      <c r="D91030" s="32">
        <v>91285</v>
      </c>
    </row>
    <row r="91031" spans="2:4" x14ac:dyDescent="0.25">
      <c r="B91031" s="28" t="s">
        <v>125463</v>
      </c>
      <c r="C91031">
        <v>359943</v>
      </c>
      <c r="D91031" s="32">
        <v>91286</v>
      </c>
    </row>
    <row r="91032" spans="2:4" x14ac:dyDescent="0.25">
      <c r="B91032" s="28" t="s">
        <v>125464</v>
      </c>
      <c r="C91032">
        <v>359885</v>
      </c>
      <c r="D91032" s="32">
        <v>91287</v>
      </c>
    </row>
    <row r="91033" spans="2:4" x14ac:dyDescent="0.25">
      <c r="B91033" s="28" t="s">
        <v>125465</v>
      </c>
      <c r="C91033">
        <v>359851</v>
      </c>
      <c r="D91033" s="32">
        <v>91288</v>
      </c>
    </row>
    <row r="91034" spans="2:4" x14ac:dyDescent="0.25">
      <c r="B91034" s="28" t="s">
        <v>125466</v>
      </c>
      <c r="C91034">
        <v>359828</v>
      </c>
      <c r="D91034" s="32">
        <v>91289</v>
      </c>
    </row>
    <row r="91035" spans="2:4" x14ac:dyDescent="0.25">
      <c r="B91035" s="28" t="s">
        <v>125467</v>
      </c>
      <c r="C91035">
        <v>359802</v>
      </c>
      <c r="D91035" s="32">
        <v>91290</v>
      </c>
    </row>
    <row r="91036" spans="2:4" x14ac:dyDescent="0.25">
      <c r="B91036" s="28" t="s">
        <v>125468</v>
      </c>
      <c r="C91036">
        <v>359778</v>
      </c>
      <c r="D91036" s="32">
        <v>91291</v>
      </c>
    </row>
    <row r="91037" spans="2:4" x14ac:dyDescent="0.25">
      <c r="B91037" s="28" t="s">
        <v>125469</v>
      </c>
      <c r="C91037">
        <v>359745</v>
      </c>
      <c r="D91037" s="32">
        <v>91292</v>
      </c>
    </row>
    <row r="91038" spans="2:4" x14ac:dyDescent="0.25">
      <c r="B91038" s="28" t="s">
        <v>125470</v>
      </c>
      <c r="C91038">
        <v>333054</v>
      </c>
      <c r="D91038" s="32">
        <v>91293</v>
      </c>
    </row>
    <row r="91039" spans="2:4" x14ac:dyDescent="0.25">
      <c r="B91039" s="28" t="s">
        <v>125471</v>
      </c>
      <c r="C91039">
        <v>333039</v>
      </c>
      <c r="D91039" s="32">
        <v>91294</v>
      </c>
    </row>
    <row r="91040" spans="2:4" x14ac:dyDescent="0.25">
      <c r="B91040" s="28" t="s">
        <v>125472</v>
      </c>
      <c r="C91040">
        <v>333013</v>
      </c>
      <c r="D91040" s="32">
        <v>91295</v>
      </c>
    </row>
    <row r="91041" spans="2:4" x14ac:dyDescent="0.25">
      <c r="B91041" s="28" t="s">
        <v>125473</v>
      </c>
      <c r="C91041">
        <v>332999</v>
      </c>
      <c r="D91041" s="32">
        <v>91296</v>
      </c>
    </row>
    <row r="91042" spans="2:4" x14ac:dyDescent="0.25">
      <c r="B91042" s="28" t="s">
        <v>125474</v>
      </c>
      <c r="C91042">
        <v>332957</v>
      </c>
      <c r="D91042" s="32">
        <v>91297</v>
      </c>
    </row>
    <row r="91043" spans="2:4" x14ac:dyDescent="0.25">
      <c r="B91043" s="28" t="s">
        <v>125475</v>
      </c>
      <c r="C91043">
        <v>332940</v>
      </c>
      <c r="D91043" s="32">
        <v>91298</v>
      </c>
    </row>
    <row r="91044" spans="2:4" x14ac:dyDescent="0.25">
      <c r="B91044" s="28" t="s">
        <v>125476</v>
      </c>
      <c r="C91044">
        <v>332908</v>
      </c>
      <c r="D91044" s="32">
        <v>91299</v>
      </c>
    </row>
    <row r="91045" spans="2:4" x14ac:dyDescent="0.25">
      <c r="B91045" s="28" t="s">
        <v>125477</v>
      </c>
      <c r="C91045">
        <v>332866</v>
      </c>
      <c r="D91045" s="32">
        <v>91300</v>
      </c>
    </row>
    <row r="91046" spans="2:4" x14ac:dyDescent="0.25">
      <c r="B91046" s="28" t="s">
        <v>125478</v>
      </c>
      <c r="C91046">
        <v>332825</v>
      </c>
      <c r="D91046" s="32">
        <v>91301</v>
      </c>
    </row>
    <row r="91047" spans="2:4" x14ac:dyDescent="0.25">
      <c r="B91047" s="28" t="s">
        <v>125479</v>
      </c>
      <c r="C91047">
        <v>332809</v>
      </c>
      <c r="D91047" s="32">
        <v>91302</v>
      </c>
    </row>
    <row r="91048" spans="2:4" x14ac:dyDescent="0.25">
      <c r="B91048" s="28" t="s">
        <v>125480</v>
      </c>
      <c r="C91048">
        <v>332783</v>
      </c>
      <c r="D91048" s="32">
        <v>91303</v>
      </c>
    </row>
    <row r="91049" spans="2:4" x14ac:dyDescent="0.25">
      <c r="B91049" s="28" t="s">
        <v>125481</v>
      </c>
      <c r="C91049">
        <v>332759</v>
      </c>
      <c r="D91049" s="32">
        <v>91304</v>
      </c>
    </row>
    <row r="91050" spans="2:4" x14ac:dyDescent="0.25">
      <c r="B91050" s="28" t="s">
        <v>125482</v>
      </c>
      <c r="C91050">
        <v>332726</v>
      </c>
      <c r="D91050" s="32">
        <v>91305</v>
      </c>
    </row>
    <row r="91051" spans="2:4" x14ac:dyDescent="0.25">
      <c r="B91051" s="28" t="s">
        <v>125483</v>
      </c>
      <c r="C91051">
        <v>332700</v>
      </c>
      <c r="D91051" s="32">
        <v>91306</v>
      </c>
    </row>
    <row r="91052" spans="2:4" x14ac:dyDescent="0.25">
      <c r="B91052" s="28" t="s">
        <v>125484</v>
      </c>
      <c r="C91052">
        <v>332684</v>
      </c>
      <c r="D91052" s="32">
        <v>91307</v>
      </c>
    </row>
    <row r="91053" spans="2:4" x14ac:dyDescent="0.25">
      <c r="B91053" s="28" t="s">
        <v>125485</v>
      </c>
      <c r="C91053">
        <v>332668</v>
      </c>
      <c r="D91053" s="32">
        <v>91308</v>
      </c>
    </row>
    <row r="91054" spans="2:4" x14ac:dyDescent="0.25">
      <c r="B91054" s="28" t="s">
        <v>125486</v>
      </c>
      <c r="C91054">
        <v>332643</v>
      </c>
      <c r="D91054" s="32">
        <v>91309</v>
      </c>
    </row>
    <row r="91055" spans="2:4" x14ac:dyDescent="0.25">
      <c r="B91055" s="28" t="s">
        <v>125487</v>
      </c>
      <c r="C91055">
        <v>332627</v>
      </c>
      <c r="D91055" s="32">
        <v>91310</v>
      </c>
    </row>
    <row r="91056" spans="2:4" x14ac:dyDescent="0.25">
      <c r="B91056" s="28" t="s">
        <v>125488</v>
      </c>
      <c r="C91056">
        <v>332502</v>
      </c>
      <c r="D91056" s="32">
        <v>91311</v>
      </c>
    </row>
    <row r="91057" spans="2:4" x14ac:dyDescent="0.25">
      <c r="B91057" s="28" t="s">
        <v>125489</v>
      </c>
      <c r="C91057">
        <v>332486</v>
      </c>
      <c r="D91057" s="32">
        <v>91312</v>
      </c>
    </row>
    <row r="91058" spans="2:4" x14ac:dyDescent="0.25">
      <c r="B91058" s="28" t="s">
        <v>125490</v>
      </c>
      <c r="C91058">
        <v>332460</v>
      </c>
      <c r="D91058" s="32">
        <v>91313</v>
      </c>
    </row>
    <row r="91059" spans="2:4" x14ac:dyDescent="0.25">
      <c r="B91059" s="28" t="s">
        <v>125491</v>
      </c>
      <c r="C91059">
        <v>332411</v>
      </c>
      <c r="D91059" s="32">
        <v>91314</v>
      </c>
    </row>
    <row r="91060" spans="2:4" x14ac:dyDescent="0.25">
      <c r="B91060" s="28" t="s">
        <v>125492</v>
      </c>
      <c r="C91060">
        <v>332387</v>
      </c>
      <c r="D91060" s="32">
        <v>91315</v>
      </c>
    </row>
    <row r="91061" spans="2:4" x14ac:dyDescent="0.25">
      <c r="B91061" s="28" t="s">
        <v>125493</v>
      </c>
      <c r="C91061">
        <v>332361</v>
      </c>
      <c r="D91061" s="32">
        <v>91316</v>
      </c>
    </row>
    <row r="91062" spans="2:4" x14ac:dyDescent="0.25">
      <c r="B91062" s="28" t="s">
        <v>125494</v>
      </c>
      <c r="C91062">
        <v>332346</v>
      </c>
      <c r="D91062" s="32">
        <v>91317</v>
      </c>
    </row>
    <row r="91063" spans="2:4" x14ac:dyDescent="0.25">
      <c r="B91063" s="28" t="s">
        <v>125495</v>
      </c>
      <c r="C91063">
        <v>332296</v>
      </c>
      <c r="D91063" s="32">
        <v>91318</v>
      </c>
    </row>
    <row r="91064" spans="2:4" x14ac:dyDescent="0.25">
      <c r="B91064" s="28" t="s">
        <v>125496</v>
      </c>
      <c r="C91064">
        <v>332270</v>
      </c>
      <c r="D91064" s="32">
        <v>91319</v>
      </c>
    </row>
    <row r="91065" spans="2:4" x14ac:dyDescent="0.25">
      <c r="B91065" s="28" t="s">
        <v>125497</v>
      </c>
      <c r="C91065">
        <v>332247</v>
      </c>
      <c r="D91065" s="32">
        <v>91320</v>
      </c>
    </row>
    <row r="91066" spans="2:4" x14ac:dyDescent="0.25">
      <c r="B91066" s="28" t="s">
        <v>125498</v>
      </c>
      <c r="C91066">
        <v>332221</v>
      </c>
      <c r="D91066" s="32">
        <v>91321</v>
      </c>
    </row>
    <row r="91067" spans="2:4" x14ac:dyDescent="0.25">
      <c r="B91067" s="28" t="s">
        <v>125499</v>
      </c>
      <c r="C91067">
        <v>332197</v>
      </c>
      <c r="D91067" s="32">
        <v>91322</v>
      </c>
    </row>
    <row r="91068" spans="2:4" x14ac:dyDescent="0.25">
      <c r="B91068" s="28" t="s">
        <v>125500</v>
      </c>
      <c r="C91068">
        <v>332171</v>
      </c>
      <c r="D91068" s="32">
        <v>91323</v>
      </c>
    </row>
    <row r="91069" spans="2:4" x14ac:dyDescent="0.25">
      <c r="B91069" s="28" t="s">
        <v>125501</v>
      </c>
      <c r="C91069">
        <v>332148</v>
      </c>
      <c r="D91069" s="32">
        <v>91324</v>
      </c>
    </row>
    <row r="91070" spans="2:4" x14ac:dyDescent="0.25">
      <c r="B91070" s="28" t="s">
        <v>125502</v>
      </c>
      <c r="C91070">
        <v>332106</v>
      </c>
      <c r="D91070" s="32">
        <v>91325</v>
      </c>
    </row>
    <row r="91071" spans="2:4" x14ac:dyDescent="0.25">
      <c r="B91071" s="28" t="s">
        <v>125503</v>
      </c>
      <c r="C91071">
        <v>332080</v>
      </c>
      <c r="D91071" s="32">
        <v>91326</v>
      </c>
    </row>
    <row r="91072" spans="2:4" x14ac:dyDescent="0.25">
      <c r="B91072" s="28" t="s">
        <v>125504</v>
      </c>
      <c r="C91072">
        <v>332056</v>
      </c>
      <c r="D91072" s="32">
        <v>91327</v>
      </c>
    </row>
    <row r="91073" spans="2:4" x14ac:dyDescent="0.25">
      <c r="B91073" s="28" t="s">
        <v>125505</v>
      </c>
      <c r="C91073">
        <v>332023</v>
      </c>
      <c r="D91073" s="32">
        <v>91328</v>
      </c>
    </row>
    <row r="91074" spans="2:4" x14ac:dyDescent="0.25">
      <c r="B91074" s="28" t="s">
        <v>125506</v>
      </c>
      <c r="C91074">
        <v>332007</v>
      </c>
      <c r="D91074" s="32">
        <v>91329</v>
      </c>
    </row>
    <row r="91075" spans="2:4" x14ac:dyDescent="0.25">
      <c r="B91075" s="28" t="s">
        <v>125507</v>
      </c>
      <c r="C91075">
        <v>331751</v>
      </c>
      <c r="D91075" s="32">
        <v>91330</v>
      </c>
    </row>
    <row r="91076" spans="2:4" x14ac:dyDescent="0.25">
      <c r="B91076" s="28" t="s">
        <v>125508</v>
      </c>
      <c r="C91076">
        <v>331728</v>
      </c>
      <c r="D91076" s="32">
        <v>91331</v>
      </c>
    </row>
    <row r="91077" spans="2:4" x14ac:dyDescent="0.25">
      <c r="B91077" s="28" t="s">
        <v>125509</v>
      </c>
      <c r="C91077">
        <v>331686</v>
      </c>
      <c r="D91077" s="32">
        <v>91332</v>
      </c>
    </row>
    <row r="91078" spans="2:4" x14ac:dyDescent="0.25">
      <c r="B91078" s="28" t="s">
        <v>125510</v>
      </c>
      <c r="C91078">
        <v>331645</v>
      </c>
      <c r="D91078" s="32">
        <v>91333</v>
      </c>
    </row>
    <row r="91079" spans="2:4" x14ac:dyDescent="0.25">
      <c r="B91079" s="28" t="s">
        <v>125511</v>
      </c>
      <c r="C91079">
        <v>331629</v>
      </c>
      <c r="D91079" s="32">
        <v>91334</v>
      </c>
    </row>
    <row r="91080" spans="2:4" x14ac:dyDescent="0.25">
      <c r="B91080" s="28" t="s">
        <v>125512</v>
      </c>
      <c r="C91080">
        <v>331579</v>
      </c>
      <c r="D91080" s="32">
        <v>91335</v>
      </c>
    </row>
    <row r="91081" spans="2:4" x14ac:dyDescent="0.25">
      <c r="B91081" s="28" t="s">
        <v>125513</v>
      </c>
      <c r="C91081">
        <v>140186</v>
      </c>
      <c r="D91081" s="32">
        <v>91336</v>
      </c>
    </row>
    <row r="91082" spans="2:4" x14ac:dyDescent="0.25">
      <c r="B91082" s="28" t="s">
        <v>125514</v>
      </c>
      <c r="C91082">
        <v>3236</v>
      </c>
      <c r="D91082" s="32">
        <v>91337</v>
      </c>
    </row>
    <row r="91083" spans="2:4" x14ac:dyDescent="0.25">
      <c r="B91083" s="28" t="s">
        <v>125515</v>
      </c>
      <c r="C91083">
        <v>58396</v>
      </c>
      <c r="D91083" s="32">
        <v>91338</v>
      </c>
    </row>
    <row r="91084" spans="2:4" x14ac:dyDescent="0.25">
      <c r="B91084" s="28" t="s">
        <v>125516</v>
      </c>
      <c r="C91084">
        <v>315937</v>
      </c>
      <c r="D91084" s="32">
        <v>91339</v>
      </c>
    </row>
    <row r="91085" spans="2:4" x14ac:dyDescent="0.25">
      <c r="B91085" s="28" t="s">
        <v>125517</v>
      </c>
      <c r="C91085">
        <v>58362</v>
      </c>
      <c r="D91085" s="32">
        <v>91340</v>
      </c>
    </row>
    <row r="91086" spans="2:4" x14ac:dyDescent="0.25">
      <c r="B91086" s="28" t="s">
        <v>125518</v>
      </c>
      <c r="C91086">
        <v>315903</v>
      </c>
      <c r="D91086" s="32">
        <v>91341</v>
      </c>
    </row>
    <row r="91087" spans="2:4" x14ac:dyDescent="0.25">
      <c r="B91087" s="28" t="s">
        <v>125519</v>
      </c>
      <c r="C91087">
        <v>315879</v>
      </c>
      <c r="D91087" s="32">
        <v>91342</v>
      </c>
    </row>
    <row r="91088" spans="2:4" x14ac:dyDescent="0.25">
      <c r="B91088" s="28" t="s">
        <v>125520</v>
      </c>
      <c r="C91088">
        <v>684878</v>
      </c>
      <c r="D91088" s="32">
        <v>91343</v>
      </c>
    </row>
    <row r="91089" spans="2:4" x14ac:dyDescent="0.25">
      <c r="B91089" s="28" t="s">
        <v>125521</v>
      </c>
      <c r="C91089">
        <v>315853</v>
      </c>
      <c r="D91089" s="32">
        <v>91344</v>
      </c>
    </row>
    <row r="91090" spans="2:4" x14ac:dyDescent="0.25">
      <c r="B91090" s="28" t="s">
        <v>125522</v>
      </c>
      <c r="C91090">
        <v>136713</v>
      </c>
      <c r="D91090" s="32">
        <v>91345</v>
      </c>
    </row>
    <row r="91091" spans="2:4" x14ac:dyDescent="0.25">
      <c r="B91091" s="28" t="s">
        <v>125523</v>
      </c>
      <c r="C91091">
        <v>17000498</v>
      </c>
      <c r="D91091" s="32">
        <v>91346</v>
      </c>
    </row>
    <row r="91092" spans="2:4" x14ac:dyDescent="0.25">
      <c r="B91092" s="28" t="s">
        <v>125524</v>
      </c>
      <c r="C91092">
        <v>3202</v>
      </c>
      <c r="D91092" s="32">
        <v>91347</v>
      </c>
    </row>
    <row r="91093" spans="2:4" x14ac:dyDescent="0.25">
      <c r="B91093" s="28" t="s">
        <v>125525</v>
      </c>
      <c r="C91093">
        <v>315796</v>
      </c>
      <c r="D91093" s="32">
        <v>91348</v>
      </c>
    </row>
    <row r="91094" spans="2:4" x14ac:dyDescent="0.25">
      <c r="B91094" s="28" t="s">
        <v>125526</v>
      </c>
      <c r="C91094">
        <v>686014</v>
      </c>
      <c r="D91094" s="32">
        <v>91349</v>
      </c>
    </row>
    <row r="91095" spans="2:4" x14ac:dyDescent="0.25">
      <c r="B91095" s="28" t="s">
        <v>125527</v>
      </c>
      <c r="C91095">
        <v>3178</v>
      </c>
      <c r="D91095" s="32">
        <v>91350</v>
      </c>
    </row>
    <row r="91096" spans="2:4" x14ac:dyDescent="0.25">
      <c r="B91096" s="28" t="s">
        <v>125528</v>
      </c>
      <c r="C91096">
        <v>58149</v>
      </c>
      <c r="D91096" s="32">
        <v>91351</v>
      </c>
    </row>
    <row r="91097" spans="2:4" x14ac:dyDescent="0.25">
      <c r="B91097" s="28" t="s">
        <v>125529</v>
      </c>
      <c r="C91097">
        <v>17005430</v>
      </c>
      <c r="D91097" s="32">
        <v>91352</v>
      </c>
    </row>
    <row r="91098" spans="2:4" x14ac:dyDescent="0.25">
      <c r="B91098" s="28" t="s">
        <v>125530</v>
      </c>
      <c r="C91098">
        <v>58123</v>
      </c>
      <c r="D91098" s="32">
        <v>91353</v>
      </c>
    </row>
    <row r="91099" spans="2:4" x14ac:dyDescent="0.25">
      <c r="B91099" s="28" t="s">
        <v>125531</v>
      </c>
      <c r="C91099">
        <v>58081</v>
      </c>
      <c r="D91099" s="32">
        <v>91354</v>
      </c>
    </row>
    <row r="91100" spans="2:4" x14ac:dyDescent="0.25">
      <c r="B91100" s="28" t="s">
        <v>125532</v>
      </c>
      <c r="C91100">
        <v>58057</v>
      </c>
      <c r="D91100" s="32">
        <v>91355</v>
      </c>
    </row>
    <row r="91101" spans="2:4" x14ac:dyDescent="0.25">
      <c r="B91101" s="28" t="s">
        <v>125533</v>
      </c>
      <c r="C91101">
        <v>58024</v>
      </c>
      <c r="D91101" s="32">
        <v>91356</v>
      </c>
    </row>
    <row r="91102" spans="2:4" x14ac:dyDescent="0.25">
      <c r="B91102" s="28" t="s">
        <v>125534</v>
      </c>
      <c r="C91102">
        <v>57984</v>
      </c>
      <c r="D91102" s="32">
        <v>91357</v>
      </c>
    </row>
    <row r="91103" spans="2:4" x14ac:dyDescent="0.25">
      <c r="B91103" s="28" t="s">
        <v>125535</v>
      </c>
      <c r="C91103">
        <v>57968</v>
      </c>
      <c r="D91103" s="32">
        <v>91358</v>
      </c>
    </row>
    <row r="91104" spans="2:4" x14ac:dyDescent="0.25">
      <c r="B91104" s="28" t="s">
        <v>19692</v>
      </c>
      <c r="C91104">
        <v>57935</v>
      </c>
      <c r="D91104" s="32">
        <v>91359</v>
      </c>
    </row>
    <row r="91105" spans="2:4" x14ac:dyDescent="0.25">
      <c r="B91105" s="28" t="s">
        <v>125536</v>
      </c>
      <c r="C91105">
        <v>710251</v>
      </c>
      <c r="D91105" s="32">
        <v>91360</v>
      </c>
    </row>
    <row r="91106" spans="2:4" x14ac:dyDescent="0.25">
      <c r="B91106" s="28" t="s">
        <v>125537</v>
      </c>
      <c r="C91106">
        <v>57901</v>
      </c>
      <c r="D91106" s="32">
        <v>91361</v>
      </c>
    </row>
    <row r="91107" spans="2:4" x14ac:dyDescent="0.25">
      <c r="B91107" s="28" t="s">
        <v>125538</v>
      </c>
      <c r="C91107">
        <v>709063</v>
      </c>
      <c r="D91107" s="32">
        <v>91362</v>
      </c>
    </row>
    <row r="91108" spans="2:4" x14ac:dyDescent="0.25">
      <c r="B91108" s="28" t="s">
        <v>125539</v>
      </c>
      <c r="C91108">
        <v>136549</v>
      </c>
      <c r="D91108" s="32">
        <v>91363</v>
      </c>
    </row>
    <row r="91109" spans="2:4" x14ac:dyDescent="0.25">
      <c r="B91109" s="28" t="s">
        <v>125540</v>
      </c>
      <c r="C91109">
        <v>57877</v>
      </c>
      <c r="D91109" s="32">
        <v>91364</v>
      </c>
    </row>
    <row r="91110" spans="2:4" x14ac:dyDescent="0.25">
      <c r="B91110" s="28" t="s">
        <v>125541</v>
      </c>
      <c r="C91110">
        <v>315333</v>
      </c>
      <c r="D91110" s="32">
        <v>91365</v>
      </c>
    </row>
    <row r="91111" spans="2:4" x14ac:dyDescent="0.25">
      <c r="B91111" s="28" t="s">
        <v>125542</v>
      </c>
      <c r="C91111">
        <v>315317</v>
      </c>
      <c r="D91111" s="32">
        <v>91366</v>
      </c>
    </row>
    <row r="91112" spans="2:4" x14ac:dyDescent="0.25">
      <c r="B91112" s="28" t="s">
        <v>125543</v>
      </c>
      <c r="C91112">
        <v>315283</v>
      </c>
      <c r="D91112" s="32">
        <v>91367</v>
      </c>
    </row>
    <row r="91113" spans="2:4" x14ac:dyDescent="0.25">
      <c r="B91113" s="28" t="s">
        <v>125544</v>
      </c>
      <c r="C91113">
        <v>136507</v>
      </c>
      <c r="D91113" s="32">
        <v>91368</v>
      </c>
    </row>
    <row r="91114" spans="2:4" x14ac:dyDescent="0.25">
      <c r="B91114" s="28" t="s">
        <v>125545</v>
      </c>
      <c r="C91114">
        <v>315242</v>
      </c>
      <c r="D91114" s="32">
        <v>91369</v>
      </c>
    </row>
    <row r="91115" spans="2:4" x14ac:dyDescent="0.25">
      <c r="B91115" s="28" t="s">
        <v>125546</v>
      </c>
      <c r="C91115">
        <v>57836</v>
      </c>
      <c r="D91115" s="32">
        <v>91370</v>
      </c>
    </row>
    <row r="91116" spans="2:4" x14ac:dyDescent="0.25">
      <c r="B91116" s="28" t="s">
        <v>125547</v>
      </c>
      <c r="C91116">
        <v>315176</v>
      </c>
      <c r="D91116" s="32">
        <v>91371</v>
      </c>
    </row>
    <row r="91117" spans="2:4" x14ac:dyDescent="0.25">
      <c r="B91117" s="28" t="s">
        <v>125548</v>
      </c>
      <c r="C91117">
        <v>57810</v>
      </c>
      <c r="D91117" s="32">
        <v>91372</v>
      </c>
    </row>
    <row r="91118" spans="2:4" x14ac:dyDescent="0.25">
      <c r="B91118" s="28" t="s">
        <v>125549</v>
      </c>
      <c r="C91118">
        <v>315135</v>
      </c>
      <c r="D91118" s="32">
        <v>91373</v>
      </c>
    </row>
    <row r="91119" spans="2:4" x14ac:dyDescent="0.25">
      <c r="B91119" s="28" t="s">
        <v>125550</v>
      </c>
      <c r="C91119">
        <v>315119</v>
      </c>
      <c r="D91119" s="32">
        <v>91374</v>
      </c>
    </row>
    <row r="91120" spans="2:4" x14ac:dyDescent="0.25">
      <c r="B91120" s="28" t="s">
        <v>125551</v>
      </c>
      <c r="C91120">
        <v>136465</v>
      </c>
      <c r="D91120" s="32">
        <v>91375</v>
      </c>
    </row>
    <row r="91121" spans="2:4" x14ac:dyDescent="0.25">
      <c r="B91121" s="28" t="s">
        <v>125552</v>
      </c>
      <c r="C91121">
        <v>3145</v>
      </c>
      <c r="D91121" s="32">
        <v>91376</v>
      </c>
    </row>
    <row r="91122" spans="2:4" x14ac:dyDescent="0.25">
      <c r="B91122" s="28" t="s">
        <v>125553</v>
      </c>
      <c r="C91122">
        <v>710228</v>
      </c>
      <c r="D91122" s="32">
        <v>91377</v>
      </c>
    </row>
    <row r="91123" spans="2:4" x14ac:dyDescent="0.25">
      <c r="B91123" s="28" t="s">
        <v>125554</v>
      </c>
      <c r="C91123">
        <v>315085</v>
      </c>
      <c r="D91123" s="32">
        <v>91378</v>
      </c>
    </row>
    <row r="91124" spans="2:4" x14ac:dyDescent="0.25">
      <c r="B91124" s="28" t="s">
        <v>125555</v>
      </c>
      <c r="C91124">
        <v>136440</v>
      </c>
      <c r="D91124" s="32">
        <v>91379</v>
      </c>
    </row>
    <row r="91125" spans="2:4" x14ac:dyDescent="0.25">
      <c r="B91125" s="28" t="s">
        <v>125556</v>
      </c>
      <c r="C91125">
        <v>57794</v>
      </c>
      <c r="D91125" s="32">
        <v>91380</v>
      </c>
    </row>
    <row r="91126" spans="2:4" x14ac:dyDescent="0.25">
      <c r="B91126" s="28" t="s">
        <v>125557</v>
      </c>
      <c r="C91126">
        <v>315010</v>
      </c>
      <c r="D91126" s="32">
        <v>91381</v>
      </c>
    </row>
    <row r="91127" spans="2:4" x14ac:dyDescent="0.25">
      <c r="B91127" s="28" t="s">
        <v>125558</v>
      </c>
      <c r="C91127">
        <v>57778</v>
      </c>
      <c r="D91127" s="32">
        <v>91382</v>
      </c>
    </row>
    <row r="91128" spans="2:4" x14ac:dyDescent="0.25">
      <c r="B91128" s="28" t="s">
        <v>125559</v>
      </c>
      <c r="C91128">
        <v>136416</v>
      </c>
      <c r="D91128" s="32">
        <v>91383</v>
      </c>
    </row>
    <row r="91129" spans="2:4" x14ac:dyDescent="0.25">
      <c r="B91129" s="28" t="s">
        <v>125560</v>
      </c>
      <c r="C91129">
        <v>57752</v>
      </c>
      <c r="D91129" s="32">
        <v>91384</v>
      </c>
    </row>
    <row r="91130" spans="2:4" x14ac:dyDescent="0.25">
      <c r="B91130" s="28" t="s">
        <v>125561</v>
      </c>
      <c r="C91130">
        <v>132415</v>
      </c>
      <c r="D91130" s="32">
        <v>91385</v>
      </c>
    </row>
    <row r="91131" spans="2:4" x14ac:dyDescent="0.25">
      <c r="B91131" s="28" t="s">
        <v>125562</v>
      </c>
      <c r="C91131">
        <v>301606</v>
      </c>
      <c r="D91131" s="32">
        <v>91386</v>
      </c>
    </row>
    <row r="91132" spans="2:4" x14ac:dyDescent="0.25">
      <c r="B91132" s="28" t="s">
        <v>125563</v>
      </c>
      <c r="C91132">
        <v>301572</v>
      </c>
      <c r="D91132" s="32">
        <v>91387</v>
      </c>
    </row>
    <row r="91133" spans="2:4" x14ac:dyDescent="0.25">
      <c r="B91133" s="28" t="s">
        <v>125564</v>
      </c>
      <c r="C91133">
        <v>301531</v>
      </c>
      <c r="D91133" s="32">
        <v>91388</v>
      </c>
    </row>
    <row r="91134" spans="2:4" x14ac:dyDescent="0.25">
      <c r="B91134" s="28" t="s">
        <v>125565</v>
      </c>
      <c r="C91134">
        <v>301507</v>
      </c>
      <c r="D91134" s="32">
        <v>91389</v>
      </c>
    </row>
    <row r="91135" spans="2:4" x14ac:dyDescent="0.25">
      <c r="B91135" s="28" t="s">
        <v>125566</v>
      </c>
      <c r="C91135">
        <v>301473</v>
      </c>
      <c r="D91135" s="32">
        <v>91390</v>
      </c>
    </row>
    <row r="91136" spans="2:4" x14ac:dyDescent="0.25">
      <c r="B91136" s="28" t="s">
        <v>125567</v>
      </c>
      <c r="C91136">
        <v>301432</v>
      </c>
      <c r="D91136" s="32">
        <v>91391</v>
      </c>
    </row>
    <row r="91137" spans="2:4" x14ac:dyDescent="0.25">
      <c r="B91137" s="28" t="s">
        <v>125568</v>
      </c>
      <c r="C91137">
        <v>132381</v>
      </c>
      <c r="D91137" s="32">
        <v>91392</v>
      </c>
    </row>
    <row r="91138" spans="2:4" x14ac:dyDescent="0.25">
      <c r="B91138" s="28" t="s">
        <v>125569</v>
      </c>
      <c r="C91138">
        <v>301408</v>
      </c>
      <c r="D91138" s="32">
        <v>91393</v>
      </c>
    </row>
    <row r="91139" spans="2:4" x14ac:dyDescent="0.25">
      <c r="B91139" s="28" t="s">
        <v>125570</v>
      </c>
      <c r="C91139">
        <v>301390</v>
      </c>
      <c r="D91139" s="32">
        <v>91394</v>
      </c>
    </row>
    <row r="91140" spans="2:4" x14ac:dyDescent="0.25">
      <c r="B91140" s="28" t="s">
        <v>125571</v>
      </c>
      <c r="C91140">
        <v>301366</v>
      </c>
      <c r="D91140" s="32">
        <v>91395</v>
      </c>
    </row>
    <row r="91141" spans="2:4" x14ac:dyDescent="0.25">
      <c r="B91141" s="28" t="s">
        <v>125572</v>
      </c>
      <c r="C91141">
        <v>132357</v>
      </c>
      <c r="D91141" s="32">
        <v>91396</v>
      </c>
    </row>
    <row r="91142" spans="2:4" x14ac:dyDescent="0.25">
      <c r="B91142" s="28" t="s">
        <v>125573</v>
      </c>
      <c r="C91142">
        <v>1750</v>
      </c>
      <c r="D91142" s="32">
        <v>91397</v>
      </c>
    </row>
    <row r="91143" spans="2:4" x14ac:dyDescent="0.25">
      <c r="B91143" s="28" t="s">
        <v>125574</v>
      </c>
      <c r="C91143">
        <v>52464</v>
      </c>
      <c r="D91143" s="32">
        <v>91398</v>
      </c>
    </row>
    <row r="91144" spans="2:4" x14ac:dyDescent="0.25">
      <c r="B91144" s="28" t="s">
        <v>125575</v>
      </c>
      <c r="C91144">
        <v>132332</v>
      </c>
      <c r="D91144" s="32">
        <v>91399</v>
      </c>
    </row>
    <row r="91145" spans="2:4" x14ac:dyDescent="0.25">
      <c r="B91145" s="28" t="s">
        <v>125576</v>
      </c>
      <c r="C91145">
        <v>52431</v>
      </c>
      <c r="D91145" s="32">
        <v>91400</v>
      </c>
    </row>
    <row r="91146" spans="2:4" x14ac:dyDescent="0.25">
      <c r="B91146" s="28" t="s">
        <v>125577</v>
      </c>
      <c r="C91146">
        <v>301309</v>
      </c>
      <c r="D91146" s="32">
        <v>91401</v>
      </c>
    </row>
    <row r="91147" spans="2:4" x14ac:dyDescent="0.25">
      <c r="B91147" s="28" t="s">
        <v>125578</v>
      </c>
      <c r="C91147">
        <v>301283</v>
      </c>
      <c r="D91147" s="32">
        <v>91402</v>
      </c>
    </row>
    <row r="91148" spans="2:4" x14ac:dyDescent="0.25">
      <c r="B91148" s="28" t="s">
        <v>125579</v>
      </c>
      <c r="C91148">
        <v>132308</v>
      </c>
      <c r="D91148" s="32">
        <v>91403</v>
      </c>
    </row>
    <row r="91149" spans="2:4" x14ac:dyDescent="0.25">
      <c r="B91149" s="28" t="s">
        <v>125580</v>
      </c>
      <c r="C91149">
        <v>301242</v>
      </c>
      <c r="D91149" s="32">
        <v>91404</v>
      </c>
    </row>
    <row r="91150" spans="2:4" x14ac:dyDescent="0.25">
      <c r="B91150" s="28" t="s">
        <v>125581</v>
      </c>
      <c r="C91150">
        <v>52381</v>
      </c>
      <c r="D91150" s="32">
        <v>91405</v>
      </c>
    </row>
    <row r="91151" spans="2:4" x14ac:dyDescent="0.25">
      <c r="B91151" s="28" t="s">
        <v>125582</v>
      </c>
      <c r="C91151">
        <v>52357</v>
      </c>
      <c r="D91151" s="32">
        <v>91406</v>
      </c>
    </row>
    <row r="91152" spans="2:4" x14ac:dyDescent="0.25">
      <c r="B91152" s="28" t="s">
        <v>125583</v>
      </c>
      <c r="C91152">
        <v>132274</v>
      </c>
      <c r="D91152" s="32">
        <v>91407</v>
      </c>
    </row>
    <row r="91153" spans="2:4" x14ac:dyDescent="0.25">
      <c r="B91153" s="28" t="s">
        <v>125584</v>
      </c>
      <c r="C91153">
        <v>132241</v>
      </c>
      <c r="D91153" s="32">
        <v>91408</v>
      </c>
    </row>
    <row r="91154" spans="2:4" x14ac:dyDescent="0.25">
      <c r="B91154" s="28" t="s">
        <v>125585</v>
      </c>
      <c r="C91154">
        <v>739672</v>
      </c>
      <c r="D91154" s="32">
        <v>91409</v>
      </c>
    </row>
    <row r="91155" spans="2:4" x14ac:dyDescent="0.25">
      <c r="B91155" s="28" t="s">
        <v>125586</v>
      </c>
      <c r="C91155">
        <v>132225</v>
      </c>
      <c r="D91155" s="32">
        <v>91410</v>
      </c>
    </row>
    <row r="91156" spans="2:4" x14ac:dyDescent="0.25">
      <c r="B91156" s="28" t="s">
        <v>125587</v>
      </c>
      <c r="C91156">
        <v>1648674</v>
      </c>
      <c r="D91156" s="32">
        <v>91411</v>
      </c>
    </row>
    <row r="91157" spans="2:4" x14ac:dyDescent="0.25">
      <c r="B91157" s="28" t="s">
        <v>125588</v>
      </c>
      <c r="C91157">
        <v>132209</v>
      </c>
      <c r="D91157" s="32">
        <v>91412</v>
      </c>
    </row>
    <row r="91158" spans="2:4" x14ac:dyDescent="0.25">
      <c r="B91158" s="28" t="s">
        <v>125589</v>
      </c>
      <c r="C91158">
        <v>132175</v>
      </c>
      <c r="D91158" s="32">
        <v>91413</v>
      </c>
    </row>
    <row r="91159" spans="2:4" x14ac:dyDescent="0.25">
      <c r="B91159" s="28" t="s">
        <v>125590</v>
      </c>
      <c r="C91159">
        <v>52316</v>
      </c>
      <c r="D91159" s="32">
        <v>91414</v>
      </c>
    </row>
    <row r="91160" spans="2:4" x14ac:dyDescent="0.25">
      <c r="B91160" s="28" t="s">
        <v>125591</v>
      </c>
      <c r="C91160">
        <v>132126</v>
      </c>
      <c r="D91160" s="32">
        <v>91415</v>
      </c>
    </row>
    <row r="91161" spans="2:4" x14ac:dyDescent="0.25">
      <c r="B91161" s="28" t="s">
        <v>125592</v>
      </c>
      <c r="C91161">
        <v>52274</v>
      </c>
      <c r="D91161" s="32">
        <v>91416</v>
      </c>
    </row>
    <row r="91162" spans="2:4" x14ac:dyDescent="0.25">
      <c r="B91162" s="28" t="s">
        <v>125593</v>
      </c>
      <c r="C91162">
        <v>132092</v>
      </c>
      <c r="D91162" s="32">
        <v>91417</v>
      </c>
    </row>
    <row r="91163" spans="2:4" x14ac:dyDescent="0.25">
      <c r="B91163" s="28" t="s">
        <v>125594</v>
      </c>
      <c r="C91163">
        <v>52241</v>
      </c>
      <c r="D91163" s="32">
        <v>91418</v>
      </c>
    </row>
    <row r="91164" spans="2:4" x14ac:dyDescent="0.25">
      <c r="B91164" s="28" t="s">
        <v>125595</v>
      </c>
      <c r="C91164">
        <v>132068</v>
      </c>
      <c r="D91164" s="32">
        <v>91419</v>
      </c>
    </row>
    <row r="91165" spans="2:4" x14ac:dyDescent="0.25">
      <c r="B91165" s="28" t="s">
        <v>125596</v>
      </c>
      <c r="C91165">
        <v>301044</v>
      </c>
      <c r="D91165" s="32">
        <v>91420</v>
      </c>
    </row>
    <row r="91166" spans="2:4" x14ac:dyDescent="0.25">
      <c r="B91166" s="28" t="s">
        <v>125597</v>
      </c>
      <c r="C91166">
        <v>301010</v>
      </c>
      <c r="D91166" s="32">
        <v>91421</v>
      </c>
    </row>
    <row r="91167" spans="2:4" x14ac:dyDescent="0.25">
      <c r="B91167" s="28" t="s">
        <v>125598</v>
      </c>
      <c r="C91167">
        <v>300996</v>
      </c>
      <c r="D91167" s="32">
        <v>91422</v>
      </c>
    </row>
    <row r="91168" spans="2:4" x14ac:dyDescent="0.25">
      <c r="B91168" s="28" t="s">
        <v>125599</v>
      </c>
      <c r="C91168">
        <v>132043</v>
      </c>
      <c r="D91168" s="32">
        <v>91423</v>
      </c>
    </row>
    <row r="91169" spans="2:4" x14ac:dyDescent="0.25">
      <c r="B91169" s="28" t="s">
        <v>6368</v>
      </c>
      <c r="C91169">
        <v>52217</v>
      </c>
      <c r="D91169" s="32">
        <v>91424</v>
      </c>
    </row>
    <row r="91170" spans="2:4" x14ac:dyDescent="0.25">
      <c r="B91170" s="28" t="s">
        <v>125600</v>
      </c>
      <c r="C91170">
        <v>300962</v>
      </c>
      <c r="D91170" s="32">
        <v>91425</v>
      </c>
    </row>
    <row r="91171" spans="2:4" x14ac:dyDescent="0.25">
      <c r="B91171" s="28" t="s">
        <v>125601</v>
      </c>
      <c r="C91171">
        <v>52175</v>
      </c>
      <c r="D91171" s="32">
        <v>91426</v>
      </c>
    </row>
    <row r="91172" spans="2:4" x14ac:dyDescent="0.25">
      <c r="B91172" s="28" t="s">
        <v>125602</v>
      </c>
      <c r="C91172">
        <v>132001</v>
      </c>
      <c r="D91172" s="32">
        <v>91427</v>
      </c>
    </row>
    <row r="91173" spans="2:4" x14ac:dyDescent="0.25">
      <c r="B91173" s="28" t="s">
        <v>125603</v>
      </c>
      <c r="C91173">
        <v>52142</v>
      </c>
      <c r="D91173" s="32">
        <v>91428</v>
      </c>
    </row>
    <row r="91174" spans="2:4" x14ac:dyDescent="0.25">
      <c r="B91174" s="28" t="s">
        <v>125604</v>
      </c>
      <c r="C91174">
        <v>52118</v>
      </c>
      <c r="D91174" s="32">
        <v>91429</v>
      </c>
    </row>
    <row r="91175" spans="2:4" x14ac:dyDescent="0.25">
      <c r="B91175" s="28" t="s">
        <v>125605</v>
      </c>
      <c r="C91175">
        <v>300913</v>
      </c>
      <c r="D91175" s="32">
        <v>91430</v>
      </c>
    </row>
    <row r="91176" spans="2:4" x14ac:dyDescent="0.25">
      <c r="B91176" s="28" t="s">
        <v>125606</v>
      </c>
      <c r="C91176">
        <v>131987</v>
      </c>
      <c r="D91176" s="32">
        <v>91431</v>
      </c>
    </row>
    <row r="91177" spans="2:4" x14ac:dyDescent="0.25">
      <c r="B91177" s="28" t="s">
        <v>11497</v>
      </c>
      <c r="C91177">
        <v>52076</v>
      </c>
      <c r="D91177" s="32">
        <v>91432</v>
      </c>
    </row>
    <row r="91178" spans="2:4" x14ac:dyDescent="0.25">
      <c r="B91178" s="28" t="s">
        <v>125607</v>
      </c>
      <c r="C91178">
        <v>300871</v>
      </c>
      <c r="D91178" s="32">
        <v>91433</v>
      </c>
    </row>
    <row r="91179" spans="2:4" x14ac:dyDescent="0.25">
      <c r="B91179" s="28" t="s">
        <v>125608</v>
      </c>
      <c r="C91179">
        <v>259291</v>
      </c>
      <c r="D91179" s="32">
        <v>91434</v>
      </c>
    </row>
    <row r="91180" spans="2:4" x14ac:dyDescent="0.25">
      <c r="B91180" s="28" t="s">
        <v>125609</v>
      </c>
      <c r="C91180">
        <v>1649458</v>
      </c>
      <c r="D91180" s="32">
        <v>91435</v>
      </c>
    </row>
    <row r="91181" spans="2:4" x14ac:dyDescent="0.25">
      <c r="B91181" s="28" t="s">
        <v>125610</v>
      </c>
      <c r="C91181">
        <v>259234</v>
      </c>
      <c r="D91181" s="32">
        <v>91436</v>
      </c>
    </row>
    <row r="91182" spans="2:4" x14ac:dyDescent="0.25">
      <c r="B91182" s="28" t="s">
        <v>125611</v>
      </c>
      <c r="C91182">
        <v>259218</v>
      </c>
      <c r="D91182" s="32">
        <v>91437</v>
      </c>
    </row>
    <row r="91183" spans="2:4" x14ac:dyDescent="0.25">
      <c r="B91183" s="28" t="s">
        <v>125612</v>
      </c>
      <c r="C91183">
        <v>259192</v>
      </c>
      <c r="D91183" s="32">
        <v>91438</v>
      </c>
    </row>
    <row r="91184" spans="2:4" x14ac:dyDescent="0.25">
      <c r="B91184" s="28" t="s">
        <v>125613</v>
      </c>
      <c r="C91184">
        <v>259150</v>
      </c>
      <c r="D91184" s="32">
        <v>91439</v>
      </c>
    </row>
    <row r="91185" spans="2:4" x14ac:dyDescent="0.25">
      <c r="B91185" s="28" t="s">
        <v>125614</v>
      </c>
      <c r="C91185">
        <v>259101</v>
      </c>
      <c r="D91185" s="32">
        <v>91440</v>
      </c>
    </row>
    <row r="91186" spans="2:4" x14ac:dyDescent="0.25">
      <c r="B91186" s="28" t="s">
        <v>125615</v>
      </c>
      <c r="C91186">
        <v>112094</v>
      </c>
      <c r="D91186" s="32">
        <v>91441</v>
      </c>
    </row>
    <row r="91187" spans="2:4" x14ac:dyDescent="0.25">
      <c r="B91187" s="28" t="s">
        <v>125616</v>
      </c>
      <c r="C91187">
        <v>17003948</v>
      </c>
      <c r="D91187" s="32">
        <v>91442</v>
      </c>
    </row>
    <row r="91188" spans="2:4" x14ac:dyDescent="0.25">
      <c r="B91188" s="28" t="s">
        <v>125617</v>
      </c>
      <c r="C91188">
        <v>259051</v>
      </c>
      <c r="D91188" s="32">
        <v>91443</v>
      </c>
    </row>
    <row r="91189" spans="2:4" x14ac:dyDescent="0.25">
      <c r="B91189" s="28" t="s">
        <v>125618</v>
      </c>
      <c r="C91189">
        <v>112052</v>
      </c>
      <c r="D91189" s="32">
        <v>91444</v>
      </c>
    </row>
    <row r="91190" spans="2:4" x14ac:dyDescent="0.25">
      <c r="B91190" s="28" t="s">
        <v>125619</v>
      </c>
      <c r="C91190">
        <v>259002</v>
      </c>
      <c r="D91190" s="32">
        <v>91445</v>
      </c>
    </row>
    <row r="91191" spans="2:4" x14ac:dyDescent="0.25">
      <c r="B91191" s="28" t="s">
        <v>125620</v>
      </c>
      <c r="C91191">
        <v>709865</v>
      </c>
      <c r="D91191" s="32">
        <v>91446</v>
      </c>
    </row>
    <row r="91192" spans="2:4" x14ac:dyDescent="0.25">
      <c r="B91192" s="28" t="s">
        <v>125621</v>
      </c>
      <c r="C91192">
        <v>112011</v>
      </c>
      <c r="D91192" s="32">
        <v>91447</v>
      </c>
    </row>
    <row r="91193" spans="2:4" x14ac:dyDescent="0.25">
      <c r="B91193" s="28" t="s">
        <v>125622</v>
      </c>
      <c r="C91193">
        <v>711663</v>
      </c>
      <c r="D91193" s="32">
        <v>91448</v>
      </c>
    </row>
    <row r="91194" spans="2:4" x14ac:dyDescent="0.25">
      <c r="B91194" s="28" t="s">
        <v>125623</v>
      </c>
      <c r="C91194">
        <v>111989</v>
      </c>
      <c r="D91194" s="32">
        <v>91449</v>
      </c>
    </row>
    <row r="91195" spans="2:4" x14ac:dyDescent="0.25">
      <c r="B91195" s="28" t="s">
        <v>125624</v>
      </c>
      <c r="C91195">
        <v>111963</v>
      </c>
      <c r="D91195" s="32">
        <v>91450</v>
      </c>
    </row>
    <row r="91196" spans="2:4" x14ac:dyDescent="0.25">
      <c r="B91196" s="28" t="s">
        <v>125625</v>
      </c>
      <c r="C91196">
        <v>258657</v>
      </c>
      <c r="D91196" s="32">
        <v>91451</v>
      </c>
    </row>
    <row r="91197" spans="2:4" x14ac:dyDescent="0.25">
      <c r="B91197" s="28" t="s">
        <v>125626</v>
      </c>
      <c r="C91197">
        <v>111930</v>
      </c>
      <c r="D91197" s="32">
        <v>91452</v>
      </c>
    </row>
    <row r="91198" spans="2:4" x14ac:dyDescent="0.25">
      <c r="B91198" s="28" t="s">
        <v>125627</v>
      </c>
      <c r="C91198">
        <v>111914</v>
      </c>
      <c r="D91198" s="32">
        <v>91453</v>
      </c>
    </row>
    <row r="91199" spans="2:4" x14ac:dyDescent="0.25">
      <c r="B91199" s="28" t="s">
        <v>125628</v>
      </c>
      <c r="C91199">
        <v>42036</v>
      </c>
      <c r="D91199" s="32">
        <v>91454</v>
      </c>
    </row>
    <row r="91200" spans="2:4" x14ac:dyDescent="0.25">
      <c r="B91200" s="28" t="s">
        <v>125629</v>
      </c>
      <c r="C91200">
        <v>258590</v>
      </c>
      <c r="D91200" s="32">
        <v>91455</v>
      </c>
    </row>
    <row r="91201" spans="2:4" x14ac:dyDescent="0.25">
      <c r="B91201" s="28" t="s">
        <v>125630</v>
      </c>
      <c r="C91201">
        <v>258574</v>
      </c>
      <c r="D91201" s="32">
        <v>91456</v>
      </c>
    </row>
    <row r="91202" spans="2:4" x14ac:dyDescent="0.25">
      <c r="B91202" s="28" t="s">
        <v>125631</v>
      </c>
      <c r="C91202">
        <v>258517</v>
      </c>
      <c r="D91202" s="32">
        <v>91457</v>
      </c>
    </row>
    <row r="91203" spans="2:4" x14ac:dyDescent="0.25">
      <c r="B91203" s="28" t="s">
        <v>125632</v>
      </c>
      <c r="C91203">
        <v>258483</v>
      </c>
      <c r="D91203" s="32">
        <v>91458</v>
      </c>
    </row>
    <row r="91204" spans="2:4" x14ac:dyDescent="0.25">
      <c r="B91204" s="28" t="s">
        <v>125633</v>
      </c>
      <c r="C91204">
        <v>111880</v>
      </c>
      <c r="D91204" s="32">
        <v>91459</v>
      </c>
    </row>
    <row r="91205" spans="2:4" x14ac:dyDescent="0.25">
      <c r="B91205" s="28" t="s">
        <v>125634</v>
      </c>
      <c r="C91205">
        <v>258434</v>
      </c>
      <c r="D91205" s="32">
        <v>91460</v>
      </c>
    </row>
    <row r="91206" spans="2:4" x14ac:dyDescent="0.25">
      <c r="B91206" s="28" t="s">
        <v>125635</v>
      </c>
      <c r="C91206">
        <v>42010</v>
      </c>
      <c r="D91206" s="32">
        <v>91461</v>
      </c>
    </row>
    <row r="91207" spans="2:4" x14ac:dyDescent="0.25">
      <c r="B91207" s="28" t="s">
        <v>125636</v>
      </c>
      <c r="C91207">
        <v>111856</v>
      </c>
      <c r="D91207" s="32">
        <v>91462</v>
      </c>
    </row>
    <row r="91208" spans="2:4" x14ac:dyDescent="0.25">
      <c r="B91208" s="28" t="s">
        <v>125637</v>
      </c>
      <c r="C91208">
        <v>111831</v>
      </c>
      <c r="D91208" s="32">
        <v>91463</v>
      </c>
    </row>
    <row r="91209" spans="2:4" x14ac:dyDescent="0.25">
      <c r="B91209" s="28" t="s">
        <v>125638</v>
      </c>
      <c r="C91209">
        <v>711648</v>
      </c>
      <c r="D91209" s="32">
        <v>91464</v>
      </c>
    </row>
    <row r="91210" spans="2:4" x14ac:dyDescent="0.25">
      <c r="B91210" s="28" t="s">
        <v>125639</v>
      </c>
      <c r="C91210">
        <v>111799</v>
      </c>
      <c r="D91210" s="32">
        <v>91465</v>
      </c>
    </row>
    <row r="91211" spans="2:4" x14ac:dyDescent="0.25">
      <c r="B91211" s="28" t="s">
        <v>125640</v>
      </c>
      <c r="C91211">
        <v>257964</v>
      </c>
      <c r="D91211" s="32">
        <v>91466</v>
      </c>
    </row>
    <row r="91212" spans="2:4" x14ac:dyDescent="0.25">
      <c r="B91212" s="28" t="s">
        <v>125641</v>
      </c>
      <c r="C91212">
        <v>257915</v>
      </c>
      <c r="D91212" s="32">
        <v>91467</v>
      </c>
    </row>
    <row r="91213" spans="2:4" x14ac:dyDescent="0.25">
      <c r="B91213" s="28" t="s">
        <v>125642</v>
      </c>
      <c r="C91213">
        <v>257865</v>
      </c>
      <c r="D91213" s="32">
        <v>91468</v>
      </c>
    </row>
    <row r="91214" spans="2:4" x14ac:dyDescent="0.25">
      <c r="B91214" s="28" t="s">
        <v>125643</v>
      </c>
      <c r="C91214">
        <v>257832</v>
      </c>
      <c r="D91214" s="32">
        <v>91469</v>
      </c>
    </row>
    <row r="91215" spans="2:4" x14ac:dyDescent="0.25">
      <c r="B91215" s="28" t="s">
        <v>125644</v>
      </c>
      <c r="C91215">
        <v>111757</v>
      </c>
      <c r="D91215" s="32">
        <v>91470</v>
      </c>
    </row>
    <row r="91216" spans="2:4" x14ac:dyDescent="0.25">
      <c r="B91216" s="28" t="s">
        <v>125645</v>
      </c>
      <c r="C91216">
        <v>17002718</v>
      </c>
      <c r="D91216" s="32">
        <v>91471</v>
      </c>
    </row>
    <row r="91217" spans="2:4" x14ac:dyDescent="0.25">
      <c r="B91217" s="28" t="s">
        <v>125646</v>
      </c>
      <c r="C91217">
        <v>257733</v>
      </c>
      <c r="D91217" s="32">
        <v>91472</v>
      </c>
    </row>
    <row r="91218" spans="2:4" x14ac:dyDescent="0.25">
      <c r="B91218" s="28" t="s">
        <v>125647</v>
      </c>
      <c r="C91218">
        <v>111732</v>
      </c>
      <c r="D91218" s="32">
        <v>91473</v>
      </c>
    </row>
    <row r="91219" spans="2:4" x14ac:dyDescent="0.25">
      <c r="B91219" s="28" t="s">
        <v>125648</v>
      </c>
      <c r="C91219">
        <v>111708</v>
      </c>
      <c r="D91219" s="32">
        <v>91474</v>
      </c>
    </row>
    <row r="91220" spans="2:4" x14ac:dyDescent="0.25">
      <c r="B91220" s="28" t="s">
        <v>125649</v>
      </c>
      <c r="C91220">
        <v>257667</v>
      </c>
      <c r="D91220" s="32">
        <v>91475</v>
      </c>
    </row>
    <row r="91221" spans="2:4" x14ac:dyDescent="0.25">
      <c r="B91221" s="28" t="s">
        <v>125650</v>
      </c>
      <c r="C91221">
        <v>111674</v>
      </c>
      <c r="D91221" s="32">
        <v>91476</v>
      </c>
    </row>
    <row r="91222" spans="2:4" x14ac:dyDescent="0.25">
      <c r="B91222" s="28" t="s">
        <v>125651</v>
      </c>
      <c r="C91222">
        <v>111641</v>
      </c>
      <c r="D91222" s="32">
        <v>91477</v>
      </c>
    </row>
    <row r="91223" spans="2:4" x14ac:dyDescent="0.25">
      <c r="B91223" s="28" t="s">
        <v>125652</v>
      </c>
      <c r="C91223">
        <v>111625</v>
      </c>
      <c r="D91223" s="32">
        <v>91478</v>
      </c>
    </row>
    <row r="91224" spans="2:4" x14ac:dyDescent="0.25">
      <c r="B91224" s="28" t="s">
        <v>125653</v>
      </c>
      <c r="C91224">
        <v>111575</v>
      </c>
      <c r="D91224" s="32">
        <v>91479</v>
      </c>
    </row>
    <row r="91225" spans="2:4" x14ac:dyDescent="0.25">
      <c r="B91225" s="28" t="s">
        <v>125654</v>
      </c>
      <c r="C91225">
        <v>232439</v>
      </c>
      <c r="D91225" s="32">
        <v>91480</v>
      </c>
    </row>
    <row r="91226" spans="2:4" x14ac:dyDescent="0.25">
      <c r="B91226" s="28" t="s">
        <v>125655</v>
      </c>
      <c r="C91226">
        <v>232397</v>
      </c>
      <c r="D91226" s="32">
        <v>91481</v>
      </c>
    </row>
    <row r="91227" spans="2:4" x14ac:dyDescent="0.25">
      <c r="B91227" s="28" t="s">
        <v>125656</v>
      </c>
      <c r="C91227">
        <v>40808</v>
      </c>
      <c r="D91227" s="32">
        <v>91482</v>
      </c>
    </row>
    <row r="91228" spans="2:4" x14ac:dyDescent="0.25">
      <c r="B91228" s="28" t="s">
        <v>125657</v>
      </c>
      <c r="C91228">
        <v>104042</v>
      </c>
      <c r="D91228" s="32">
        <v>91483</v>
      </c>
    </row>
    <row r="91229" spans="2:4" x14ac:dyDescent="0.25">
      <c r="B91229" s="28" t="s">
        <v>125658</v>
      </c>
      <c r="C91229">
        <v>232363</v>
      </c>
      <c r="D91229" s="32">
        <v>91484</v>
      </c>
    </row>
    <row r="91230" spans="2:4" x14ac:dyDescent="0.25">
      <c r="B91230" s="28" t="s">
        <v>125659</v>
      </c>
      <c r="C91230">
        <v>104018</v>
      </c>
      <c r="D91230" s="32">
        <v>91485</v>
      </c>
    </row>
    <row r="91231" spans="2:4" x14ac:dyDescent="0.25">
      <c r="B91231" s="28" t="s">
        <v>125660</v>
      </c>
      <c r="C91231">
        <v>232132</v>
      </c>
      <c r="D91231" s="32">
        <v>91486</v>
      </c>
    </row>
    <row r="91232" spans="2:4" x14ac:dyDescent="0.25">
      <c r="B91232" s="28" t="s">
        <v>125661</v>
      </c>
      <c r="C91232">
        <v>232090</v>
      </c>
      <c r="D91232" s="32">
        <v>91487</v>
      </c>
    </row>
    <row r="91233" spans="2:4" x14ac:dyDescent="0.25">
      <c r="B91233" s="28" t="s">
        <v>125662</v>
      </c>
      <c r="C91233">
        <v>103994</v>
      </c>
      <c r="D91233" s="32">
        <v>91488</v>
      </c>
    </row>
    <row r="91234" spans="2:4" x14ac:dyDescent="0.25">
      <c r="B91234" s="28" t="s">
        <v>7018</v>
      </c>
      <c r="C91234">
        <v>232058</v>
      </c>
      <c r="D91234" s="32">
        <v>91489</v>
      </c>
    </row>
    <row r="91235" spans="2:4" x14ac:dyDescent="0.25">
      <c r="B91235" s="28" t="s">
        <v>7014</v>
      </c>
      <c r="C91235">
        <v>231951</v>
      </c>
      <c r="D91235" s="32">
        <v>91490</v>
      </c>
    </row>
    <row r="91236" spans="2:4" x14ac:dyDescent="0.25">
      <c r="B91236" s="28" t="s">
        <v>125663</v>
      </c>
      <c r="C91236">
        <v>231928</v>
      </c>
      <c r="D91236" s="32">
        <v>91491</v>
      </c>
    </row>
    <row r="91237" spans="2:4" x14ac:dyDescent="0.25">
      <c r="B91237" s="28" t="s">
        <v>125664</v>
      </c>
      <c r="C91237">
        <v>231894</v>
      </c>
      <c r="D91237" s="32">
        <v>91492</v>
      </c>
    </row>
    <row r="91238" spans="2:4" x14ac:dyDescent="0.25">
      <c r="B91238" s="28" t="s">
        <v>125665</v>
      </c>
      <c r="C91238">
        <v>103978</v>
      </c>
      <c r="D91238" s="32">
        <v>91493</v>
      </c>
    </row>
    <row r="91239" spans="2:4" x14ac:dyDescent="0.25">
      <c r="B91239" s="28" t="s">
        <v>125666</v>
      </c>
      <c r="C91239">
        <v>231860</v>
      </c>
      <c r="D91239" s="32">
        <v>91494</v>
      </c>
    </row>
    <row r="91240" spans="2:4" x14ac:dyDescent="0.25">
      <c r="B91240" s="28" t="s">
        <v>125667</v>
      </c>
      <c r="C91240">
        <v>231845</v>
      </c>
      <c r="D91240" s="32">
        <v>91495</v>
      </c>
    </row>
    <row r="91241" spans="2:4" x14ac:dyDescent="0.25">
      <c r="B91241" s="28" t="s">
        <v>125668</v>
      </c>
      <c r="C91241">
        <v>103945</v>
      </c>
      <c r="D91241" s="32">
        <v>91496</v>
      </c>
    </row>
    <row r="91242" spans="2:4" x14ac:dyDescent="0.25">
      <c r="B91242" s="28" t="s">
        <v>125669</v>
      </c>
      <c r="C91242">
        <v>231829</v>
      </c>
      <c r="D91242" s="32">
        <v>91497</v>
      </c>
    </row>
    <row r="91243" spans="2:4" x14ac:dyDescent="0.25">
      <c r="B91243" s="28" t="s">
        <v>125670</v>
      </c>
      <c r="C91243">
        <v>103911</v>
      </c>
      <c r="D91243" s="32">
        <v>91498</v>
      </c>
    </row>
    <row r="91244" spans="2:4" x14ac:dyDescent="0.25">
      <c r="B91244" s="28" t="s">
        <v>125671</v>
      </c>
      <c r="C91244">
        <v>231795</v>
      </c>
      <c r="D91244" s="32">
        <v>91499</v>
      </c>
    </row>
    <row r="91245" spans="2:4" x14ac:dyDescent="0.25">
      <c r="B91245" s="28" t="s">
        <v>125672</v>
      </c>
      <c r="C91245">
        <v>231696</v>
      </c>
      <c r="D91245" s="32">
        <v>91500</v>
      </c>
    </row>
    <row r="91246" spans="2:4" x14ac:dyDescent="0.25">
      <c r="B91246" s="28" t="s">
        <v>125673</v>
      </c>
      <c r="C91246">
        <v>103895</v>
      </c>
      <c r="D91246" s="32">
        <v>91501</v>
      </c>
    </row>
    <row r="91247" spans="2:4" x14ac:dyDescent="0.25">
      <c r="B91247" s="28" t="s">
        <v>125674</v>
      </c>
      <c r="C91247">
        <v>103861</v>
      </c>
      <c r="D91247" s="32">
        <v>91502</v>
      </c>
    </row>
    <row r="91248" spans="2:4" x14ac:dyDescent="0.25">
      <c r="B91248" s="28" t="s">
        <v>125675</v>
      </c>
      <c r="C91248">
        <v>103838</v>
      </c>
      <c r="D91248" s="32">
        <v>91503</v>
      </c>
    </row>
    <row r="91249" spans="2:4" x14ac:dyDescent="0.25">
      <c r="B91249" s="28" t="s">
        <v>125676</v>
      </c>
      <c r="C91249">
        <v>103804</v>
      </c>
      <c r="D91249" s="32">
        <v>91504</v>
      </c>
    </row>
    <row r="91250" spans="2:4" x14ac:dyDescent="0.25">
      <c r="B91250" s="28" t="s">
        <v>125677</v>
      </c>
      <c r="C91250">
        <v>103770</v>
      </c>
      <c r="D91250" s="32">
        <v>91505</v>
      </c>
    </row>
    <row r="91251" spans="2:4" x14ac:dyDescent="0.25">
      <c r="B91251" s="28" t="s">
        <v>125678</v>
      </c>
      <c r="C91251">
        <v>103721</v>
      </c>
      <c r="D91251" s="32">
        <v>91506</v>
      </c>
    </row>
    <row r="91252" spans="2:4" x14ac:dyDescent="0.25">
      <c r="B91252" s="28" t="s">
        <v>125679</v>
      </c>
      <c r="C91252">
        <v>103713</v>
      </c>
      <c r="D91252" s="32">
        <v>91507</v>
      </c>
    </row>
    <row r="91253" spans="2:4" x14ac:dyDescent="0.25">
      <c r="B91253" s="28" t="s">
        <v>125680</v>
      </c>
      <c r="C91253">
        <v>230656</v>
      </c>
      <c r="D91253" s="32">
        <v>91508</v>
      </c>
    </row>
    <row r="91254" spans="2:4" x14ac:dyDescent="0.25">
      <c r="B91254" s="28" t="s">
        <v>125681</v>
      </c>
      <c r="C91254">
        <v>687749</v>
      </c>
      <c r="D91254" s="32">
        <v>91509</v>
      </c>
    </row>
    <row r="91255" spans="2:4" x14ac:dyDescent="0.25">
      <c r="B91255" s="28" t="s">
        <v>125682</v>
      </c>
      <c r="C91255">
        <v>103671</v>
      </c>
      <c r="D91255" s="32">
        <v>91510</v>
      </c>
    </row>
    <row r="91256" spans="2:4" x14ac:dyDescent="0.25">
      <c r="B91256" s="28" t="s">
        <v>125683</v>
      </c>
      <c r="C91256">
        <v>230623</v>
      </c>
      <c r="D91256" s="32">
        <v>91511</v>
      </c>
    </row>
    <row r="91257" spans="2:4" x14ac:dyDescent="0.25">
      <c r="B91257" s="28" t="s">
        <v>125684</v>
      </c>
      <c r="C91257">
        <v>230607</v>
      </c>
      <c r="D91257" s="32">
        <v>91512</v>
      </c>
    </row>
    <row r="91258" spans="2:4" x14ac:dyDescent="0.25">
      <c r="B91258" s="28" t="s">
        <v>125685</v>
      </c>
      <c r="C91258">
        <v>230599</v>
      </c>
      <c r="D91258" s="32">
        <v>91513</v>
      </c>
    </row>
    <row r="91259" spans="2:4" x14ac:dyDescent="0.25">
      <c r="B91259" s="28" t="s">
        <v>8404</v>
      </c>
      <c r="C91259">
        <v>230565</v>
      </c>
      <c r="D91259" s="32">
        <v>91514</v>
      </c>
    </row>
    <row r="91260" spans="2:4" x14ac:dyDescent="0.25">
      <c r="B91260" s="28" t="s">
        <v>7004</v>
      </c>
      <c r="C91260">
        <v>230524</v>
      </c>
      <c r="D91260" s="32">
        <v>91515</v>
      </c>
    </row>
    <row r="91261" spans="2:4" x14ac:dyDescent="0.25">
      <c r="B91261" s="28" t="s">
        <v>125686</v>
      </c>
      <c r="C91261">
        <v>230490</v>
      </c>
      <c r="D91261" s="32">
        <v>91516</v>
      </c>
    </row>
    <row r="91262" spans="2:4" x14ac:dyDescent="0.25">
      <c r="B91262" s="28" t="s">
        <v>125687</v>
      </c>
      <c r="C91262">
        <v>103648</v>
      </c>
      <c r="D91262" s="32">
        <v>91517</v>
      </c>
    </row>
    <row r="91263" spans="2:4" x14ac:dyDescent="0.25">
      <c r="B91263" s="28" t="s">
        <v>125688</v>
      </c>
      <c r="C91263">
        <v>230425</v>
      </c>
      <c r="D91263" s="32">
        <v>91518</v>
      </c>
    </row>
    <row r="91264" spans="2:4" x14ac:dyDescent="0.25">
      <c r="B91264" s="28" t="s">
        <v>125689</v>
      </c>
      <c r="C91264">
        <v>230391</v>
      </c>
      <c r="D91264" s="32">
        <v>91519</v>
      </c>
    </row>
    <row r="91265" spans="2:4" x14ac:dyDescent="0.25">
      <c r="B91265" s="28" t="s">
        <v>125690</v>
      </c>
      <c r="C91265">
        <v>230334</v>
      </c>
      <c r="D91265" s="32">
        <v>91520</v>
      </c>
    </row>
    <row r="91266" spans="2:4" x14ac:dyDescent="0.25">
      <c r="B91266" s="28" t="s">
        <v>125691</v>
      </c>
      <c r="C91266">
        <v>687723</v>
      </c>
      <c r="D91266" s="32">
        <v>91521</v>
      </c>
    </row>
    <row r="91267" spans="2:4" x14ac:dyDescent="0.25">
      <c r="B91267" s="28" t="s">
        <v>125692</v>
      </c>
      <c r="C91267">
        <v>229963</v>
      </c>
      <c r="D91267" s="32">
        <v>91522</v>
      </c>
    </row>
    <row r="91268" spans="2:4" x14ac:dyDescent="0.25">
      <c r="B91268" s="28" t="s">
        <v>125693</v>
      </c>
      <c r="C91268">
        <v>103614</v>
      </c>
      <c r="D91268" s="32">
        <v>91523</v>
      </c>
    </row>
    <row r="91269" spans="2:4" x14ac:dyDescent="0.25">
      <c r="B91269" s="28" t="s">
        <v>125694</v>
      </c>
      <c r="C91269">
        <v>227983</v>
      </c>
      <c r="D91269" s="32">
        <v>91524</v>
      </c>
    </row>
    <row r="91270" spans="2:4" x14ac:dyDescent="0.25">
      <c r="B91270" s="28" t="s">
        <v>125695</v>
      </c>
      <c r="C91270">
        <v>103416</v>
      </c>
      <c r="D91270" s="32">
        <v>91525</v>
      </c>
    </row>
    <row r="91271" spans="2:4" x14ac:dyDescent="0.25">
      <c r="B91271" s="28" t="s">
        <v>125696</v>
      </c>
      <c r="C91271">
        <v>103390</v>
      </c>
      <c r="D91271" s="32">
        <v>91526</v>
      </c>
    </row>
    <row r="91272" spans="2:4" x14ac:dyDescent="0.25">
      <c r="B91272" s="28" t="s">
        <v>125697</v>
      </c>
      <c r="C91272">
        <v>103366</v>
      </c>
      <c r="D91272" s="32">
        <v>91527</v>
      </c>
    </row>
    <row r="91273" spans="2:4" x14ac:dyDescent="0.25">
      <c r="B91273" s="28" t="s">
        <v>125698</v>
      </c>
      <c r="C91273">
        <v>17120171</v>
      </c>
      <c r="D91273" s="32">
        <v>91528</v>
      </c>
    </row>
    <row r="91274" spans="2:4" x14ac:dyDescent="0.25">
      <c r="B91274" s="28" t="s">
        <v>125699</v>
      </c>
      <c r="C91274">
        <v>216168</v>
      </c>
      <c r="D91274" s="32">
        <v>91529</v>
      </c>
    </row>
    <row r="91275" spans="2:4" x14ac:dyDescent="0.25">
      <c r="B91275" s="28" t="s">
        <v>125700</v>
      </c>
      <c r="C91275">
        <v>216143</v>
      </c>
      <c r="D91275" s="32">
        <v>91530</v>
      </c>
    </row>
    <row r="91276" spans="2:4" x14ac:dyDescent="0.25">
      <c r="B91276" s="28" t="s">
        <v>125701</v>
      </c>
      <c r="C91276">
        <v>95315</v>
      </c>
      <c r="D91276" s="32">
        <v>91531</v>
      </c>
    </row>
    <row r="91277" spans="2:4" x14ac:dyDescent="0.25">
      <c r="B91277" s="28" t="s">
        <v>125702</v>
      </c>
      <c r="C91277">
        <v>216101</v>
      </c>
      <c r="D91277" s="32">
        <v>91532</v>
      </c>
    </row>
    <row r="91278" spans="2:4" x14ac:dyDescent="0.25">
      <c r="B91278" s="28" t="s">
        <v>125703</v>
      </c>
      <c r="C91278">
        <v>216085</v>
      </c>
      <c r="D91278" s="32">
        <v>91533</v>
      </c>
    </row>
    <row r="91279" spans="2:4" x14ac:dyDescent="0.25">
      <c r="B91279" s="28" t="s">
        <v>125704</v>
      </c>
      <c r="C91279">
        <v>216069</v>
      </c>
      <c r="D91279" s="32">
        <v>91534</v>
      </c>
    </row>
    <row r="91280" spans="2:4" x14ac:dyDescent="0.25">
      <c r="B91280" s="28" t="s">
        <v>125705</v>
      </c>
      <c r="C91280">
        <v>95281</v>
      </c>
      <c r="D91280" s="32">
        <v>91535</v>
      </c>
    </row>
    <row r="91281" spans="2:4" x14ac:dyDescent="0.25">
      <c r="B91281" s="28" t="s">
        <v>125706</v>
      </c>
      <c r="C91281">
        <v>216044</v>
      </c>
      <c r="D91281" s="32">
        <v>91536</v>
      </c>
    </row>
    <row r="91282" spans="2:4" x14ac:dyDescent="0.25">
      <c r="B91282" s="28" t="s">
        <v>125707</v>
      </c>
      <c r="C91282">
        <v>95265</v>
      </c>
      <c r="D91282" s="32">
        <v>91537</v>
      </c>
    </row>
    <row r="91283" spans="2:4" x14ac:dyDescent="0.25">
      <c r="B91283" s="28" t="s">
        <v>125708</v>
      </c>
      <c r="C91283">
        <v>95240</v>
      </c>
      <c r="D91283" s="32">
        <v>91538</v>
      </c>
    </row>
    <row r="91284" spans="2:4" x14ac:dyDescent="0.25">
      <c r="B91284" s="28" t="s">
        <v>125709</v>
      </c>
      <c r="C91284">
        <v>216002</v>
      </c>
      <c r="D91284" s="32">
        <v>91539</v>
      </c>
    </row>
    <row r="91285" spans="2:4" x14ac:dyDescent="0.25">
      <c r="B91285" s="28" t="s">
        <v>125710</v>
      </c>
      <c r="C91285">
        <v>215988</v>
      </c>
      <c r="D91285" s="32">
        <v>91540</v>
      </c>
    </row>
    <row r="91286" spans="2:4" x14ac:dyDescent="0.25">
      <c r="B91286" s="28" t="s">
        <v>125711</v>
      </c>
      <c r="C91286">
        <v>215947</v>
      </c>
      <c r="D91286" s="32">
        <v>91541</v>
      </c>
    </row>
    <row r="91287" spans="2:4" x14ac:dyDescent="0.25">
      <c r="B91287" s="28" t="s">
        <v>125712</v>
      </c>
      <c r="C91287">
        <v>95216</v>
      </c>
      <c r="D91287" s="32">
        <v>91542</v>
      </c>
    </row>
    <row r="91288" spans="2:4" x14ac:dyDescent="0.25">
      <c r="B91288" s="28" t="s">
        <v>125713</v>
      </c>
      <c r="C91288">
        <v>95190</v>
      </c>
      <c r="D91288" s="32">
        <v>91543</v>
      </c>
    </row>
    <row r="91289" spans="2:4" x14ac:dyDescent="0.25">
      <c r="B91289" s="28" t="s">
        <v>125714</v>
      </c>
      <c r="C91289">
        <v>95166</v>
      </c>
      <c r="D91289" s="32">
        <v>91544</v>
      </c>
    </row>
    <row r="91290" spans="2:4" x14ac:dyDescent="0.25">
      <c r="B91290" s="28" t="s">
        <v>125715</v>
      </c>
      <c r="C91290">
        <v>95125</v>
      </c>
      <c r="D91290" s="32">
        <v>91545</v>
      </c>
    </row>
    <row r="91291" spans="2:4" x14ac:dyDescent="0.25">
      <c r="B91291" s="28" t="s">
        <v>125716</v>
      </c>
      <c r="C91291">
        <v>95109</v>
      </c>
      <c r="D91291" s="32">
        <v>91546</v>
      </c>
    </row>
    <row r="91292" spans="2:4" x14ac:dyDescent="0.25">
      <c r="B91292" s="28" t="s">
        <v>125717</v>
      </c>
      <c r="C91292">
        <v>17003708</v>
      </c>
      <c r="D91292" s="32">
        <v>91547</v>
      </c>
    </row>
    <row r="91293" spans="2:4" x14ac:dyDescent="0.25">
      <c r="B91293" s="28" t="s">
        <v>125718</v>
      </c>
      <c r="C91293">
        <v>95083</v>
      </c>
      <c r="D91293" s="32">
        <v>91548</v>
      </c>
    </row>
    <row r="91294" spans="2:4" x14ac:dyDescent="0.25">
      <c r="B91294" s="28" t="s">
        <v>125719</v>
      </c>
      <c r="C91294">
        <v>215731</v>
      </c>
      <c r="D91294" s="32">
        <v>91549</v>
      </c>
    </row>
    <row r="91295" spans="2:4" x14ac:dyDescent="0.25">
      <c r="B91295" s="28" t="s">
        <v>125720</v>
      </c>
      <c r="C91295">
        <v>215707</v>
      </c>
      <c r="D91295" s="32">
        <v>91550</v>
      </c>
    </row>
    <row r="91296" spans="2:4" x14ac:dyDescent="0.25">
      <c r="B91296" s="28" t="s">
        <v>125721</v>
      </c>
      <c r="C91296">
        <v>215673</v>
      </c>
      <c r="D91296" s="32">
        <v>91551</v>
      </c>
    </row>
    <row r="91297" spans="2:4" x14ac:dyDescent="0.25">
      <c r="B91297" s="28" t="s">
        <v>125722</v>
      </c>
      <c r="C91297">
        <v>215640</v>
      </c>
      <c r="D91297" s="32">
        <v>91552</v>
      </c>
    </row>
    <row r="91298" spans="2:4" x14ac:dyDescent="0.25">
      <c r="B91298" s="28" t="s">
        <v>125723</v>
      </c>
      <c r="C91298">
        <v>215616</v>
      </c>
      <c r="D91298" s="32">
        <v>91553</v>
      </c>
    </row>
    <row r="91299" spans="2:4" x14ac:dyDescent="0.25">
      <c r="B91299" s="28" t="s">
        <v>125724</v>
      </c>
      <c r="C91299">
        <v>215590</v>
      </c>
      <c r="D91299" s="32">
        <v>91554</v>
      </c>
    </row>
    <row r="91300" spans="2:4" x14ac:dyDescent="0.25">
      <c r="B91300" s="28" t="s">
        <v>125725</v>
      </c>
      <c r="C91300">
        <v>711150</v>
      </c>
      <c r="D91300" s="32">
        <v>91555</v>
      </c>
    </row>
    <row r="91301" spans="2:4" x14ac:dyDescent="0.25">
      <c r="B91301" s="28" t="s">
        <v>125726</v>
      </c>
      <c r="C91301">
        <v>95059</v>
      </c>
      <c r="D91301" s="32">
        <v>91556</v>
      </c>
    </row>
    <row r="91302" spans="2:4" x14ac:dyDescent="0.25">
      <c r="B91302" s="28" t="s">
        <v>125727</v>
      </c>
      <c r="C91302">
        <v>215566</v>
      </c>
      <c r="D91302" s="32">
        <v>91557</v>
      </c>
    </row>
    <row r="91303" spans="2:4" x14ac:dyDescent="0.25">
      <c r="B91303" s="28" t="s">
        <v>125728</v>
      </c>
      <c r="C91303">
        <v>690826</v>
      </c>
      <c r="D91303" s="32">
        <v>91558</v>
      </c>
    </row>
    <row r="91304" spans="2:4" x14ac:dyDescent="0.25">
      <c r="B91304" s="28" t="s">
        <v>125729</v>
      </c>
      <c r="C91304">
        <v>215533</v>
      </c>
      <c r="D91304" s="32">
        <v>91559</v>
      </c>
    </row>
    <row r="91305" spans="2:4" x14ac:dyDescent="0.25">
      <c r="B91305" s="28" t="s">
        <v>125730</v>
      </c>
      <c r="C91305">
        <v>95018</v>
      </c>
      <c r="D91305" s="32">
        <v>91560</v>
      </c>
    </row>
    <row r="91306" spans="2:4" x14ac:dyDescent="0.25">
      <c r="B91306" s="28" t="s">
        <v>125731</v>
      </c>
      <c r="C91306">
        <v>215509</v>
      </c>
      <c r="D91306" s="32">
        <v>91561</v>
      </c>
    </row>
    <row r="91307" spans="2:4" x14ac:dyDescent="0.25">
      <c r="B91307" s="28" t="s">
        <v>125732</v>
      </c>
      <c r="C91307">
        <v>215467</v>
      </c>
      <c r="D91307" s="32">
        <v>91562</v>
      </c>
    </row>
    <row r="91308" spans="2:4" x14ac:dyDescent="0.25">
      <c r="B91308" s="28" t="s">
        <v>125733</v>
      </c>
      <c r="C91308">
        <v>17126848</v>
      </c>
      <c r="D91308" s="32">
        <v>91563</v>
      </c>
    </row>
    <row r="91309" spans="2:4" x14ac:dyDescent="0.25">
      <c r="B91309" s="28" t="s">
        <v>125734</v>
      </c>
      <c r="C91309">
        <v>215418</v>
      </c>
      <c r="D91309" s="32">
        <v>91564</v>
      </c>
    </row>
    <row r="91310" spans="2:4" x14ac:dyDescent="0.25">
      <c r="B91310" s="28" t="s">
        <v>125735</v>
      </c>
      <c r="C91310">
        <v>215368</v>
      </c>
      <c r="D91310" s="32">
        <v>91565</v>
      </c>
    </row>
    <row r="91311" spans="2:4" x14ac:dyDescent="0.25">
      <c r="B91311" s="28" t="s">
        <v>125736</v>
      </c>
      <c r="C91311">
        <v>215335</v>
      </c>
      <c r="D91311" s="32">
        <v>91566</v>
      </c>
    </row>
    <row r="91312" spans="2:4" x14ac:dyDescent="0.25">
      <c r="B91312" s="28" t="s">
        <v>125737</v>
      </c>
      <c r="C91312">
        <v>94995</v>
      </c>
      <c r="D91312" s="32">
        <v>91567</v>
      </c>
    </row>
    <row r="91313" spans="2:4" x14ac:dyDescent="0.25">
      <c r="B91313" s="28" t="s">
        <v>125738</v>
      </c>
      <c r="C91313">
        <v>961557</v>
      </c>
      <c r="D91313" s="32">
        <v>91568</v>
      </c>
    </row>
    <row r="91314" spans="2:4" x14ac:dyDescent="0.25">
      <c r="B91314" s="28" t="s">
        <v>125739</v>
      </c>
      <c r="C91314">
        <v>215301</v>
      </c>
      <c r="D91314" s="32">
        <v>91569</v>
      </c>
    </row>
    <row r="91315" spans="2:4" x14ac:dyDescent="0.25">
      <c r="B91315" s="28" t="s">
        <v>125740</v>
      </c>
      <c r="C91315">
        <v>94979</v>
      </c>
      <c r="D91315" s="32">
        <v>91570</v>
      </c>
    </row>
    <row r="91316" spans="2:4" x14ac:dyDescent="0.25">
      <c r="B91316" s="28" t="s">
        <v>125741</v>
      </c>
      <c r="C91316">
        <v>215269</v>
      </c>
      <c r="D91316" s="32">
        <v>91571</v>
      </c>
    </row>
    <row r="91317" spans="2:4" x14ac:dyDescent="0.25">
      <c r="B91317" s="28" t="s">
        <v>125742</v>
      </c>
      <c r="C91317">
        <v>94946</v>
      </c>
      <c r="D91317" s="32">
        <v>91572</v>
      </c>
    </row>
    <row r="91318" spans="2:4" x14ac:dyDescent="0.25">
      <c r="B91318" s="28" t="s">
        <v>125743</v>
      </c>
      <c r="C91318">
        <v>215202</v>
      </c>
      <c r="D91318" s="32">
        <v>91573</v>
      </c>
    </row>
    <row r="91319" spans="2:4" x14ac:dyDescent="0.25">
      <c r="B91319" s="28" t="s">
        <v>125744</v>
      </c>
      <c r="C91319">
        <v>215178</v>
      </c>
      <c r="D91319" s="32">
        <v>91574</v>
      </c>
    </row>
    <row r="91320" spans="2:4" x14ac:dyDescent="0.25">
      <c r="B91320" s="28" t="s">
        <v>125745</v>
      </c>
      <c r="C91320">
        <v>94912</v>
      </c>
      <c r="D91320" s="32">
        <v>91575</v>
      </c>
    </row>
    <row r="91321" spans="2:4" x14ac:dyDescent="0.25">
      <c r="B91321" s="28" t="s">
        <v>125746</v>
      </c>
      <c r="C91321">
        <v>215137</v>
      </c>
      <c r="D91321" s="32">
        <v>91576</v>
      </c>
    </row>
    <row r="91322" spans="2:4" x14ac:dyDescent="0.25">
      <c r="B91322" s="28" t="s">
        <v>125747</v>
      </c>
      <c r="C91322">
        <v>119156</v>
      </c>
      <c r="D91322" s="32">
        <v>91577</v>
      </c>
    </row>
    <row r="91323" spans="2:4" x14ac:dyDescent="0.25">
      <c r="B91323" s="28" t="s">
        <v>125748</v>
      </c>
      <c r="C91323">
        <v>275230</v>
      </c>
      <c r="D91323" s="32">
        <v>91578</v>
      </c>
    </row>
    <row r="91324" spans="2:4" x14ac:dyDescent="0.25">
      <c r="B91324" s="28" t="s">
        <v>125749</v>
      </c>
      <c r="C91324">
        <v>119107</v>
      </c>
      <c r="D91324" s="32">
        <v>91579</v>
      </c>
    </row>
    <row r="91325" spans="2:4" x14ac:dyDescent="0.25">
      <c r="B91325" s="28" t="s">
        <v>125750</v>
      </c>
      <c r="C91325">
        <v>119099</v>
      </c>
      <c r="D91325" s="32">
        <v>91580</v>
      </c>
    </row>
    <row r="91326" spans="2:4" x14ac:dyDescent="0.25">
      <c r="B91326" s="28" t="s">
        <v>125751</v>
      </c>
      <c r="C91326">
        <v>275198</v>
      </c>
      <c r="D91326" s="32">
        <v>91581</v>
      </c>
    </row>
    <row r="91327" spans="2:4" x14ac:dyDescent="0.25">
      <c r="B91327" s="28" t="s">
        <v>125752</v>
      </c>
      <c r="C91327">
        <v>119065</v>
      </c>
      <c r="D91327" s="32">
        <v>91582</v>
      </c>
    </row>
    <row r="91328" spans="2:4" x14ac:dyDescent="0.25">
      <c r="B91328" s="28" t="s">
        <v>125753</v>
      </c>
      <c r="C91328">
        <v>119032</v>
      </c>
      <c r="D91328" s="32">
        <v>91583</v>
      </c>
    </row>
    <row r="91329" spans="2:4" x14ac:dyDescent="0.25">
      <c r="B91329" s="28" t="s">
        <v>125754</v>
      </c>
      <c r="C91329">
        <v>119016</v>
      </c>
      <c r="D91329" s="32">
        <v>91584</v>
      </c>
    </row>
    <row r="91330" spans="2:4" x14ac:dyDescent="0.25">
      <c r="B91330" s="28" t="s">
        <v>125755</v>
      </c>
      <c r="C91330">
        <v>44545</v>
      </c>
      <c r="D91330" s="32">
        <v>91585</v>
      </c>
    </row>
    <row r="91331" spans="2:4" x14ac:dyDescent="0.25">
      <c r="B91331" s="28" t="s">
        <v>125756</v>
      </c>
      <c r="C91331">
        <v>118992</v>
      </c>
      <c r="D91331" s="32">
        <v>91586</v>
      </c>
    </row>
    <row r="91332" spans="2:4" x14ac:dyDescent="0.25">
      <c r="B91332" s="28" t="s">
        <v>125757</v>
      </c>
      <c r="C91332">
        <v>118968</v>
      </c>
      <c r="D91332" s="32">
        <v>91587</v>
      </c>
    </row>
    <row r="91333" spans="2:4" x14ac:dyDescent="0.25">
      <c r="B91333" s="28" t="s">
        <v>125758</v>
      </c>
      <c r="C91333">
        <v>692731</v>
      </c>
      <c r="D91333" s="32">
        <v>91588</v>
      </c>
    </row>
    <row r="91334" spans="2:4" x14ac:dyDescent="0.25">
      <c r="B91334" s="28" t="s">
        <v>125759</v>
      </c>
      <c r="C91334">
        <v>118943</v>
      </c>
      <c r="D91334" s="32">
        <v>91589</v>
      </c>
    </row>
    <row r="91335" spans="2:4" x14ac:dyDescent="0.25">
      <c r="B91335" s="28" t="s">
        <v>125760</v>
      </c>
      <c r="C91335">
        <v>274951</v>
      </c>
      <c r="D91335" s="32">
        <v>91590</v>
      </c>
    </row>
    <row r="91336" spans="2:4" x14ac:dyDescent="0.25">
      <c r="B91336" s="28" t="s">
        <v>125761</v>
      </c>
      <c r="C91336">
        <v>118901</v>
      </c>
      <c r="D91336" s="32">
        <v>91591</v>
      </c>
    </row>
    <row r="91337" spans="2:4" x14ac:dyDescent="0.25">
      <c r="B91337" s="28" t="s">
        <v>125762</v>
      </c>
      <c r="C91337">
        <v>274910</v>
      </c>
      <c r="D91337" s="32">
        <v>91592</v>
      </c>
    </row>
    <row r="91338" spans="2:4" x14ac:dyDescent="0.25">
      <c r="B91338" s="28" t="s">
        <v>125763</v>
      </c>
      <c r="C91338">
        <v>274894</v>
      </c>
      <c r="D91338" s="32">
        <v>91593</v>
      </c>
    </row>
    <row r="91339" spans="2:4" x14ac:dyDescent="0.25">
      <c r="B91339" s="28" t="s">
        <v>125764</v>
      </c>
      <c r="C91339">
        <v>118877</v>
      </c>
      <c r="D91339" s="32">
        <v>91594</v>
      </c>
    </row>
    <row r="91340" spans="2:4" x14ac:dyDescent="0.25">
      <c r="B91340" s="28" t="s">
        <v>125765</v>
      </c>
      <c r="C91340">
        <v>274852</v>
      </c>
      <c r="D91340" s="32">
        <v>91595</v>
      </c>
    </row>
    <row r="91341" spans="2:4" x14ac:dyDescent="0.25">
      <c r="B91341" s="28" t="s">
        <v>125766</v>
      </c>
      <c r="C91341">
        <v>44420</v>
      </c>
      <c r="D91341" s="32">
        <v>91596</v>
      </c>
    </row>
    <row r="91342" spans="2:4" x14ac:dyDescent="0.25">
      <c r="B91342" s="28" t="s">
        <v>125767</v>
      </c>
      <c r="C91342">
        <v>44404</v>
      </c>
      <c r="D91342" s="32">
        <v>91597</v>
      </c>
    </row>
    <row r="91343" spans="2:4" x14ac:dyDescent="0.25">
      <c r="B91343" s="28" t="s">
        <v>125768</v>
      </c>
      <c r="C91343">
        <v>44388</v>
      </c>
      <c r="D91343" s="32">
        <v>91598</v>
      </c>
    </row>
    <row r="91344" spans="2:4" x14ac:dyDescent="0.25">
      <c r="B91344" s="28" t="s">
        <v>125769</v>
      </c>
      <c r="C91344">
        <v>274829</v>
      </c>
      <c r="D91344" s="32">
        <v>91599</v>
      </c>
    </row>
    <row r="91345" spans="2:4" x14ac:dyDescent="0.25">
      <c r="B91345" s="28" t="s">
        <v>125770</v>
      </c>
      <c r="C91345">
        <v>118836</v>
      </c>
      <c r="D91345" s="32">
        <v>91600</v>
      </c>
    </row>
    <row r="91346" spans="2:4" x14ac:dyDescent="0.25">
      <c r="B91346" s="28" t="s">
        <v>125771</v>
      </c>
      <c r="C91346">
        <v>118810</v>
      </c>
      <c r="D91346" s="32">
        <v>91601</v>
      </c>
    </row>
    <row r="91347" spans="2:4" x14ac:dyDescent="0.25">
      <c r="B91347" s="28" t="s">
        <v>125772</v>
      </c>
      <c r="C91347">
        <v>274787</v>
      </c>
      <c r="D91347" s="32">
        <v>91602</v>
      </c>
    </row>
    <row r="91348" spans="2:4" x14ac:dyDescent="0.25">
      <c r="B91348" s="28" t="s">
        <v>125773</v>
      </c>
      <c r="C91348">
        <v>44354</v>
      </c>
      <c r="D91348" s="32">
        <v>91603</v>
      </c>
    </row>
    <row r="91349" spans="2:4" x14ac:dyDescent="0.25">
      <c r="B91349" s="28" t="s">
        <v>125774</v>
      </c>
      <c r="C91349">
        <v>44339</v>
      </c>
      <c r="D91349" s="32">
        <v>91604</v>
      </c>
    </row>
    <row r="91350" spans="2:4" x14ac:dyDescent="0.25">
      <c r="B91350" s="28" t="s">
        <v>125775</v>
      </c>
      <c r="C91350">
        <v>118786</v>
      </c>
      <c r="D91350" s="32">
        <v>91605</v>
      </c>
    </row>
    <row r="91351" spans="2:4" x14ac:dyDescent="0.25">
      <c r="B91351" s="28" t="s">
        <v>125776</v>
      </c>
      <c r="C91351">
        <v>118752</v>
      </c>
      <c r="D91351" s="32">
        <v>91606</v>
      </c>
    </row>
    <row r="91352" spans="2:4" x14ac:dyDescent="0.25">
      <c r="B91352" s="28" t="s">
        <v>125777</v>
      </c>
      <c r="C91352">
        <v>118729</v>
      </c>
      <c r="D91352" s="32">
        <v>91607</v>
      </c>
    </row>
    <row r="91353" spans="2:4" x14ac:dyDescent="0.25">
      <c r="B91353" s="28" t="s">
        <v>125778</v>
      </c>
      <c r="C91353">
        <v>118687</v>
      </c>
      <c r="D91353" s="32">
        <v>91608</v>
      </c>
    </row>
    <row r="91354" spans="2:4" x14ac:dyDescent="0.25">
      <c r="B91354" s="28" t="s">
        <v>125779</v>
      </c>
      <c r="C91354">
        <v>709931</v>
      </c>
      <c r="D91354" s="32">
        <v>91609</v>
      </c>
    </row>
    <row r="91355" spans="2:4" x14ac:dyDescent="0.25">
      <c r="B91355" s="28" t="s">
        <v>125780</v>
      </c>
      <c r="C91355">
        <v>118653</v>
      </c>
      <c r="D91355" s="32">
        <v>91610</v>
      </c>
    </row>
    <row r="91356" spans="2:4" x14ac:dyDescent="0.25">
      <c r="B91356" s="28" t="s">
        <v>125781</v>
      </c>
      <c r="C91356">
        <v>44305</v>
      </c>
      <c r="D91356" s="32">
        <v>91611</v>
      </c>
    </row>
    <row r="91357" spans="2:4" x14ac:dyDescent="0.25">
      <c r="B91357" s="28" t="s">
        <v>125782</v>
      </c>
      <c r="C91357">
        <v>118638</v>
      </c>
      <c r="D91357" s="32">
        <v>91612</v>
      </c>
    </row>
    <row r="91358" spans="2:4" x14ac:dyDescent="0.25">
      <c r="B91358" s="28" t="s">
        <v>125783</v>
      </c>
      <c r="C91358">
        <v>118612</v>
      </c>
      <c r="D91358" s="32">
        <v>91613</v>
      </c>
    </row>
    <row r="91359" spans="2:4" x14ac:dyDescent="0.25">
      <c r="B91359" s="28" t="s">
        <v>125784</v>
      </c>
      <c r="C91359">
        <v>17124314</v>
      </c>
      <c r="D91359" s="32">
        <v>91614</v>
      </c>
    </row>
    <row r="91360" spans="2:4" x14ac:dyDescent="0.25">
      <c r="B91360" s="28" t="s">
        <v>125785</v>
      </c>
      <c r="C91360">
        <v>688390</v>
      </c>
      <c r="D91360" s="32">
        <v>91615</v>
      </c>
    </row>
    <row r="91361" spans="2:4" x14ac:dyDescent="0.25">
      <c r="B91361" s="28" t="s">
        <v>125786</v>
      </c>
      <c r="C91361">
        <v>692699</v>
      </c>
      <c r="D91361" s="32">
        <v>91616</v>
      </c>
    </row>
    <row r="91362" spans="2:4" x14ac:dyDescent="0.25">
      <c r="B91362" s="28" t="s">
        <v>125787</v>
      </c>
      <c r="C91362">
        <v>44248</v>
      </c>
      <c r="D91362" s="32">
        <v>91617</v>
      </c>
    </row>
    <row r="91363" spans="2:4" x14ac:dyDescent="0.25">
      <c r="B91363" s="28" t="s">
        <v>125788</v>
      </c>
      <c r="C91363">
        <v>44214</v>
      </c>
      <c r="D91363" s="32">
        <v>91618</v>
      </c>
    </row>
    <row r="91364" spans="2:4" x14ac:dyDescent="0.25">
      <c r="B91364" s="28" t="s">
        <v>125789</v>
      </c>
      <c r="C91364">
        <v>273672</v>
      </c>
      <c r="D91364" s="32">
        <v>91619</v>
      </c>
    </row>
    <row r="91365" spans="2:4" x14ac:dyDescent="0.25">
      <c r="B91365" s="28" t="s">
        <v>125790</v>
      </c>
      <c r="C91365">
        <v>273482</v>
      </c>
      <c r="D91365" s="32">
        <v>91620</v>
      </c>
    </row>
    <row r="91366" spans="2:4" x14ac:dyDescent="0.25">
      <c r="B91366" s="28" t="s">
        <v>125791</v>
      </c>
      <c r="C91366">
        <v>44180</v>
      </c>
      <c r="D91366" s="32">
        <v>91621</v>
      </c>
    </row>
    <row r="91367" spans="2:4" x14ac:dyDescent="0.25">
      <c r="B91367" s="28" t="s">
        <v>125792</v>
      </c>
      <c r="C91367">
        <v>118422</v>
      </c>
      <c r="D91367" s="32">
        <v>91622</v>
      </c>
    </row>
    <row r="91368" spans="2:4" x14ac:dyDescent="0.25">
      <c r="B91368" s="28" t="s">
        <v>125793</v>
      </c>
      <c r="C91368">
        <v>272997</v>
      </c>
      <c r="D91368" s="32">
        <v>91623</v>
      </c>
    </row>
    <row r="91369" spans="2:4" x14ac:dyDescent="0.25">
      <c r="B91369" s="28" t="s">
        <v>125794</v>
      </c>
      <c r="C91369">
        <v>44156</v>
      </c>
      <c r="D91369" s="32">
        <v>91624</v>
      </c>
    </row>
    <row r="91370" spans="2:4" x14ac:dyDescent="0.25">
      <c r="B91370" s="28" t="s">
        <v>17927</v>
      </c>
      <c r="C91370">
        <v>44123</v>
      </c>
      <c r="D91370" s="32">
        <v>91625</v>
      </c>
    </row>
    <row r="91371" spans="2:4" x14ac:dyDescent="0.25">
      <c r="B91371" s="28" t="s">
        <v>125795</v>
      </c>
      <c r="C91371">
        <v>111542</v>
      </c>
      <c r="D91371" s="32">
        <v>91626</v>
      </c>
    </row>
    <row r="91372" spans="2:4" x14ac:dyDescent="0.25">
      <c r="B91372" s="28" t="s">
        <v>125796</v>
      </c>
      <c r="C91372">
        <v>257543</v>
      </c>
      <c r="D91372" s="32">
        <v>91627</v>
      </c>
    </row>
    <row r="91373" spans="2:4" x14ac:dyDescent="0.25">
      <c r="B91373" s="28" t="s">
        <v>125797</v>
      </c>
      <c r="C91373">
        <v>111500</v>
      </c>
      <c r="D91373" s="32">
        <v>91628</v>
      </c>
    </row>
    <row r="91374" spans="2:4" x14ac:dyDescent="0.25">
      <c r="B91374" s="28" t="s">
        <v>125798</v>
      </c>
      <c r="C91374">
        <v>257527</v>
      </c>
      <c r="D91374" s="32">
        <v>91629</v>
      </c>
    </row>
    <row r="91375" spans="2:4" x14ac:dyDescent="0.25">
      <c r="B91375" s="28" t="s">
        <v>125799</v>
      </c>
      <c r="C91375">
        <v>41988</v>
      </c>
      <c r="D91375" s="32">
        <v>91630</v>
      </c>
    </row>
    <row r="91376" spans="2:4" x14ac:dyDescent="0.25">
      <c r="B91376" s="28" t="s">
        <v>125800</v>
      </c>
      <c r="C91376">
        <v>41970</v>
      </c>
      <c r="D91376" s="32">
        <v>91631</v>
      </c>
    </row>
    <row r="91377" spans="2:4" x14ac:dyDescent="0.25">
      <c r="B91377" s="28" t="s">
        <v>125801</v>
      </c>
      <c r="C91377">
        <v>111328</v>
      </c>
      <c r="D91377" s="32">
        <v>91632</v>
      </c>
    </row>
    <row r="91378" spans="2:4" x14ac:dyDescent="0.25">
      <c r="B91378" s="28" t="s">
        <v>8184</v>
      </c>
      <c r="C91378">
        <v>41947</v>
      </c>
      <c r="D91378" s="32">
        <v>91633</v>
      </c>
    </row>
    <row r="91379" spans="2:4" x14ac:dyDescent="0.25">
      <c r="B91379" s="28" t="s">
        <v>125802</v>
      </c>
      <c r="C91379">
        <v>257261</v>
      </c>
      <c r="D91379" s="32">
        <v>91634</v>
      </c>
    </row>
    <row r="91380" spans="2:4" x14ac:dyDescent="0.25">
      <c r="B91380" s="28" t="s">
        <v>125803</v>
      </c>
      <c r="C91380">
        <v>111302</v>
      </c>
      <c r="D91380" s="32">
        <v>91635</v>
      </c>
    </row>
    <row r="91381" spans="2:4" x14ac:dyDescent="0.25">
      <c r="B91381" s="28" t="s">
        <v>125804</v>
      </c>
      <c r="C91381">
        <v>257238</v>
      </c>
      <c r="D91381" s="32">
        <v>91636</v>
      </c>
    </row>
    <row r="91382" spans="2:4" x14ac:dyDescent="0.25">
      <c r="B91382" s="28" t="s">
        <v>125805</v>
      </c>
      <c r="C91382">
        <v>41921</v>
      </c>
      <c r="D91382" s="32">
        <v>91637</v>
      </c>
    </row>
    <row r="91383" spans="2:4" x14ac:dyDescent="0.25">
      <c r="B91383" s="28" t="s">
        <v>125806</v>
      </c>
      <c r="C91383">
        <v>41905</v>
      </c>
      <c r="D91383" s="32">
        <v>91638</v>
      </c>
    </row>
    <row r="91384" spans="2:4" x14ac:dyDescent="0.25">
      <c r="B91384" s="28" t="s">
        <v>125807</v>
      </c>
      <c r="C91384">
        <v>111286</v>
      </c>
      <c r="D91384" s="32">
        <v>91639</v>
      </c>
    </row>
    <row r="91385" spans="2:4" x14ac:dyDescent="0.25">
      <c r="B91385" s="28" t="s">
        <v>125808</v>
      </c>
      <c r="C91385">
        <v>1714088</v>
      </c>
      <c r="D91385" s="32">
        <v>91640</v>
      </c>
    </row>
    <row r="91386" spans="2:4" x14ac:dyDescent="0.25">
      <c r="B91386" s="28" t="s">
        <v>125809</v>
      </c>
      <c r="C91386">
        <v>111252</v>
      </c>
      <c r="D91386" s="32">
        <v>91641</v>
      </c>
    </row>
    <row r="91387" spans="2:4" x14ac:dyDescent="0.25">
      <c r="B91387" s="28" t="s">
        <v>125810</v>
      </c>
      <c r="C91387">
        <v>257188</v>
      </c>
      <c r="D91387" s="32">
        <v>91642</v>
      </c>
    </row>
    <row r="91388" spans="2:4" x14ac:dyDescent="0.25">
      <c r="B91388" s="28" t="s">
        <v>125811</v>
      </c>
      <c r="C91388">
        <v>257162</v>
      </c>
      <c r="D91388" s="32">
        <v>91643</v>
      </c>
    </row>
    <row r="91389" spans="2:4" x14ac:dyDescent="0.25">
      <c r="B91389" s="28" t="s">
        <v>125812</v>
      </c>
      <c r="C91389">
        <v>41889</v>
      </c>
      <c r="D91389" s="32">
        <v>91644</v>
      </c>
    </row>
    <row r="91390" spans="2:4" x14ac:dyDescent="0.25">
      <c r="B91390" s="28" t="s">
        <v>125813</v>
      </c>
      <c r="C91390">
        <v>257097</v>
      </c>
      <c r="D91390" s="32">
        <v>91645</v>
      </c>
    </row>
    <row r="91391" spans="2:4" x14ac:dyDescent="0.25">
      <c r="B91391" s="28" t="s">
        <v>125814</v>
      </c>
      <c r="C91391">
        <v>111211</v>
      </c>
      <c r="D91391" s="32">
        <v>91646</v>
      </c>
    </row>
    <row r="91392" spans="2:4" x14ac:dyDescent="0.25">
      <c r="B91392" s="28" t="s">
        <v>125815</v>
      </c>
      <c r="C91392">
        <v>111195</v>
      </c>
      <c r="D91392" s="32">
        <v>91647</v>
      </c>
    </row>
    <row r="91393" spans="2:4" x14ac:dyDescent="0.25">
      <c r="B91393" s="28" t="s">
        <v>125816</v>
      </c>
      <c r="C91393">
        <v>41863</v>
      </c>
      <c r="D91393" s="32">
        <v>91648</v>
      </c>
    </row>
    <row r="91394" spans="2:4" x14ac:dyDescent="0.25">
      <c r="B91394" s="28" t="s">
        <v>125817</v>
      </c>
      <c r="C91394">
        <v>111161</v>
      </c>
      <c r="D91394" s="32">
        <v>91649</v>
      </c>
    </row>
    <row r="91395" spans="2:4" x14ac:dyDescent="0.25">
      <c r="B91395" s="28" t="s">
        <v>125818</v>
      </c>
      <c r="C91395">
        <v>962977</v>
      </c>
      <c r="D91395" s="32">
        <v>91650</v>
      </c>
    </row>
    <row r="91396" spans="2:4" x14ac:dyDescent="0.25">
      <c r="B91396" s="28" t="s">
        <v>125819</v>
      </c>
      <c r="C91396">
        <v>41848</v>
      </c>
      <c r="D91396" s="32">
        <v>91651</v>
      </c>
    </row>
    <row r="91397" spans="2:4" x14ac:dyDescent="0.25">
      <c r="B91397" s="28" t="s">
        <v>125820</v>
      </c>
      <c r="C91397">
        <v>17003922</v>
      </c>
      <c r="D91397" s="32">
        <v>91652</v>
      </c>
    </row>
    <row r="91398" spans="2:4" x14ac:dyDescent="0.25">
      <c r="B91398" s="28" t="s">
        <v>125821</v>
      </c>
      <c r="C91398">
        <v>111120</v>
      </c>
      <c r="D91398" s="32">
        <v>91653</v>
      </c>
    </row>
    <row r="91399" spans="2:4" x14ac:dyDescent="0.25">
      <c r="B91399" s="28" t="s">
        <v>125822</v>
      </c>
      <c r="C91399">
        <v>111104</v>
      </c>
      <c r="D91399" s="32">
        <v>91654</v>
      </c>
    </row>
    <row r="91400" spans="2:4" x14ac:dyDescent="0.25">
      <c r="B91400" s="28" t="s">
        <v>125823</v>
      </c>
      <c r="C91400">
        <v>111070</v>
      </c>
      <c r="D91400" s="32">
        <v>91655</v>
      </c>
    </row>
    <row r="91401" spans="2:4" x14ac:dyDescent="0.25">
      <c r="B91401" s="28" t="s">
        <v>125824</v>
      </c>
      <c r="C91401">
        <v>111047</v>
      </c>
      <c r="D91401" s="32">
        <v>91656</v>
      </c>
    </row>
    <row r="91402" spans="2:4" x14ac:dyDescent="0.25">
      <c r="B91402" s="28" t="s">
        <v>125825</v>
      </c>
      <c r="C91402">
        <v>41806</v>
      </c>
      <c r="D91402" s="32">
        <v>91657</v>
      </c>
    </row>
    <row r="91403" spans="2:4" x14ac:dyDescent="0.25">
      <c r="B91403" s="28" t="s">
        <v>125826</v>
      </c>
      <c r="C91403">
        <v>41780</v>
      </c>
      <c r="D91403" s="32">
        <v>91658</v>
      </c>
    </row>
    <row r="91404" spans="2:4" x14ac:dyDescent="0.25">
      <c r="B91404" s="28" t="s">
        <v>125827</v>
      </c>
      <c r="C91404">
        <v>110981</v>
      </c>
      <c r="D91404" s="32">
        <v>91659</v>
      </c>
    </row>
    <row r="91405" spans="2:4" x14ac:dyDescent="0.25">
      <c r="B91405" s="28" t="s">
        <v>125828</v>
      </c>
      <c r="C91405">
        <v>110965</v>
      </c>
      <c r="D91405" s="32">
        <v>91660</v>
      </c>
    </row>
    <row r="91406" spans="2:4" x14ac:dyDescent="0.25">
      <c r="B91406" s="28" t="s">
        <v>125829</v>
      </c>
      <c r="C91406">
        <v>110940</v>
      </c>
      <c r="D91406" s="32">
        <v>91661</v>
      </c>
    </row>
    <row r="91407" spans="2:4" x14ac:dyDescent="0.25">
      <c r="B91407" s="28" t="s">
        <v>125830</v>
      </c>
      <c r="C91407">
        <v>110924</v>
      </c>
      <c r="D91407" s="32">
        <v>91662</v>
      </c>
    </row>
    <row r="91408" spans="2:4" x14ac:dyDescent="0.25">
      <c r="B91408" s="28" t="s">
        <v>125831</v>
      </c>
      <c r="C91408">
        <v>256594</v>
      </c>
      <c r="D91408" s="32">
        <v>91663</v>
      </c>
    </row>
    <row r="91409" spans="2:4" x14ac:dyDescent="0.25">
      <c r="B91409" s="28" t="s">
        <v>125832</v>
      </c>
      <c r="C91409">
        <v>41756</v>
      </c>
      <c r="D91409" s="32">
        <v>91664</v>
      </c>
    </row>
    <row r="91410" spans="2:4" x14ac:dyDescent="0.25">
      <c r="B91410" s="28" t="s">
        <v>125833</v>
      </c>
      <c r="C91410">
        <v>110890</v>
      </c>
      <c r="D91410" s="32">
        <v>91665</v>
      </c>
    </row>
    <row r="91411" spans="2:4" x14ac:dyDescent="0.25">
      <c r="B91411" s="28" t="s">
        <v>125834</v>
      </c>
      <c r="C91411">
        <v>256545</v>
      </c>
      <c r="D91411" s="32">
        <v>91666</v>
      </c>
    </row>
    <row r="91412" spans="2:4" x14ac:dyDescent="0.25">
      <c r="B91412" s="28" t="s">
        <v>125835</v>
      </c>
      <c r="C91412">
        <v>110858</v>
      </c>
      <c r="D91412" s="32">
        <v>91667</v>
      </c>
    </row>
    <row r="91413" spans="2:4" x14ac:dyDescent="0.25">
      <c r="B91413" s="28" t="s">
        <v>125836</v>
      </c>
      <c r="C91413">
        <v>110833</v>
      </c>
      <c r="D91413" s="32">
        <v>91668</v>
      </c>
    </row>
    <row r="91414" spans="2:4" x14ac:dyDescent="0.25">
      <c r="B91414" s="28" t="s">
        <v>125837</v>
      </c>
      <c r="C91414">
        <v>41731</v>
      </c>
      <c r="D91414" s="32">
        <v>91669</v>
      </c>
    </row>
    <row r="91415" spans="2:4" x14ac:dyDescent="0.25">
      <c r="B91415" s="28" t="s">
        <v>125838</v>
      </c>
      <c r="C91415">
        <v>110809</v>
      </c>
      <c r="D91415" s="32">
        <v>91670</v>
      </c>
    </row>
    <row r="91416" spans="2:4" x14ac:dyDescent="0.25">
      <c r="B91416" s="28" t="s">
        <v>125839</v>
      </c>
      <c r="C91416">
        <v>110775</v>
      </c>
      <c r="D91416" s="32">
        <v>91671</v>
      </c>
    </row>
    <row r="91417" spans="2:4" x14ac:dyDescent="0.25">
      <c r="B91417" s="28" t="s">
        <v>125840</v>
      </c>
      <c r="C91417">
        <v>103333</v>
      </c>
      <c r="D91417" s="32">
        <v>91672</v>
      </c>
    </row>
    <row r="91418" spans="2:4" x14ac:dyDescent="0.25">
      <c r="B91418" s="28" t="s">
        <v>125841</v>
      </c>
      <c r="C91418">
        <v>103309</v>
      </c>
      <c r="D91418" s="32">
        <v>91673</v>
      </c>
    </row>
    <row r="91419" spans="2:4" x14ac:dyDescent="0.25">
      <c r="B91419" s="28" t="s">
        <v>125842</v>
      </c>
      <c r="C91419">
        <v>103283</v>
      </c>
      <c r="D91419" s="32">
        <v>91674</v>
      </c>
    </row>
    <row r="91420" spans="2:4" x14ac:dyDescent="0.25">
      <c r="B91420" s="28" t="s">
        <v>125843</v>
      </c>
      <c r="C91420">
        <v>103259</v>
      </c>
      <c r="D91420" s="32">
        <v>91675</v>
      </c>
    </row>
    <row r="91421" spans="2:4" x14ac:dyDescent="0.25">
      <c r="B91421" s="28" t="s">
        <v>125844</v>
      </c>
      <c r="C91421">
        <v>227314</v>
      </c>
      <c r="D91421" s="32">
        <v>91676</v>
      </c>
    </row>
    <row r="91422" spans="2:4" x14ac:dyDescent="0.25">
      <c r="B91422" s="28" t="s">
        <v>125845</v>
      </c>
      <c r="C91422">
        <v>103226</v>
      </c>
      <c r="D91422" s="32">
        <v>91677</v>
      </c>
    </row>
    <row r="91423" spans="2:4" x14ac:dyDescent="0.25">
      <c r="B91423" s="28" t="s">
        <v>125846</v>
      </c>
      <c r="C91423">
        <v>227280</v>
      </c>
      <c r="D91423" s="32">
        <v>91678</v>
      </c>
    </row>
    <row r="91424" spans="2:4" x14ac:dyDescent="0.25">
      <c r="B91424" s="28" t="s">
        <v>125847</v>
      </c>
      <c r="C91424">
        <v>227264</v>
      </c>
      <c r="D91424" s="32">
        <v>91679</v>
      </c>
    </row>
    <row r="91425" spans="2:4" x14ac:dyDescent="0.25">
      <c r="B91425" s="28" t="s">
        <v>125848</v>
      </c>
      <c r="C91425">
        <v>103192</v>
      </c>
      <c r="D91425" s="32">
        <v>91680</v>
      </c>
    </row>
    <row r="91426" spans="2:4" x14ac:dyDescent="0.25">
      <c r="B91426" s="28" t="s">
        <v>125849</v>
      </c>
      <c r="C91426">
        <v>103176</v>
      </c>
      <c r="D91426" s="32">
        <v>91681</v>
      </c>
    </row>
    <row r="91427" spans="2:4" x14ac:dyDescent="0.25">
      <c r="B91427" s="28" t="s">
        <v>125850</v>
      </c>
      <c r="C91427">
        <v>227249</v>
      </c>
      <c r="D91427" s="32">
        <v>91682</v>
      </c>
    </row>
    <row r="91428" spans="2:4" x14ac:dyDescent="0.25">
      <c r="B91428" s="28" t="s">
        <v>125851</v>
      </c>
      <c r="C91428">
        <v>227215</v>
      </c>
      <c r="D91428" s="32">
        <v>91683</v>
      </c>
    </row>
    <row r="91429" spans="2:4" x14ac:dyDescent="0.25">
      <c r="B91429" s="28" t="s">
        <v>125852</v>
      </c>
      <c r="C91429">
        <v>103143</v>
      </c>
      <c r="D91429" s="32">
        <v>91684</v>
      </c>
    </row>
    <row r="91430" spans="2:4" x14ac:dyDescent="0.25">
      <c r="B91430" s="28" t="s">
        <v>125853</v>
      </c>
      <c r="C91430">
        <v>103101</v>
      </c>
      <c r="D91430" s="32">
        <v>91685</v>
      </c>
    </row>
    <row r="91431" spans="2:4" x14ac:dyDescent="0.25">
      <c r="B91431" s="28" t="s">
        <v>125854</v>
      </c>
      <c r="C91431">
        <v>227165</v>
      </c>
      <c r="D91431" s="32">
        <v>91686</v>
      </c>
    </row>
    <row r="91432" spans="2:4" x14ac:dyDescent="0.25">
      <c r="B91432" s="28" t="s">
        <v>125855</v>
      </c>
      <c r="C91432">
        <v>227140</v>
      </c>
      <c r="D91432" s="32">
        <v>91687</v>
      </c>
    </row>
    <row r="91433" spans="2:4" x14ac:dyDescent="0.25">
      <c r="B91433" s="28" t="s">
        <v>125856</v>
      </c>
      <c r="C91433">
        <v>103077</v>
      </c>
      <c r="D91433" s="32">
        <v>91688</v>
      </c>
    </row>
    <row r="91434" spans="2:4" x14ac:dyDescent="0.25">
      <c r="B91434" s="28" t="s">
        <v>125857</v>
      </c>
      <c r="C91434">
        <v>227090</v>
      </c>
      <c r="D91434" s="32">
        <v>91689</v>
      </c>
    </row>
    <row r="91435" spans="2:4" x14ac:dyDescent="0.25">
      <c r="B91435" s="28" t="s">
        <v>125858</v>
      </c>
      <c r="C91435">
        <v>103044</v>
      </c>
      <c r="D91435" s="32">
        <v>91690</v>
      </c>
    </row>
    <row r="91436" spans="2:4" x14ac:dyDescent="0.25">
      <c r="B91436" s="28" t="s">
        <v>125859</v>
      </c>
      <c r="C91436">
        <v>227074</v>
      </c>
      <c r="D91436" s="32">
        <v>91691</v>
      </c>
    </row>
    <row r="91437" spans="2:4" x14ac:dyDescent="0.25">
      <c r="B91437" s="28" t="s">
        <v>125860</v>
      </c>
      <c r="C91437">
        <v>17005083</v>
      </c>
      <c r="D91437" s="32">
        <v>91692</v>
      </c>
    </row>
    <row r="91438" spans="2:4" x14ac:dyDescent="0.25">
      <c r="B91438" s="28" t="s">
        <v>125861</v>
      </c>
      <c r="C91438">
        <v>227033</v>
      </c>
      <c r="D91438" s="32">
        <v>91693</v>
      </c>
    </row>
    <row r="91439" spans="2:4" x14ac:dyDescent="0.25">
      <c r="B91439" s="28" t="s">
        <v>125862</v>
      </c>
      <c r="C91439">
        <v>226985</v>
      </c>
      <c r="D91439" s="32">
        <v>91694</v>
      </c>
    </row>
    <row r="91440" spans="2:4" x14ac:dyDescent="0.25">
      <c r="B91440" s="28" t="s">
        <v>125863</v>
      </c>
      <c r="C91440">
        <v>103028</v>
      </c>
      <c r="D91440" s="32">
        <v>91695</v>
      </c>
    </row>
    <row r="91441" spans="2:4" x14ac:dyDescent="0.25">
      <c r="B91441" s="28" t="s">
        <v>125864</v>
      </c>
      <c r="C91441">
        <v>103002</v>
      </c>
      <c r="D91441" s="32">
        <v>91696</v>
      </c>
    </row>
    <row r="91442" spans="2:4" x14ac:dyDescent="0.25">
      <c r="B91442" s="28" t="s">
        <v>125865</v>
      </c>
      <c r="C91442">
        <v>226951</v>
      </c>
      <c r="D91442" s="32">
        <v>91697</v>
      </c>
    </row>
    <row r="91443" spans="2:4" x14ac:dyDescent="0.25">
      <c r="B91443" s="28" t="s">
        <v>125866</v>
      </c>
      <c r="C91443">
        <v>226910</v>
      </c>
      <c r="D91443" s="32">
        <v>91698</v>
      </c>
    </row>
    <row r="91444" spans="2:4" x14ac:dyDescent="0.25">
      <c r="B91444" s="28" t="s">
        <v>125867</v>
      </c>
      <c r="C91444">
        <v>102970</v>
      </c>
      <c r="D91444" s="32">
        <v>91699</v>
      </c>
    </row>
    <row r="91445" spans="2:4" x14ac:dyDescent="0.25">
      <c r="B91445" s="28" t="s">
        <v>125868</v>
      </c>
      <c r="C91445">
        <v>102954</v>
      </c>
      <c r="D91445" s="32">
        <v>91700</v>
      </c>
    </row>
    <row r="91446" spans="2:4" x14ac:dyDescent="0.25">
      <c r="B91446" s="28" t="s">
        <v>125869</v>
      </c>
      <c r="C91446">
        <v>102921</v>
      </c>
      <c r="D91446" s="32">
        <v>91701</v>
      </c>
    </row>
    <row r="91447" spans="2:4" x14ac:dyDescent="0.25">
      <c r="B91447" s="28" t="s">
        <v>125870</v>
      </c>
      <c r="C91447">
        <v>226894</v>
      </c>
      <c r="D91447" s="32">
        <v>91702</v>
      </c>
    </row>
    <row r="91448" spans="2:4" x14ac:dyDescent="0.25">
      <c r="B91448" s="28" t="s">
        <v>125871</v>
      </c>
      <c r="C91448">
        <v>102897</v>
      </c>
      <c r="D91448" s="32">
        <v>91703</v>
      </c>
    </row>
    <row r="91449" spans="2:4" x14ac:dyDescent="0.25">
      <c r="B91449" s="28" t="s">
        <v>125872</v>
      </c>
      <c r="C91449">
        <v>102871</v>
      </c>
      <c r="D91449" s="32">
        <v>91704</v>
      </c>
    </row>
    <row r="91450" spans="2:4" x14ac:dyDescent="0.25">
      <c r="B91450" s="28" t="s">
        <v>125873</v>
      </c>
      <c r="C91450">
        <v>226860</v>
      </c>
      <c r="D91450" s="32">
        <v>91705</v>
      </c>
    </row>
    <row r="91451" spans="2:4" x14ac:dyDescent="0.25">
      <c r="B91451" s="28" t="s">
        <v>125874</v>
      </c>
      <c r="C91451">
        <v>17007493</v>
      </c>
      <c r="D91451" s="32">
        <v>91706</v>
      </c>
    </row>
    <row r="91452" spans="2:4" x14ac:dyDescent="0.25">
      <c r="B91452" s="28" t="s">
        <v>125875</v>
      </c>
      <c r="C91452">
        <v>1649318</v>
      </c>
      <c r="D91452" s="32">
        <v>91707</v>
      </c>
    </row>
    <row r="91453" spans="2:4" x14ac:dyDescent="0.25">
      <c r="B91453" s="28" t="s">
        <v>125876</v>
      </c>
      <c r="C91453">
        <v>226829</v>
      </c>
      <c r="D91453" s="32">
        <v>91708</v>
      </c>
    </row>
    <row r="91454" spans="2:4" x14ac:dyDescent="0.25">
      <c r="B91454" s="28" t="s">
        <v>125877</v>
      </c>
      <c r="C91454">
        <v>102806</v>
      </c>
      <c r="D91454" s="32">
        <v>91709</v>
      </c>
    </row>
    <row r="91455" spans="2:4" x14ac:dyDescent="0.25">
      <c r="B91455" s="28" t="s">
        <v>125878</v>
      </c>
      <c r="C91455">
        <v>687699</v>
      </c>
      <c r="D91455" s="32">
        <v>91710</v>
      </c>
    </row>
    <row r="91456" spans="2:4" x14ac:dyDescent="0.25">
      <c r="B91456" s="28" t="s">
        <v>125879</v>
      </c>
      <c r="C91456">
        <v>226605</v>
      </c>
      <c r="D91456" s="32">
        <v>91711</v>
      </c>
    </row>
    <row r="91457" spans="2:4" x14ac:dyDescent="0.25">
      <c r="B91457" s="28" t="s">
        <v>125880</v>
      </c>
      <c r="C91457">
        <v>226571</v>
      </c>
      <c r="D91457" s="32">
        <v>91712</v>
      </c>
    </row>
    <row r="91458" spans="2:4" x14ac:dyDescent="0.25">
      <c r="B91458" s="28" t="s">
        <v>125881</v>
      </c>
      <c r="C91458">
        <v>226522</v>
      </c>
      <c r="D91458" s="32">
        <v>91713</v>
      </c>
    </row>
    <row r="91459" spans="2:4" x14ac:dyDescent="0.25">
      <c r="B91459" s="28" t="s">
        <v>125882</v>
      </c>
      <c r="C91459">
        <v>102624</v>
      </c>
      <c r="D91459" s="32">
        <v>91714</v>
      </c>
    </row>
    <row r="91460" spans="2:4" x14ac:dyDescent="0.25">
      <c r="B91460" s="28" t="s">
        <v>125883</v>
      </c>
      <c r="C91460">
        <v>226506</v>
      </c>
      <c r="D91460" s="32">
        <v>91715</v>
      </c>
    </row>
    <row r="91461" spans="2:4" x14ac:dyDescent="0.25">
      <c r="B91461" s="28" t="s">
        <v>125884</v>
      </c>
      <c r="C91461">
        <v>226423</v>
      </c>
      <c r="D91461" s="32">
        <v>91716</v>
      </c>
    </row>
    <row r="91462" spans="2:4" x14ac:dyDescent="0.25">
      <c r="B91462" s="28" t="s">
        <v>125885</v>
      </c>
      <c r="C91462">
        <v>102590</v>
      </c>
      <c r="D91462" s="32">
        <v>91717</v>
      </c>
    </row>
    <row r="91463" spans="2:4" x14ac:dyDescent="0.25">
      <c r="B91463" s="28" t="s">
        <v>125886</v>
      </c>
      <c r="C91463">
        <v>226407</v>
      </c>
      <c r="D91463" s="32">
        <v>91718</v>
      </c>
    </row>
    <row r="91464" spans="2:4" x14ac:dyDescent="0.25">
      <c r="B91464" s="28" t="s">
        <v>125887</v>
      </c>
      <c r="C91464">
        <v>102566</v>
      </c>
      <c r="D91464" s="32">
        <v>91719</v>
      </c>
    </row>
    <row r="91465" spans="2:4" x14ac:dyDescent="0.25">
      <c r="B91465" s="28" t="s">
        <v>125888</v>
      </c>
      <c r="C91465">
        <v>94870</v>
      </c>
      <c r="D91465" s="32">
        <v>91720</v>
      </c>
    </row>
    <row r="91466" spans="2:4" x14ac:dyDescent="0.25">
      <c r="B91466" s="28" t="s">
        <v>125889</v>
      </c>
      <c r="C91466">
        <v>214957</v>
      </c>
      <c r="D91466" s="32">
        <v>91721</v>
      </c>
    </row>
    <row r="91467" spans="2:4" x14ac:dyDescent="0.25">
      <c r="B91467" s="28" t="s">
        <v>29886</v>
      </c>
      <c r="C91467">
        <v>40634</v>
      </c>
      <c r="D91467" s="32">
        <v>91722</v>
      </c>
    </row>
    <row r="91468" spans="2:4" x14ac:dyDescent="0.25">
      <c r="B91468" s="28" t="s">
        <v>125890</v>
      </c>
      <c r="C91468">
        <v>214916</v>
      </c>
      <c r="D91468" s="32">
        <v>91723</v>
      </c>
    </row>
    <row r="91469" spans="2:4" x14ac:dyDescent="0.25">
      <c r="B91469" s="28" t="s">
        <v>125891</v>
      </c>
      <c r="C91469">
        <v>214882</v>
      </c>
      <c r="D91469" s="32">
        <v>91724</v>
      </c>
    </row>
    <row r="91470" spans="2:4" x14ac:dyDescent="0.25">
      <c r="B91470" s="28" t="s">
        <v>125892</v>
      </c>
      <c r="C91470">
        <v>214858</v>
      </c>
      <c r="D91470" s="32">
        <v>91725</v>
      </c>
    </row>
    <row r="91471" spans="2:4" x14ac:dyDescent="0.25">
      <c r="B91471" s="28" t="s">
        <v>125893</v>
      </c>
      <c r="C91471">
        <v>214833</v>
      </c>
      <c r="D91471" s="32">
        <v>91726</v>
      </c>
    </row>
    <row r="91472" spans="2:4" x14ac:dyDescent="0.25">
      <c r="B91472" s="28" t="s">
        <v>125894</v>
      </c>
      <c r="C91472">
        <v>94664</v>
      </c>
      <c r="D91472" s="32">
        <v>91727</v>
      </c>
    </row>
    <row r="91473" spans="2:4" x14ac:dyDescent="0.25">
      <c r="B91473" s="28" t="s">
        <v>7508</v>
      </c>
      <c r="C91473">
        <v>214783</v>
      </c>
      <c r="D91473" s="32">
        <v>91728</v>
      </c>
    </row>
    <row r="91474" spans="2:4" x14ac:dyDescent="0.25">
      <c r="B91474" s="28" t="s">
        <v>125895</v>
      </c>
      <c r="C91474">
        <v>214759</v>
      </c>
      <c r="D91474" s="32">
        <v>91729</v>
      </c>
    </row>
    <row r="91475" spans="2:4" x14ac:dyDescent="0.25">
      <c r="B91475" s="28" t="s">
        <v>125896</v>
      </c>
      <c r="C91475">
        <v>94631</v>
      </c>
      <c r="D91475" s="32">
        <v>91730</v>
      </c>
    </row>
    <row r="91476" spans="2:4" x14ac:dyDescent="0.25">
      <c r="B91476" s="28" t="s">
        <v>125897</v>
      </c>
      <c r="C91476">
        <v>214726</v>
      </c>
      <c r="D91476" s="32">
        <v>91731</v>
      </c>
    </row>
    <row r="91477" spans="2:4" x14ac:dyDescent="0.25">
      <c r="B91477" s="28" t="s">
        <v>125898</v>
      </c>
      <c r="C91477">
        <v>214692</v>
      </c>
      <c r="D91477" s="32">
        <v>91732</v>
      </c>
    </row>
    <row r="91478" spans="2:4" x14ac:dyDescent="0.25">
      <c r="B91478" s="28" t="s">
        <v>125899</v>
      </c>
      <c r="C91478">
        <v>94607</v>
      </c>
      <c r="D91478" s="32">
        <v>91733</v>
      </c>
    </row>
    <row r="91479" spans="2:4" x14ac:dyDescent="0.25">
      <c r="B91479" s="28" t="s">
        <v>125900</v>
      </c>
      <c r="C91479">
        <v>214650</v>
      </c>
      <c r="D91479" s="32">
        <v>91734</v>
      </c>
    </row>
    <row r="91480" spans="2:4" x14ac:dyDescent="0.25">
      <c r="B91480" s="28" t="s">
        <v>125901</v>
      </c>
      <c r="C91480">
        <v>94565</v>
      </c>
      <c r="D91480" s="32">
        <v>91735</v>
      </c>
    </row>
    <row r="91481" spans="2:4" x14ac:dyDescent="0.25">
      <c r="B91481" s="28" t="s">
        <v>125902</v>
      </c>
      <c r="C91481">
        <v>1651678</v>
      </c>
      <c r="D91481" s="32">
        <v>91736</v>
      </c>
    </row>
    <row r="91482" spans="2:4" x14ac:dyDescent="0.25">
      <c r="B91482" s="28" t="s">
        <v>125903</v>
      </c>
      <c r="C91482">
        <v>690768</v>
      </c>
      <c r="D91482" s="32">
        <v>91737</v>
      </c>
    </row>
    <row r="91483" spans="2:4" x14ac:dyDescent="0.25">
      <c r="B91483" s="28" t="s">
        <v>125904</v>
      </c>
      <c r="C91483">
        <v>214619</v>
      </c>
      <c r="D91483" s="32">
        <v>91738</v>
      </c>
    </row>
    <row r="91484" spans="2:4" x14ac:dyDescent="0.25">
      <c r="B91484" s="28" t="s">
        <v>125905</v>
      </c>
      <c r="C91484">
        <v>1651660</v>
      </c>
      <c r="D91484" s="32">
        <v>91739</v>
      </c>
    </row>
    <row r="91485" spans="2:4" x14ac:dyDescent="0.25">
      <c r="B91485" s="28" t="s">
        <v>125906</v>
      </c>
      <c r="C91485">
        <v>94540</v>
      </c>
      <c r="D91485" s="32">
        <v>91740</v>
      </c>
    </row>
    <row r="91486" spans="2:4" x14ac:dyDescent="0.25">
      <c r="B91486" s="28" t="s">
        <v>125907</v>
      </c>
      <c r="C91486">
        <v>214585</v>
      </c>
      <c r="D91486" s="32">
        <v>91741</v>
      </c>
    </row>
    <row r="91487" spans="2:4" x14ac:dyDescent="0.25">
      <c r="B91487" s="28" t="s">
        <v>125908</v>
      </c>
      <c r="C91487">
        <v>214551</v>
      </c>
      <c r="D91487" s="32">
        <v>91742</v>
      </c>
    </row>
    <row r="91488" spans="2:4" x14ac:dyDescent="0.25">
      <c r="B91488" s="28" t="s">
        <v>125909</v>
      </c>
      <c r="C91488">
        <v>94524</v>
      </c>
      <c r="D91488" s="32">
        <v>91743</v>
      </c>
    </row>
    <row r="91489" spans="2:4" x14ac:dyDescent="0.25">
      <c r="B91489" s="28" t="s">
        <v>125910</v>
      </c>
      <c r="C91489">
        <v>214528</v>
      </c>
      <c r="D91489" s="32">
        <v>91744</v>
      </c>
    </row>
    <row r="91490" spans="2:4" x14ac:dyDescent="0.25">
      <c r="B91490" s="28" t="s">
        <v>125911</v>
      </c>
      <c r="C91490">
        <v>214486</v>
      </c>
      <c r="D91490" s="32">
        <v>91745</v>
      </c>
    </row>
    <row r="91491" spans="2:4" x14ac:dyDescent="0.25">
      <c r="B91491" s="28" t="s">
        <v>125912</v>
      </c>
      <c r="C91491">
        <v>94482</v>
      </c>
      <c r="D91491" s="32">
        <v>91746</v>
      </c>
    </row>
    <row r="91492" spans="2:4" x14ac:dyDescent="0.25">
      <c r="B91492" s="28" t="s">
        <v>125913</v>
      </c>
      <c r="C91492">
        <v>214452</v>
      </c>
      <c r="D91492" s="32">
        <v>91747</v>
      </c>
    </row>
    <row r="91493" spans="2:4" x14ac:dyDescent="0.25">
      <c r="B91493" s="28" t="s">
        <v>125914</v>
      </c>
      <c r="C91493">
        <v>17123498</v>
      </c>
      <c r="D91493" s="32">
        <v>91748</v>
      </c>
    </row>
    <row r="91494" spans="2:4" x14ac:dyDescent="0.25">
      <c r="B91494" s="28" t="s">
        <v>125915</v>
      </c>
      <c r="C91494">
        <v>94466</v>
      </c>
      <c r="D91494" s="32">
        <v>91749</v>
      </c>
    </row>
    <row r="91495" spans="2:4" x14ac:dyDescent="0.25">
      <c r="B91495" s="28" t="s">
        <v>29878</v>
      </c>
      <c r="C91495">
        <v>40618</v>
      </c>
      <c r="D91495" s="32">
        <v>91750</v>
      </c>
    </row>
    <row r="91496" spans="2:4" x14ac:dyDescent="0.25">
      <c r="B91496" s="28" t="s">
        <v>125916</v>
      </c>
      <c r="C91496">
        <v>94433</v>
      </c>
      <c r="D91496" s="32">
        <v>91751</v>
      </c>
    </row>
    <row r="91497" spans="2:4" x14ac:dyDescent="0.25">
      <c r="B91497" s="28" t="s">
        <v>125917</v>
      </c>
      <c r="C91497">
        <v>94409</v>
      </c>
      <c r="D91497" s="32">
        <v>91752</v>
      </c>
    </row>
    <row r="91498" spans="2:4" x14ac:dyDescent="0.25">
      <c r="B91498" s="28" t="s">
        <v>125918</v>
      </c>
      <c r="C91498">
        <v>94383</v>
      </c>
      <c r="D91498" s="32">
        <v>91753</v>
      </c>
    </row>
    <row r="91499" spans="2:4" x14ac:dyDescent="0.25">
      <c r="B91499" s="28" t="s">
        <v>125919</v>
      </c>
      <c r="C91499">
        <v>214429</v>
      </c>
      <c r="D91499" s="32">
        <v>91754</v>
      </c>
    </row>
    <row r="91500" spans="2:4" x14ac:dyDescent="0.25">
      <c r="B91500" s="28" t="s">
        <v>125920</v>
      </c>
      <c r="C91500">
        <v>214403</v>
      </c>
      <c r="D91500" s="32">
        <v>91755</v>
      </c>
    </row>
    <row r="91501" spans="2:4" x14ac:dyDescent="0.25">
      <c r="B91501" s="28" t="s">
        <v>125921</v>
      </c>
      <c r="C91501">
        <v>94359</v>
      </c>
      <c r="D91501" s="32">
        <v>91756</v>
      </c>
    </row>
    <row r="91502" spans="2:4" x14ac:dyDescent="0.25">
      <c r="B91502" s="28" t="s">
        <v>125922</v>
      </c>
      <c r="C91502">
        <v>94326</v>
      </c>
      <c r="D91502" s="32">
        <v>91757</v>
      </c>
    </row>
    <row r="91503" spans="2:4" x14ac:dyDescent="0.25">
      <c r="B91503" s="28" t="s">
        <v>125923</v>
      </c>
      <c r="C91503">
        <v>94300</v>
      </c>
      <c r="D91503" s="32">
        <v>91758</v>
      </c>
    </row>
    <row r="91504" spans="2:4" x14ac:dyDescent="0.25">
      <c r="B91504" s="28" t="s">
        <v>125924</v>
      </c>
      <c r="C91504">
        <v>94276</v>
      </c>
      <c r="D91504" s="32">
        <v>91759</v>
      </c>
    </row>
    <row r="91505" spans="2:4" x14ac:dyDescent="0.25">
      <c r="B91505" s="28" t="s">
        <v>125925</v>
      </c>
      <c r="C91505">
        <v>94250</v>
      </c>
      <c r="D91505" s="32">
        <v>91760</v>
      </c>
    </row>
    <row r="91506" spans="2:4" x14ac:dyDescent="0.25">
      <c r="B91506" s="28" t="s">
        <v>125926</v>
      </c>
      <c r="C91506">
        <v>214148</v>
      </c>
      <c r="D91506" s="32">
        <v>91761</v>
      </c>
    </row>
    <row r="91507" spans="2:4" x14ac:dyDescent="0.25">
      <c r="B91507" s="28" t="s">
        <v>125927</v>
      </c>
      <c r="C91507">
        <v>17123456</v>
      </c>
      <c r="D91507" s="32">
        <v>91762</v>
      </c>
    </row>
    <row r="91508" spans="2:4" x14ac:dyDescent="0.25">
      <c r="B91508" s="28" t="s">
        <v>6630</v>
      </c>
      <c r="C91508">
        <v>94227</v>
      </c>
      <c r="D91508" s="32">
        <v>91763</v>
      </c>
    </row>
    <row r="91509" spans="2:4" x14ac:dyDescent="0.25">
      <c r="B91509" s="28" t="s">
        <v>125928</v>
      </c>
      <c r="C91509">
        <v>17123431</v>
      </c>
      <c r="D91509" s="32">
        <v>91764</v>
      </c>
    </row>
    <row r="91510" spans="2:4" x14ac:dyDescent="0.25">
      <c r="B91510" s="28" t="s">
        <v>125929</v>
      </c>
      <c r="C91510">
        <v>214098</v>
      </c>
      <c r="D91510" s="32">
        <v>91765</v>
      </c>
    </row>
    <row r="91511" spans="2:4" x14ac:dyDescent="0.25">
      <c r="B91511" s="28" t="s">
        <v>125930</v>
      </c>
      <c r="C91511">
        <v>272948</v>
      </c>
      <c r="D91511" s="32">
        <v>91766</v>
      </c>
    </row>
    <row r="91512" spans="2:4" x14ac:dyDescent="0.25">
      <c r="B91512" s="28" t="s">
        <v>125931</v>
      </c>
      <c r="C91512">
        <v>118398</v>
      </c>
      <c r="D91512" s="32">
        <v>91767</v>
      </c>
    </row>
    <row r="91513" spans="2:4" x14ac:dyDescent="0.25">
      <c r="B91513" s="28" t="s">
        <v>125932</v>
      </c>
      <c r="C91513">
        <v>1714751</v>
      </c>
      <c r="D91513" s="32">
        <v>91768</v>
      </c>
    </row>
    <row r="91514" spans="2:4" x14ac:dyDescent="0.25">
      <c r="B91514" s="28" t="s">
        <v>125933</v>
      </c>
      <c r="C91514">
        <v>272880</v>
      </c>
      <c r="D91514" s="32">
        <v>91769</v>
      </c>
    </row>
    <row r="91515" spans="2:4" x14ac:dyDescent="0.25">
      <c r="B91515" s="28" t="s">
        <v>125934</v>
      </c>
      <c r="C91515">
        <v>272856</v>
      </c>
      <c r="D91515" s="32">
        <v>91770</v>
      </c>
    </row>
    <row r="91516" spans="2:4" x14ac:dyDescent="0.25">
      <c r="B91516" s="28" t="s">
        <v>125935</v>
      </c>
      <c r="C91516">
        <v>272823</v>
      </c>
      <c r="D91516" s="32">
        <v>91771</v>
      </c>
    </row>
    <row r="91517" spans="2:4" x14ac:dyDescent="0.25">
      <c r="B91517" s="28" t="s">
        <v>125936</v>
      </c>
      <c r="C91517">
        <v>118349</v>
      </c>
      <c r="D91517" s="32">
        <v>91772</v>
      </c>
    </row>
    <row r="91518" spans="2:4" x14ac:dyDescent="0.25">
      <c r="B91518" s="28" t="s">
        <v>125937</v>
      </c>
      <c r="C91518">
        <v>44099</v>
      </c>
      <c r="D91518" s="32">
        <v>91773</v>
      </c>
    </row>
    <row r="91519" spans="2:4" x14ac:dyDescent="0.25">
      <c r="B91519" s="28" t="s">
        <v>125938</v>
      </c>
      <c r="C91519">
        <v>272799</v>
      </c>
      <c r="D91519" s="32">
        <v>91774</v>
      </c>
    </row>
    <row r="91520" spans="2:4" x14ac:dyDescent="0.25">
      <c r="B91520" s="28" t="s">
        <v>125939</v>
      </c>
      <c r="C91520">
        <v>118307</v>
      </c>
      <c r="D91520" s="32">
        <v>91775</v>
      </c>
    </row>
    <row r="91521" spans="2:4" x14ac:dyDescent="0.25">
      <c r="B91521" s="28" t="s">
        <v>17917</v>
      </c>
      <c r="C91521">
        <v>118265</v>
      </c>
      <c r="D91521" s="32">
        <v>91776</v>
      </c>
    </row>
    <row r="91522" spans="2:4" x14ac:dyDescent="0.25">
      <c r="B91522" s="28" t="s">
        <v>125940</v>
      </c>
      <c r="C91522">
        <v>272732</v>
      </c>
      <c r="D91522" s="32">
        <v>91777</v>
      </c>
    </row>
    <row r="91523" spans="2:4" x14ac:dyDescent="0.25">
      <c r="B91523" s="28" t="s">
        <v>125941</v>
      </c>
      <c r="C91523">
        <v>272724</v>
      </c>
      <c r="D91523" s="32">
        <v>91778</v>
      </c>
    </row>
    <row r="91524" spans="2:4" x14ac:dyDescent="0.25">
      <c r="B91524" s="28" t="s">
        <v>125942</v>
      </c>
      <c r="C91524">
        <v>118240</v>
      </c>
      <c r="D91524" s="32">
        <v>91779</v>
      </c>
    </row>
    <row r="91525" spans="2:4" x14ac:dyDescent="0.25">
      <c r="B91525" s="28" t="s">
        <v>125943</v>
      </c>
      <c r="C91525">
        <v>44073</v>
      </c>
      <c r="D91525" s="32">
        <v>91780</v>
      </c>
    </row>
    <row r="91526" spans="2:4" x14ac:dyDescent="0.25">
      <c r="B91526" s="28" t="s">
        <v>125944</v>
      </c>
      <c r="C91526">
        <v>118224</v>
      </c>
      <c r="D91526" s="32">
        <v>91781</v>
      </c>
    </row>
    <row r="91527" spans="2:4" x14ac:dyDescent="0.25">
      <c r="B91527" s="28" t="s">
        <v>125945</v>
      </c>
      <c r="C91527">
        <v>272690</v>
      </c>
      <c r="D91527" s="32">
        <v>91782</v>
      </c>
    </row>
    <row r="91528" spans="2:4" x14ac:dyDescent="0.25">
      <c r="B91528" s="28" t="s">
        <v>125946</v>
      </c>
      <c r="C91528">
        <v>118182</v>
      </c>
      <c r="D91528" s="32">
        <v>91783</v>
      </c>
    </row>
    <row r="91529" spans="2:4" x14ac:dyDescent="0.25">
      <c r="B91529" s="28" t="s">
        <v>125947</v>
      </c>
      <c r="C91529">
        <v>272641</v>
      </c>
      <c r="D91529" s="32">
        <v>91784</v>
      </c>
    </row>
    <row r="91530" spans="2:4" x14ac:dyDescent="0.25">
      <c r="B91530" s="28" t="s">
        <v>125948</v>
      </c>
      <c r="C91530">
        <v>118166</v>
      </c>
      <c r="D91530" s="32">
        <v>91785</v>
      </c>
    </row>
    <row r="91531" spans="2:4" x14ac:dyDescent="0.25">
      <c r="B91531" s="28" t="s">
        <v>125949</v>
      </c>
      <c r="C91531">
        <v>272609</v>
      </c>
      <c r="D91531" s="32">
        <v>91786</v>
      </c>
    </row>
    <row r="91532" spans="2:4" x14ac:dyDescent="0.25">
      <c r="B91532" s="28" t="s">
        <v>125950</v>
      </c>
      <c r="C91532">
        <v>272559</v>
      </c>
      <c r="D91532" s="32">
        <v>91787</v>
      </c>
    </row>
    <row r="91533" spans="2:4" x14ac:dyDescent="0.25">
      <c r="B91533" s="28" t="s">
        <v>125951</v>
      </c>
      <c r="C91533">
        <v>118141</v>
      </c>
      <c r="D91533" s="32">
        <v>91788</v>
      </c>
    </row>
    <row r="91534" spans="2:4" x14ac:dyDescent="0.25">
      <c r="B91534" s="28" t="s">
        <v>125952</v>
      </c>
      <c r="C91534">
        <v>17004011</v>
      </c>
      <c r="D91534" s="32">
        <v>91789</v>
      </c>
    </row>
    <row r="91535" spans="2:4" x14ac:dyDescent="0.25">
      <c r="B91535" s="28" t="s">
        <v>125953</v>
      </c>
      <c r="C91535">
        <v>118109</v>
      </c>
      <c r="D91535" s="32">
        <v>91790</v>
      </c>
    </row>
    <row r="91536" spans="2:4" x14ac:dyDescent="0.25">
      <c r="B91536" s="28" t="s">
        <v>125954</v>
      </c>
      <c r="C91536">
        <v>118083</v>
      </c>
      <c r="D91536" s="32">
        <v>91791</v>
      </c>
    </row>
    <row r="91537" spans="2:4" x14ac:dyDescent="0.25">
      <c r="B91537" s="28" t="s">
        <v>125955</v>
      </c>
      <c r="C91537">
        <v>685453</v>
      </c>
      <c r="D91537" s="32">
        <v>91792</v>
      </c>
    </row>
    <row r="91538" spans="2:4" x14ac:dyDescent="0.25">
      <c r="B91538" s="28" t="s">
        <v>125956</v>
      </c>
      <c r="C91538">
        <v>711861</v>
      </c>
      <c r="D91538" s="32">
        <v>91793</v>
      </c>
    </row>
    <row r="91539" spans="2:4" x14ac:dyDescent="0.25">
      <c r="B91539" s="28" t="s">
        <v>125957</v>
      </c>
      <c r="C91539">
        <v>118067</v>
      </c>
      <c r="D91539" s="32">
        <v>91794</v>
      </c>
    </row>
    <row r="91540" spans="2:4" x14ac:dyDescent="0.25">
      <c r="B91540" s="28" t="s">
        <v>125958</v>
      </c>
      <c r="C91540">
        <v>118034</v>
      </c>
      <c r="D91540" s="32">
        <v>91795</v>
      </c>
    </row>
    <row r="91541" spans="2:4" x14ac:dyDescent="0.25">
      <c r="B91541" s="28" t="s">
        <v>125959</v>
      </c>
      <c r="C91541">
        <v>118000</v>
      </c>
      <c r="D91541" s="32">
        <v>91796</v>
      </c>
    </row>
    <row r="91542" spans="2:4" x14ac:dyDescent="0.25">
      <c r="B91542" s="28" t="s">
        <v>125960</v>
      </c>
      <c r="C91542">
        <v>117986</v>
      </c>
      <c r="D91542" s="32">
        <v>91797</v>
      </c>
    </row>
    <row r="91543" spans="2:4" x14ac:dyDescent="0.25">
      <c r="B91543" s="28" t="s">
        <v>125961</v>
      </c>
      <c r="C91543">
        <v>272229</v>
      </c>
      <c r="D91543" s="32">
        <v>91798</v>
      </c>
    </row>
    <row r="91544" spans="2:4" x14ac:dyDescent="0.25">
      <c r="B91544" s="28" t="s">
        <v>125962</v>
      </c>
      <c r="C91544">
        <v>272203</v>
      </c>
      <c r="D91544" s="32">
        <v>91799</v>
      </c>
    </row>
    <row r="91545" spans="2:4" x14ac:dyDescent="0.25">
      <c r="B91545" s="28" t="s">
        <v>125963</v>
      </c>
      <c r="C91545">
        <v>692624</v>
      </c>
      <c r="D91545" s="32">
        <v>91800</v>
      </c>
    </row>
    <row r="91546" spans="2:4" x14ac:dyDescent="0.25">
      <c r="B91546" s="28" t="s">
        <v>125964</v>
      </c>
      <c r="C91546">
        <v>272161</v>
      </c>
      <c r="D91546" s="32">
        <v>91801</v>
      </c>
    </row>
    <row r="91547" spans="2:4" x14ac:dyDescent="0.25">
      <c r="B91547" s="28" t="s">
        <v>125965</v>
      </c>
      <c r="C91547">
        <v>44024</v>
      </c>
      <c r="D91547" s="32">
        <v>91802</v>
      </c>
    </row>
    <row r="91548" spans="2:4" x14ac:dyDescent="0.25">
      <c r="B91548" s="28" t="s">
        <v>125966</v>
      </c>
      <c r="C91548">
        <v>272153</v>
      </c>
      <c r="D91548" s="32">
        <v>91803</v>
      </c>
    </row>
    <row r="91549" spans="2:4" x14ac:dyDescent="0.25">
      <c r="B91549" s="28" t="s">
        <v>125967</v>
      </c>
      <c r="C91549">
        <v>44008</v>
      </c>
      <c r="D91549" s="32">
        <v>91804</v>
      </c>
    </row>
    <row r="91550" spans="2:4" x14ac:dyDescent="0.25">
      <c r="B91550" s="28" t="s">
        <v>125968</v>
      </c>
      <c r="C91550">
        <v>117945</v>
      </c>
      <c r="D91550" s="32">
        <v>91805</v>
      </c>
    </row>
    <row r="91551" spans="2:4" x14ac:dyDescent="0.25">
      <c r="B91551" s="28" t="s">
        <v>125969</v>
      </c>
      <c r="C91551">
        <v>117929</v>
      </c>
      <c r="D91551" s="32">
        <v>91806</v>
      </c>
    </row>
    <row r="91552" spans="2:4" x14ac:dyDescent="0.25">
      <c r="B91552" s="28" t="s">
        <v>125970</v>
      </c>
      <c r="C91552">
        <v>272088</v>
      </c>
      <c r="D91552" s="32">
        <v>91807</v>
      </c>
    </row>
    <row r="91553" spans="2:4" x14ac:dyDescent="0.25">
      <c r="B91553" s="28" t="s">
        <v>125971</v>
      </c>
      <c r="C91553">
        <v>272054</v>
      </c>
      <c r="D91553" s="32">
        <v>91808</v>
      </c>
    </row>
    <row r="91554" spans="2:4" x14ac:dyDescent="0.25">
      <c r="B91554" s="28" t="s">
        <v>125972</v>
      </c>
      <c r="C91554">
        <v>272013</v>
      </c>
      <c r="D91554" s="32">
        <v>91809</v>
      </c>
    </row>
    <row r="91555" spans="2:4" x14ac:dyDescent="0.25">
      <c r="B91555" s="28" t="s">
        <v>125973</v>
      </c>
      <c r="C91555">
        <v>271981</v>
      </c>
      <c r="D91555" s="32">
        <v>91810</v>
      </c>
    </row>
    <row r="91556" spans="2:4" x14ac:dyDescent="0.25">
      <c r="B91556" s="28" t="s">
        <v>125974</v>
      </c>
      <c r="C91556">
        <v>117895</v>
      </c>
      <c r="D91556" s="32">
        <v>91811</v>
      </c>
    </row>
    <row r="91557" spans="2:4" x14ac:dyDescent="0.25">
      <c r="B91557" s="28" t="s">
        <v>125975</v>
      </c>
      <c r="C91557">
        <v>271924</v>
      </c>
      <c r="D91557" s="32">
        <v>91812</v>
      </c>
    </row>
    <row r="91558" spans="2:4" x14ac:dyDescent="0.25">
      <c r="B91558" s="28" t="s">
        <v>125976</v>
      </c>
      <c r="C91558">
        <v>256412</v>
      </c>
      <c r="D91558" s="32">
        <v>91813</v>
      </c>
    </row>
    <row r="91559" spans="2:4" x14ac:dyDescent="0.25">
      <c r="B91559" s="28" t="s">
        <v>125977</v>
      </c>
      <c r="C91559">
        <v>41707</v>
      </c>
      <c r="D91559" s="32">
        <v>91814</v>
      </c>
    </row>
    <row r="91560" spans="2:4" x14ac:dyDescent="0.25">
      <c r="B91560" s="28" t="s">
        <v>125978</v>
      </c>
      <c r="C91560">
        <v>256396</v>
      </c>
      <c r="D91560" s="32">
        <v>91815</v>
      </c>
    </row>
    <row r="91561" spans="2:4" x14ac:dyDescent="0.25">
      <c r="B91561" s="28" t="s">
        <v>125979</v>
      </c>
      <c r="C91561">
        <v>110759</v>
      </c>
      <c r="D91561" s="32">
        <v>91816</v>
      </c>
    </row>
    <row r="91562" spans="2:4" x14ac:dyDescent="0.25">
      <c r="B91562" s="28" t="s">
        <v>125980</v>
      </c>
      <c r="C91562">
        <v>256362</v>
      </c>
      <c r="D91562" s="32">
        <v>91817</v>
      </c>
    </row>
    <row r="91563" spans="2:4" x14ac:dyDescent="0.25">
      <c r="B91563" s="28" t="s">
        <v>125981</v>
      </c>
      <c r="C91563">
        <v>256339</v>
      </c>
      <c r="D91563" s="32">
        <v>91818</v>
      </c>
    </row>
    <row r="91564" spans="2:4" x14ac:dyDescent="0.25">
      <c r="B91564" s="28" t="s">
        <v>125982</v>
      </c>
      <c r="C91564">
        <v>41681</v>
      </c>
      <c r="D91564" s="32">
        <v>91819</v>
      </c>
    </row>
    <row r="91565" spans="2:4" x14ac:dyDescent="0.25">
      <c r="B91565" s="28" t="s">
        <v>125983</v>
      </c>
      <c r="C91565">
        <v>256297</v>
      </c>
      <c r="D91565" s="32">
        <v>91820</v>
      </c>
    </row>
    <row r="91566" spans="2:4" x14ac:dyDescent="0.25">
      <c r="B91566" s="28" t="s">
        <v>125984</v>
      </c>
      <c r="C91566">
        <v>110734</v>
      </c>
      <c r="D91566" s="32">
        <v>91821</v>
      </c>
    </row>
    <row r="91567" spans="2:4" x14ac:dyDescent="0.25">
      <c r="B91567" s="28" t="s">
        <v>125985</v>
      </c>
      <c r="C91567">
        <v>256263</v>
      </c>
      <c r="D91567" s="32">
        <v>91822</v>
      </c>
    </row>
    <row r="91568" spans="2:4" x14ac:dyDescent="0.25">
      <c r="B91568" s="28" t="s">
        <v>125986</v>
      </c>
      <c r="C91568">
        <v>691931</v>
      </c>
      <c r="D91568" s="32">
        <v>91823</v>
      </c>
    </row>
    <row r="91569" spans="2:4" x14ac:dyDescent="0.25">
      <c r="B91569" s="28" t="s">
        <v>125987</v>
      </c>
      <c r="C91569">
        <v>255877</v>
      </c>
      <c r="D91569" s="32">
        <v>91824</v>
      </c>
    </row>
    <row r="91570" spans="2:4" x14ac:dyDescent="0.25">
      <c r="B91570" s="28" t="s">
        <v>125988</v>
      </c>
      <c r="C91570">
        <v>41657</v>
      </c>
      <c r="D91570" s="32">
        <v>91825</v>
      </c>
    </row>
    <row r="91571" spans="2:4" x14ac:dyDescent="0.25">
      <c r="B91571" s="28" t="s">
        <v>125989</v>
      </c>
      <c r="C91571">
        <v>41640</v>
      </c>
      <c r="D91571" s="32">
        <v>91826</v>
      </c>
    </row>
    <row r="91572" spans="2:4" x14ac:dyDescent="0.25">
      <c r="B91572" s="28" t="s">
        <v>125990</v>
      </c>
      <c r="C91572">
        <v>255786</v>
      </c>
      <c r="D91572" s="32">
        <v>91827</v>
      </c>
    </row>
    <row r="91573" spans="2:4" x14ac:dyDescent="0.25">
      <c r="B91573" s="28" t="s">
        <v>125991</v>
      </c>
      <c r="C91573">
        <v>110528</v>
      </c>
      <c r="D91573" s="32">
        <v>91828</v>
      </c>
    </row>
    <row r="91574" spans="2:4" x14ac:dyDescent="0.25">
      <c r="B91574" s="28" t="s">
        <v>125992</v>
      </c>
      <c r="C91574">
        <v>41624</v>
      </c>
      <c r="D91574" s="32">
        <v>91829</v>
      </c>
    </row>
    <row r="91575" spans="2:4" x14ac:dyDescent="0.25">
      <c r="B91575" s="28" t="s">
        <v>125993</v>
      </c>
      <c r="C91575">
        <v>255760</v>
      </c>
      <c r="D91575" s="32">
        <v>91830</v>
      </c>
    </row>
    <row r="91576" spans="2:4" x14ac:dyDescent="0.25">
      <c r="B91576" s="28" t="s">
        <v>17565</v>
      </c>
      <c r="C91576">
        <v>41590</v>
      </c>
      <c r="D91576" s="32">
        <v>91831</v>
      </c>
    </row>
    <row r="91577" spans="2:4" x14ac:dyDescent="0.25">
      <c r="B91577" s="28" t="s">
        <v>125994</v>
      </c>
      <c r="C91577">
        <v>110502</v>
      </c>
      <c r="D91577" s="32">
        <v>91832</v>
      </c>
    </row>
    <row r="91578" spans="2:4" x14ac:dyDescent="0.25">
      <c r="B91578" s="28" t="s">
        <v>125995</v>
      </c>
      <c r="C91578">
        <v>110478</v>
      </c>
      <c r="D91578" s="32">
        <v>91833</v>
      </c>
    </row>
    <row r="91579" spans="2:4" x14ac:dyDescent="0.25">
      <c r="B91579" s="28" t="s">
        <v>125996</v>
      </c>
      <c r="C91579">
        <v>255703</v>
      </c>
      <c r="D91579" s="32">
        <v>91834</v>
      </c>
    </row>
    <row r="91580" spans="2:4" x14ac:dyDescent="0.25">
      <c r="B91580" s="28" t="s">
        <v>125997</v>
      </c>
      <c r="C91580">
        <v>110452</v>
      </c>
      <c r="D91580" s="32">
        <v>91835</v>
      </c>
    </row>
    <row r="91581" spans="2:4" x14ac:dyDescent="0.25">
      <c r="B91581" s="28" t="s">
        <v>125998</v>
      </c>
      <c r="C91581">
        <v>110437</v>
      </c>
      <c r="D91581" s="32">
        <v>91836</v>
      </c>
    </row>
    <row r="91582" spans="2:4" x14ac:dyDescent="0.25">
      <c r="B91582" s="28" t="s">
        <v>125999</v>
      </c>
      <c r="C91582">
        <v>110403</v>
      </c>
      <c r="D91582" s="32">
        <v>91837</v>
      </c>
    </row>
    <row r="91583" spans="2:4" x14ac:dyDescent="0.25">
      <c r="B91583" s="28" t="s">
        <v>126000</v>
      </c>
      <c r="C91583">
        <v>255687</v>
      </c>
      <c r="D91583" s="32">
        <v>91838</v>
      </c>
    </row>
    <row r="91584" spans="2:4" x14ac:dyDescent="0.25">
      <c r="B91584" s="28" t="s">
        <v>126001</v>
      </c>
      <c r="C91584">
        <v>685313</v>
      </c>
      <c r="D91584" s="32">
        <v>91839</v>
      </c>
    </row>
    <row r="91585" spans="2:4" x14ac:dyDescent="0.25">
      <c r="B91585" s="28" t="s">
        <v>7852</v>
      </c>
      <c r="C91585">
        <v>41574</v>
      </c>
      <c r="D91585" s="32">
        <v>91840</v>
      </c>
    </row>
    <row r="91586" spans="2:4" x14ac:dyDescent="0.25">
      <c r="B91586" s="28" t="s">
        <v>126002</v>
      </c>
      <c r="C91586">
        <v>110379</v>
      </c>
      <c r="D91586" s="32">
        <v>91841</v>
      </c>
    </row>
    <row r="91587" spans="2:4" x14ac:dyDescent="0.25">
      <c r="B91587" s="28" t="s">
        <v>126003</v>
      </c>
      <c r="C91587">
        <v>255604</v>
      </c>
      <c r="D91587" s="32">
        <v>91842</v>
      </c>
    </row>
    <row r="91588" spans="2:4" x14ac:dyDescent="0.25">
      <c r="B91588" s="28" t="s">
        <v>126004</v>
      </c>
      <c r="C91588">
        <v>255562</v>
      </c>
      <c r="D91588" s="32">
        <v>91843</v>
      </c>
    </row>
    <row r="91589" spans="2:4" x14ac:dyDescent="0.25">
      <c r="B91589" s="28" t="s">
        <v>126005</v>
      </c>
      <c r="C91589">
        <v>650358</v>
      </c>
      <c r="D91589" s="32">
        <v>91844</v>
      </c>
    </row>
    <row r="91590" spans="2:4" x14ac:dyDescent="0.25">
      <c r="B91590" s="28" t="s">
        <v>126006</v>
      </c>
      <c r="C91590">
        <v>110312</v>
      </c>
      <c r="D91590" s="32">
        <v>91845</v>
      </c>
    </row>
    <row r="91591" spans="2:4" x14ac:dyDescent="0.25">
      <c r="B91591" s="28" t="s">
        <v>126007</v>
      </c>
      <c r="C91591">
        <v>255505</v>
      </c>
      <c r="D91591" s="32">
        <v>91846</v>
      </c>
    </row>
    <row r="91592" spans="2:4" x14ac:dyDescent="0.25">
      <c r="B91592" s="28" t="s">
        <v>126008</v>
      </c>
      <c r="C91592">
        <v>110296</v>
      </c>
      <c r="D91592" s="32">
        <v>91847</v>
      </c>
    </row>
    <row r="91593" spans="2:4" x14ac:dyDescent="0.25">
      <c r="B91593" s="28" t="s">
        <v>126009</v>
      </c>
      <c r="C91593">
        <v>255489</v>
      </c>
      <c r="D91593" s="32">
        <v>91848</v>
      </c>
    </row>
    <row r="91594" spans="2:4" x14ac:dyDescent="0.25">
      <c r="B91594" s="28" t="s">
        <v>126010</v>
      </c>
      <c r="C91594">
        <v>110262</v>
      </c>
      <c r="D91594" s="32">
        <v>91849</v>
      </c>
    </row>
    <row r="91595" spans="2:4" x14ac:dyDescent="0.25">
      <c r="B91595" s="28" t="s">
        <v>126011</v>
      </c>
      <c r="C91595">
        <v>110247</v>
      </c>
      <c r="D91595" s="32">
        <v>91850</v>
      </c>
    </row>
    <row r="91596" spans="2:4" x14ac:dyDescent="0.25">
      <c r="B91596" s="28" t="s">
        <v>126012</v>
      </c>
      <c r="C91596">
        <v>41525</v>
      </c>
      <c r="D91596" s="32">
        <v>91851</v>
      </c>
    </row>
    <row r="91597" spans="2:4" x14ac:dyDescent="0.25">
      <c r="B91597" s="28" t="s">
        <v>126013</v>
      </c>
      <c r="C91597">
        <v>41509</v>
      </c>
      <c r="D91597" s="32">
        <v>91852</v>
      </c>
    </row>
    <row r="91598" spans="2:4" x14ac:dyDescent="0.25">
      <c r="B91598" s="28" t="s">
        <v>126014</v>
      </c>
      <c r="C91598">
        <v>110213</v>
      </c>
      <c r="D91598" s="32">
        <v>91853</v>
      </c>
    </row>
    <row r="91599" spans="2:4" x14ac:dyDescent="0.25">
      <c r="B91599" s="28" t="s">
        <v>126015</v>
      </c>
      <c r="C91599">
        <v>110189</v>
      </c>
      <c r="D91599" s="32">
        <v>91854</v>
      </c>
    </row>
    <row r="91600" spans="2:4" x14ac:dyDescent="0.25">
      <c r="B91600" s="28" t="s">
        <v>126016</v>
      </c>
      <c r="C91600">
        <v>41459</v>
      </c>
      <c r="D91600" s="32">
        <v>91855</v>
      </c>
    </row>
    <row r="91601" spans="2:4" x14ac:dyDescent="0.25">
      <c r="B91601" s="28" t="s">
        <v>126017</v>
      </c>
      <c r="C91601">
        <v>110163</v>
      </c>
      <c r="D91601" s="32">
        <v>91856</v>
      </c>
    </row>
    <row r="91602" spans="2:4" x14ac:dyDescent="0.25">
      <c r="B91602" s="28" t="s">
        <v>126018</v>
      </c>
      <c r="C91602">
        <v>41434</v>
      </c>
      <c r="D91602" s="32">
        <v>91857</v>
      </c>
    </row>
    <row r="91603" spans="2:4" x14ac:dyDescent="0.25">
      <c r="B91603" s="28" t="s">
        <v>126019</v>
      </c>
      <c r="C91603">
        <v>110130</v>
      </c>
      <c r="D91603" s="32">
        <v>91858</v>
      </c>
    </row>
    <row r="91604" spans="2:4" x14ac:dyDescent="0.25">
      <c r="B91604" s="28" t="s">
        <v>126020</v>
      </c>
      <c r="C91604">
        <v>110114</v>
      </c>
      <c r="D91604" s="32">
        <v>91859</v>
      </c>
    </row>
    <row r="91605" spans="2:4" x14ac:dyDescent="0.25">
      <c r="B91605" s="28" t="s">
        <v>126021</v>
      </c>
      <c r="C91605">
        <v>110080</v>
      </c>
      <c r="D91605" s="32">
        <v>91860</v>
      </c>
    </row>
    <row r="91606" spans="2:4" x14ac:dyDescent="0.25">
      <c r="B91606" s="28" t="s">
        <v>126022</v>
      </c>
      <c r="C91606">
        <v>110064</v>
      </c>
      <c r="D91606" s="32">
        <v>91861</v>
      </c>
    </row>
    <row r="91607" spans="2:4" x14ac:dyDescent="0.25">
      <c r="B91607" s="28" t="s">
        <v>126023</v>
      </c>
      <c r="C91607">
        <v>102541</v>
      </c>
      <c r="D91607" s="32">
        <v>91862</v>
      </c>
    </row>
    <row r="91608" spans="2:4" x14ac:dyDescent="0.25">
      <c r="B91608" s="28" t="s">
        <v>126024</v>
      </c>
      <c r="C91608">
        <v>226365</v>
      </c>
      <c r="D91608" s="32">
        <v>91863</v>
      </c>
    </row>
    <row r="91609" spans="2:4" x14ac:dyDescent="0.25">
      <c r="B91609" s="28" t="s">
        <v>126025</v>
      </c>
      <c r="C91609">
        <v>102517</v>
      </c>
      <c r="D91609" s="32">
        <v>91864</v>
      </c>
    </row>
    <row r="91610" spans="2:4" x14ac:dyDescent="0.25">
      <c r="B91610" s="28" t="s">
        <v>126026</v>
      </c>
      <c r="C91610">
        <v>226340</v>
      </c>
      <c r="D91610" s="32">
        <v>91865</v>
      </c>
    </row>
    <row r="91611" spans="2:4" x14ac:dyDescent="0.25">
      <c r="B91611" s="28" t="s">
        <v>126027</v>
      </c>
      <c r="C91611">
        <v>17005075</v>
      </c>
      <c r="D91611" s="32">
        <v>91866</v>
      </c>
    </row>
    <row r="91612" spans="2:4" x14ac:dyDescent="0.25">
      <c r="B91612" s="28" t="s">
        <v>126028</v>
      </c>
      <c r="C91612">
        <v>226316</v>
      </c>
      <c r="D91612" s="32">
        <v>91867</v>
      </c>
    </row>
    <row r="91613" spans="2:4" x14ac:dyDescent="0.25">
      <c r="B91613" s="28" t="s">
        <v>126029</v>
      </c>
      <c r="C91613">
        <v>17127242</v>
      </c>
      <c r="D91613" s="32">
        <v>91868</v>
      </c>
    </row>
    <row r="91614" spans="2:4" x14ac:dyDescent="0.25">
      <c r="B91614" s="28" t="s">
        <v>126030</v>
      </c>
      <c r="C91614">
        <v>226282</v>
      </c>
      <c r="D91614" s="32">
        <v>91869</v>
      </c>
    </row>
    <row r="91615" spans="2:4" x14ac:dyDescent="0.25">
      <c r="B91615" s="28" t="s">
        <v>126031</v>
      </c>
      <c r="C91615">
        <v>226266</v>
      </c>
      <c r="D91615" s="32">
        <v>91870</v>
      </c>
    </row>
    <row r="91616" spans="2:4" x14ac:dyDescent="0.25">
      <c r="B91616" s="28" t="s">
        <v>126032</v>
      </c>
      <c r="C91616">
        <v>102475</v>
      </c>
      <c r="D91616" s="32">
        <v>91871</v>
      </c>
    </row>
    <row r="91617" spans="2:4" x14ac:dyDescent="0.25">
      <c r="B91617" s="28" t="s">
        <v>126033</v>
      </c>
      <c r="C91617">
        <v>102442</v>
      </c>
      <c r="D91617" s="32">
        <v>91872</v>
      </c>
    </row>
    <row r="91618" spans="2:4" x14ac:dyDescent="0.25">
      <c r="B91618" s="28" t="s">
        <v>126034</v>
      </c>
      <c r="C91618">
        <v>226241</v>
      </c>
      <c r="D91618" s="32">
        <v>91873</v>
      </c>
    </row>
    <row r="91619" spans="2:4" x14ac:dyDescent="0.25">
      <c r="B91619" s="28" t="s">
        <v>126035</v>
      </c>
      <c r="C91619">
        <v>102426</v>
      </c>
      <c r="D91619" s="32">
        <v>91874</v>
      </c>
    </row>
    <row r="91620" spans="2:4" x14ac:dyDescent="0.25">
      <c r="B91620" s="28" t="s">
        <v>126036</v>
      </c>
      <c r="C91620">
        <v>226217</v>
      </c>
      <c r="D91620" s="32">
        <v>91875</v>
      </c>
    </row>
    <row r="91621" spans="2:4" x14ac:dyDescent="0.25">
      <c r="B91621" s="28" t="s">
        <v>126037</v>
      </c>
      <c r="C91621">
        <v>226183</v>
      </c>
      <c r="D91621" s="32">
        <v>91876</v>
      </c>
    </row>
    <row r="91622" spans="2:4" x14ac:dyDescent="0.25">
      <c r="B91622" s="28" t="s">
        <v>126038</v>
      </c>
      <c r="C91622">
        <v>102392</v>
      </c>
      <c r="D91622" s="32">
        <v>91877</v>
      </c>
    </row>
    <row r="91623" spans="2:4" x14ac:dyDescent="0.25">
      <c r="B91623" s="28" t="s">
        <v>126039</v>
      </c>
      <c r="C91623">
        <v>102350</v>
      </c>
      <c r="D91623" s="32">
        <v>91878</v>
      </c>
    </row>
    <row r="91624" spans="2:4" x14ac:dyDescent="0.25">
      <c r="B91624" s="28" t="s">
        <v>8246</v>
      </c>
      <c r="C91624">
        <v>226159</v>
      </c>
      <c r="D91624" s="32">
        <v>91879</v>
      </c>
    </row>
    <row r="91625" spans="2:4" x14ac:dyDescent="0.25">
      <c r="B91625" s="28" t="s">
        <v>126040</v>
      </c>
      <c r="C91625">
        <v>226134</v>
      </c>
      <c r="D91625" s="32">
        <v>91880</v>
      </c>
    </row>
    <row r="91626" spans="2:4" x14ac:dyDescent="0.25">
      <c r="B91626" s="28" t="s">
        <v>126041</v>
      </c>
      <c r="C91626">
        <v>102335</v>
      </c>
      <c r="D91626" s="32">
        <v>91881</v>
      </c>
    </row>
    <row r="91627" spans="2:4" x14ac:dyDescent="0.25">
      <c r="B91627" s="28" t="s">
        <v>126042</v>
      </c>
      <c r="C91627">
        <v>226118</v>
      </c>
      <c r="D91627" s="32">
        <v>91882</v>
      </c>
    </row>
    <row r="91628" spans="2:4" x14ac:dyDescent="0.25">
      <c r="B91628" s="28" t="s">
        <v>126043</v>
      </c>
      <c r="C91628">
        <v>226084</v>
      </c>
      <c r="D91628" s="32">
        <v>91883</v>
      </c>
    </row>
    <row r="91629" spans="2:4" x14ac:dyDescent="0.25">
      <c r="B91629" s="28" t="s">
        <v>126044</v>
      </c>
      <c r="C91629">
        <v>687665</v>
      </c>
      <c r="D91629" s="32">
        <v>91884</v>
      </c>
    </row>
    <row r="91630" spans="2:4" x14ac:dyDescent="0.25">
      <c r="B91630" s="28" t="s">
        <v>126045</v>
      </c>
      <c r="C91630">
        <v>1653955</v>
      </c>
      <c r="D91630" s="32">
        <v>91885</v>
      </c>
    </row>
    <row r="91631" spans="2:4" x14ac:dyDescent="0.25">
      <c r="B91631" s="28" t="s">
        <v>126046</v>
      </c>
      <c r="C91631">
        <v>102301</v>
      </c>
      <c r="D91631" s="32">
        <v>91886</v>
      </c>
    </row>
    <row r="91632" spans="2:4" x14ac:dyDescent="0.25">
      <c r="B91632" s="28" t="s">
        <v>126047</v>
      </c>
      <c r="C91632">
        <v>1653948</v>
      </c>
      <c r="D91632" s="32">
        <v>91887</v>
      </c>
    </row>
    <row r="91633" spans="2:4" x14ac:dyDescent="0.25">
      <c r="B91633" s="28" t="s">
        <v>126048</v>
      </c>
      <c r="C91633">
        <v>102285</v>
      </c>
      <c r="D91633" s="32">
        <v>91888</v>
      </c>
    </row>
    <row r="91634" spans="2:4" x14ac:dyDescent="0.25">
      <c r="B91634" s="28" t="s">
        <v>126049</v>
      </c>
      <c r="C91634">
        <v>102251</v>
      </c>
      <c r="D91634" s="32">
        <v>91889</v>
      </c>
    </row>
    <row r="91635" spans="2:4" x14ac:dyDescent="0.25">
      <c r="B91635" s="28" t="s">
        <v>126050</v>
      </c>
      <c r="C91635">
        <v>102228</v>
      </c>
      <c r="D91635" s="32">
        <v>91890</v>
      </c>
    </row>
    <row r="91636" spans="2:4" x14ac:dyDescent="0.25">
      <c r="B91636" s="28" t="s">
        <v>126051</v>
      </c>
      <c r="C91636">
        <v>102194</v>
      </c>
      <c r="D91636" s="32">
        <v>91891</v>
      </c>
    </row>
    <row r="91637" spans="2:4" x14ac:dyDescent="0.25">
      <c r="B91637" s="28" t="s">
        <v>126052</v>
      </c>
      <c r="C91637">
        <v>102178</v>
      </c>
      <c r="D91637" s="32">
        <v>91892</v>
      </c>
    </row>
    <row r="91638" spans="2:4" x14ac:dyDescent="0.25">
      <c r="B91638" s="28" t="s">
        <v>126053</v>
      </c>
      <c r="C91638">
        <v>102137</v>
      </c>
      <c r="D91638" s="32">
        <v>91893</v>
      </c>
    </row>
    <row r="91639" spans="2:4" x14ac:dyDescent="0.25">
      <c r="B91639" s="28" t="s">
        <v>126054</v>
      </c>
      <c r="C91639">
        <v>102095</v>
      </c>
      <c r="D91639" s="32">
        <v>91894</v>
      </c>
    </row>
    <row r="91640" spans="2:4" x14ac:dyDescent="0.25">
      <c r="B91640" s="28" t="s">
        <v>126055</v>
      </c>
      <c r="C91640">
        <v>102079</v>
      </c>
      <c r="D91640" s="32">
        <v>91895</v>
      </c>
    </row>
    <row r="91641" spans="2:4" x14ac:dyDescent="0.25">
      <c r="B91641" s="28" t="s">
        <v>126056</v>
      </c>
      <c r="C91641">
        <v>102046</v>
      </c>
      <c r="D91641" s="32">
        <v>91896</v>
      </c>
    </row>
    <row r="91642" spans="2:4" x14ac:dyDescent="0.25">
      <c r="B91642" s="28" t="s">
        <v>126057</v>
      </c>
      <c r="C91642">
        <v>225870</v>
      </c>
      <c r="D91642" s="32">
        <v>91897</v>
      </c>
    </row>
    <row r="91643" spans="2:4" x14ac:dyDescent="0.25">
      <c r="B91643" s="28" t="s">
        <v>126058</v>
      </c>
      <c r="C91643">
        <v>225847</v>
      </c>
      <c r="D91643" s="32">
        <v>91898</v>
      </c>
    </row>
    <row r="91644" spans="2:4" x14ac:dyDescent="0.25">
      <c r="B91644" s="28" t="s">
        <v>126059</v>
      </c>
      <c r="C91644">
        <v>102004</v>
      </c>
      <c r="D91644" s="32">
        <v>91899</v>
      </c>
    </row>
    <row r="91645" spans="2:4" x14ac:dyDescent="0.25">
      <c r="B91645" s="28" t="s">
        <v>126060</v>
      </c>
      <c r="C91645">
        <v>225797</v>
      </c>
      <c r="D91645" s="32">
        <v>91900</v>
      </c>
    </row>
    <row r="91646" spans="2:4" x14ac:dyDescent="0.25">
      <c r="B91646" s="28" t="s">
        <v>126061</v>
      </c>
      <c r="C91646">
        <v>101980</v>
      </c>
      <c r="D91646" s="32">
        <v>91901</v>
      </c>
    </row>
    <row r="91647" spans="2:4" x14ac:dyDescent="0.25">
      <c r="B91647" s="28" t="s">
        <v>126062</v>
      </c>
      <c r="C91647">
        <v>225755</v>
      </c>
      <c r="D91647" s="32">
        <v>91902</v>
      </c>
    </row>
    <row r="91648" spans="2:4" x14ac:dyDescent="0.25">
      <c r="B91648" s="28" t="s">
        <v>126063</v>
      </c>
      <c r="C91648">
        <v>225730</v>
      </c>
      <c r="D91648" s="32">
        <v>91903</v>
      </c>
    </row>
    <row r="91649" spans="2:4" x14ac:dyDescent="0.25">
      <c r="B91649" s="28" t="s">
        <v>126064</v>
      </c>
      <c r="C91649">
        <v>225714</v>
      </c>
      <c r="D91649" s="32">
        <v>91904</v>
      </c>
    </row>
    <row r="91650" spans="2:4" x14ac:dyDescent="0.25">
      <c r="B91650" s="28" t="s">
        <v>126065</v>
      </c>
      <c r="C91650">
        <v>225698</v>
      </c>
      <c r="D91650" s="32">
        <v>91905</v>
      </c>
    </row>
    <row r="91651" spans="2:4" x14ac:dyDescent="0.25">
      <c r="B91651" s="28" t="s">
        <v>126066</v>
      </c>
      <c r="C91651">
        <v>17123696</v>
      </c>
      <c r="D91651" s="32">
        <v>91906</v>
      </c>
    </row>
    <row r="91652" spans="2:4" x14ac:dyDescent="0.25">
      <c r="B91652" s="28" t="s">
        <v>126067</v>
      </c>
      <c r="C91652">
        <v>94193</v>
      </c>
      <c r="D91652" s="32">
        <v>91907</v>
      </c>
    </row>
    <row r="91653" spans="2:4" x14ac:dyDescent="0.25">
      <c r="B91653" s="28" t="s">
        <v>126068</v>
      </c>
      <c r="C91653">
        <v>214072</v>
      </c>
      <c r="D91653" s="32">
        <v>91908</v>
      </c>
    </row>
    <row r="91654" spans="2:4" x14ac:dyDescent="0.25">
      <c r="B91654" s="28" t="s">
        <v>126069</v>
      </c>
      <c r="C91654">
        <v>40592</v>
      </c>
      <c r="D91654" s="32">
        <v>91909</v>
      </c>
    </row>
    <row r="91655" spans="2:4" x14ac:dyDescent="0.25">
      <c r="B91655" s="28" t="s">
        <v>126070</v>
      </c>
      <c r="C91655">
        <v>214007</v>
      </c>
      <c r="D91655" s="32">
        <v>91910</v>
      </c>
    </row>
    <row r="91656" spans="2:4" x14ac:dyDescent="0.25">
      <c r="B91656" s="28" t="s">
        <v>126071</v>
      </c>
      <c r="C91656">
        <v>94169</v>
      </c>
      <c r="D91656" s="32">
        <v>91911</v>
      </c>
    </row>
    <row r="91657" spans="2:4" x14ac:dyDescent="0.25">
      <c r="B91657" s="28" t="s">
        <v>7185</v>
      </c>
      <c r="C91657">
        <v>40576</v>
      </c>
      <c r="D91657" s="32">
        <v>91912</v>
      </c>
    </row>
    <row r="91658" spans="2:4" x14ac:dyDescent="0.25">
      <c r="B91658" s="28" t="s">
        <v>6619</v>
      </c>
      <c r="C91658">
        <v>94128</v>
      </c>
      <c r="D91658" s="32">
        <v>91913</v>
      </c>
    </row>
    <row r="91659" spans="2:4" x14ac:dyDescent="0.25">
      <c r="B91659" s="28" t="s">
        <v>126072</v>
      </c>
      <c r="C91659">
        <v>213967</v>
      </c>
      <c r="D91659" s="32">
        <v>91914</v>
      </c>
    </row>
    <row r="91660" spans="2:4" x14ac:dyDescent="0.25">
      <c r="B91660" s="28" t="s">
        <v>126073</v>
      </c>
      <c r="C91660">
        <v>213934</v>
      </c>
      <c r="D91660" s="32">
        <v>91915</v>
      </c>
    </row>
    <row r="91661" spans="2:4" x14ac:dyDescent="0.25">
      <c r="B91661" s="28" t="s">
        <v>126074</v>
      </c>
      <c r="C91661">
        <v>94094</v>
      </c>
      <c r="D91661" s="32">
        <v>91916</v>
      </c>
    </row>
    <row r="91662" spans="2:4" x14ac:dyDescent="0.25">
      <c r="B91662" s="28" t="s">
        <v>126075</v>
      </c>
      <c r="C91662">
        <v>213918</v>
      </c>
      <c r="D91662" s="32">
        <v>91917</v>
      </c>
    </row>
    <row r="91663" spans="2:4" x14ac:dyDescent="0.25">
      <c r="B91663" s="28" t="s">
        <v>126076</v>
      </c>
      <c r="C91663">
        <v>711127</v>
      </c>
      <c r="D91663" s="32">
        <v>91918</v>
      </c>
    </row>
    <row r="91664" spans="2:4" x14ac:dyDescent="0.25">
      <c r="B91664" s="28" t="s">
        <v>126077</v>
      </c>
      <c r="C91664">
        <v>213892</v>
      </c>
      <c r="D91664" s="32">
        <v>91919</v>
      </c>
    </row>
    <row r="91665" spans="2:4" x14ac:dyDescent="0.25">
      <c r="B91665" s="28" t="s">
        <v>126078</v>
      </c>
      <c r="C91665">
        <v>94060</v>
      </c>
      <c r="D91665" s="32">
        <v>91920</v>
      </c>
    </row>
    <row r="91666" spans="2:4" x14ac:dyDescent="0.25">
      <c r="B91666" s="28" t="s">
        <v>126079</v>
      </c>
      <c r="C91666">
        <v>94045</v>
      </c>
      <c r="D91666" s="32">
        <v>91921</v>
      </c>
    </row>
    <row r="91667" spans="2:4" x14ac:dyDescent="0.25">
      <c r="B91667" s="28" t="s">
        <v>126080</v>
      </c>
      <c r="C91667">
        <v>213843</v>
      </c>
      <c r="D91667" s="32">
        <v>91922</v>
      </c>
    </row>
    <row r="91668" spans="2:4" x14ac:dyDescent="0.25">
      <c r="B91668" s="28" t="s">
        <v>126081</v>
      </c>
      <c r="C91668">
        <v>213819</v>
      </c>
      <c r="D91668" s="32">
        <v>91923</v>
      </c>
    </row>
    <row r="91669" spans="2:4" x14ac:dyDescent="0.25">
      <c r="B91669" s="28" t="s">
        <v>126082</v>
      </c>
      <c r="C91669">
        <v>213793</v>
      </c>
      <c r="D91669" s="32">
        <v>91924</v>
      </c>
    </row>
    <row r="91670" spans="2:4" x14ac:dyDescent="0.25">
      <c r="B91670" s="28" t="s">
        <v>126083</v>
      </c>
      <c r="C91670">
        <v>213777</v>
      </c>
      <c r="D91670" s="32">
        <v>91925</v>
      </c>
    </row>
    <row r="91671" spans="2:4" x14ac:dyDescent="0.25">
      <c r="B91671" s="28" t="s">
        <v>126084</v>
      </c>
      <c r="C91671">
        <v>213744</v>
      </c>
      <c r="D91671" s="32">
        <v>91926</v>
      </c>
    </row>
    <row r="91672" spans="2:4" x14ac:dyDescent="0.25">
      <c r="B91672" s="28" t="s">
        <v>126085</v>
      </c>
      <c r="C91672">
        <v>213728</v>
      </c>
      <c r="D91672" s="32">
        <v>91927</v>
      </c>
    </row>
    <row r="91673" spans="2:4" x14ac:dyDescent="0.25">
      <c r="B91673" s="28" t="s">
        <v>126086</v>
      </c>
      <c r="C91673">
        <v>213702</v>
      </c>
      <c r="D91673" s="32">
        <v>91928</v>
      </c>
    </row>
    <row r="91674" spans="2:4" x14ac:dyDescent="0.25">
      <c r="B91674" s="28" t="s">
        <v>126087</v>
      </c>
      <c r="C91674">
        <v>213678</v>
      </c>
      <c r="D91674" s="32">
        <v>91929</v>
      </c>
    </row>
    <row r="91675" spans="2:4" x14ac:dyDescent="0.25">
      <c r="B91675" s="28" t="s">
        <v>126088</v>
      </c>
      <c r="C91675">
        <v>17123415</v>
      </c>
      <c r="D91675" s="32">
        <v>91930</v>
      </c>
    </row>
    <row r="91676" spans="2:4" x14ac:dyDescent="0.25">
      <c r="B91676" s="28" t="s">
        <v>126089</v>
      </c>
      <c r="C91676">
        <v>213413</v>
      </c>
      <c r="D91676" s="32">
        <v>91931</v>
      </c>
    </row>
    <row r="91677" spans="2:4" x14ac:dyDescent="0.25">
      <c r="B91677" s="28" t="s">
        <v>126090</v>
      </c>
      <c r="C91677">
        <v>93864</v>
      </c>
      <c r="D91677" s="32">
        <v>91932</v>
      </c>
    </row>
    <row r="91678" spans="2:4" x14ac:dyDescent="0.25">
      <c r="B91678" s="28" t="s">
        <v>126091</v>
      </c>
      <c r="C91678">
        <v>213363</v>
      </c>
      <c r="D91678" s="32">
        <v>91933</v>
      </c>
    </row>
    <row r="91679" spans="2:4" x14ac:dyDescent="0.25">
      <c r="B91679" s="28" t="s">
        <v>126092</v>
      </c>
      <c r="C91679">
        <v>213330</v>
      </c>
      <c r="D91679" s="32">
        <v>91934</v>
      </c>
    </row>
    <row r="91680" spans="2:4" x14ac:dyDescent="0.25">
      <c r="B91680" s="28" t="s">
        <v>126093</v>
      </c>
      <c r="C91680">
        <v>93823</v>
      </c>
      <c r="D91680" s="32">
        <v>91935</v>
      </c>
    </row>
    <row r="91681" spans="2:4" x14ac:dyDescent="0.25">
      <c r="B91681" s="28" t="s">
        <v>126094</v>
      </c>
      <c r="C91681">
        <v>213306</v>
      </c>
      <c r="D91681" s="32">
        <v>91936</v>
      </c>
    </row>
    <row r="91682" spans="2:4" x14ac:dyDescent="0.25">
      <c r="B91682" s="28" t="s">
        <v>126095</v>
      </c>
      <c r="C91682">
        <v>213264</v>
      </c>
      <c r="D91682" s="32">
        <v>91937</v>
      </c>
    </row>
    <row r="91683" spans="2:4" x14ac:dyDescent="0.25">
      <c r="B91683" s="28" t="s">
        <v>126096</v>
      </c>
      <c r="C91683">
        <v>17126780</v>
      </c>
      <c r="D91683" s="32">
        <v>91938</v>
      </c>
    </row>
    <row r="91684" spans="2:4" x14ac:dyDescent="0.25">
      <c r="B91684" s="28" t="s">
        <v>126097</v>
      </c>
      <c r="C91684">
        <v>93807</v>
      </c>
      <c r="D91684" s="32">
        <v>91939</v>
      </c>
    </row>
    <row r="91685" spans="2:4" x14ac:dyDescent="0.25">
      <c r="B91685" s="28" t="s">
        <v>126098</v>
      </c>
      <c r="C91685">
        <v>213223</v>
      </c>
      <c r="D91685" s="32">
        <v>91940</v>
      </c>
    </row>
    <row r="91686" spans="2:4" x14ac:dyDescent="0.25">
      <c r="B91686" s="28" t="s">
        <v>126099</v>
      </c>
      <c r="C91686">
        <v>93773</v>
      </c>
      <c r="D91686" s="32">
        <v>91941</v>
      </c>
    </row>
    <row r="91687" spans="2:4" x14ac:dyDescent="0.25">
      <c r="B91687" s="28" t="s">
        <v>126100</v>
      </c>
      <c r="C91687">
        <v>213207</v>
      </c>
      <c r="D91687" s="32">
        <v>91942</v>
      </c>
    </row>
    <row r="91688" spans="2:4" x14ac:dyDescent="0.25">
      <c r="B91688" s="28" t="s">
        <v>126101</v>
      </c>
      <c r="C91688">
        <v>213173</v>
      </c>
      <c r="D91688" s="32">
        <v>91943</v>
      </c>
    </row>
    <row r="91689" spans="2:4" x14ac:dyDescent="0.25">
      <c r="B91689" s="28" t="s">
        <v>126102</v>
      </c>
      <c r="C91689">
        <v>213140</v>
      </c>
      <c r="D91689" s="32">
        <v>91944</v>
      </c>
    </row>
    <row r="91690" spans="2:4" x14ac:dyDescent="0.25">
      <c r="B91690" s="28" t="s">
        <v>126103</v>
      </c>
      <c r="C91690">
        <v>213124</v>
      </c>
      <c r="D91690" s="32">
        <v>91945</v>
      </c>
    </row>
    <row r="91691" spans="2:4" x14ac:dyDescent="0.25">
      <c r="B91691" s="28" t="s">
        <v>126104</v>
      </c>
      <c r="C91691">
        <v>213108</v>
      </c>
      <c r="D91691" s="32">
        <v>91946</v>
      </c>
    </row>
    <row r="91692" spans="2:4" x14ac:dyDescent="0.25">
      <c r="B91692" s="28" t="s">
        <v>126105</v>
      </c>
      <c r="C91692">
        <v>213058</v>
      </c>
      <c r="D91692" s="32">
        <v>91947</v>
      </c>
    </row>
    <row r="91693" spans="2:4" x14ac:dyDescent="0.25">
      <c r="B91693" s="28" t="s">
        <v>126106</v>
      </c>
      <c r="C91693">
        <v>213025</v>
      </c>
      <c r="D91693" s="32">
        <v>91948</v>
      </c>
    </row>
    <row r="91694" spans="2:4" x14ac:dyDescent="0.25">
      <c r="B91694" s="28" t="s">
        <v>126107</v>
      </c>
      <c r="C91694">
        <v>213009</v>
      </c>
      <c r="D91694" s="32">
        <v>91949</v>
      </c>
    </row>
    <row r="91695" spans="2:4" x14ac:dyDescent="0.25">
      <c r="B91695" s="28" t="s">
        <v>126108</v>
      </c>
      <c r="C91695">
        <v>93740</v>
      </c>
      <c r="D91695" s="32">
        <v>91950</v>
      </c>
    </row>
    <row r="91696" spans="2:4" x14ac:dyDescent="0.25">
      <c r="B91696" s="28" t="s">
        <v>126109</v>
      </c>
      <c r="C91696">
        <v>212977</v>
      </c>
      <c r="D91696" s="32">
        <v>91951</v>
      </c>
    </row>
    <row r="91697" spans="2:4" x14ac:dyDescent="0.25">
      <c r="B91697" s="28" t="s">
        <v>126110</v>
      </c>
      <c r="C91697">
        <v>93708</v>
      </c>
      <c r="D91697" s="32">
        <v>91952</v>
      </c>
    </row>
    <row r="91698" spans="2:4" x14ac:dyDescent="0.25">
      <c r="B91698" s="28" t="s">
        <v>126111</v>
      </c>
      <c r="C91698">
        <v>212910</v>
      </c>
      <c r="D91698" s="32">
        <v>91953</v>
      </c>
    </row>
    <row r="91699" spans="2:4" x14ac:dyDescent="0.25">
      <c r="B91699" s="28" t="s">
        <v>126112</v>
      </c>
      <c r="C91699">
        <v>117879</v>
      </c>
      <c r="D91699" s="32">
        <v>91954</v>
      </c>
    </row>
    <row r="91700" spans="2:4" x14ac:dyDescent="0.25">
      <c r="B91700" s="28" t="s">
        <v>126113</v>
      </c>
      <c r="C91700">
        <v>43968</v>
      </c>
      <c r="D91700" s="32">
        <v>91955</v>
      </c>
    </row>
    <row r="91701" spans="2:4" x14ac:dyDescent="0.25">
      <c r="B91701" s="28" t="s">
        <v>126114</v>
      </c>
      <c r="C91701">
        <v>271833</v>
      </c>
      <c r="D91701" s="32">
        <v>91956</v>
      </c>
    </row>
    <row r="91702" spans="2:4" x14ac:dyDescent="0.25">
      <c r="B91702" s="28" t="s">
        <v>126115</v>
      </c>
      <c r="C91702">
        <v>117846</v>
      </c>
      <c r="D91702" s="32">
        <v>91957</v>
      </c>
    </row>
    <row r="91703" spans="2:4" x14ac:dyDescent="0.25">
      <c r="B91703" s="28" t="s">
        <v>126116</v>
      </c>
      <c r="C91703">
        <v>117796</v>
      </c>
      <c r="D91703" s="32">
        <v>91958</v>
      </c>
    </row>
    <row r="91704" spans="2:4" x14ac:dyDescent="0.25">
      <c r="B91704" s="28" t="s">
        <v>126117</v>
      </c>
      <c r="C91704">
        <v>709915</v>
      </c>
      <c r="D91704" s="32">
        <v>91959</v>
      </c>
    </row>
    <row r="91705" spans="2:4" x14ac:dyDescent="0.25">
      <c r="B91705" s="28" t="s">
        <v>126118</v>
      </c>
      <c r="C91705">
        <v>271502</v>
      </c>
      <c r="D91705" s="32">
        <v>91960</v>
      </c>
    </row>
    <row r="91706" spans="2:4" x14ac:dyDescent="0.25">
      <c r="B91706" s="28" t="s">
        <v>126119</v>
      </c>
      <c r="C91706">
        <v>43935</v>
      </c>
      <c r="D91706" s="32">
        <v>91961</v>
      </c>
    </row>
    <row r="91707" spans="2:4" x14ac:dyDescent="0.25">
      <c r="B91707" s="28" t="s">
        <v>126120</v>
      </c>
      <c r="C91707">
        <v>271452</v>
      </c>
      <c r="D91707" s="32">
        <v>91962</v>
      </c>
    </row>
    <row r="91708" spans="2:4" x14ac:dyDescent="0.25">
      <c r="B91708" s="28" t="s">
        <v>126121</v>
      </c>
      <c r="C91708">
        <v>271429</v>
      </c>
      <c r="D91708" s="32">
        <v>91963</v>
      </c>
    </row>
    <row r="91709" spans="2:4" x14ac:dyDescent="0.25">
      <c r="B91709" s="28" t="s">
        <v>126122</v>
      </c>
      <c r="C91709">
        <v>688358</v>
      </c>
      <c r="D91709" s="32">
        <v>91964</v>
      </c>
    </row>
    <row r="91710" spans="2:4" x14ac:dyDescent="0.25">
      <c r="B91710" s="28" t="s">
        <v>126123</v>
      </c>
      <c r="C91710">
        <v>271379</v>
      </c>
      <c r="D91710" s="32">
        <v>91965</v>
      </c>
    </row>
    <row r="91711" spans="2:4" x14ac:dyDescent="0.25">
      <c r="B91711" s="28" t="s">
        <v>126124</v>
      </c>
      <c r="C91711">
        <v>271361</v>
      </c>
      <c r="D91711" s="32">
        <v>91966</v>
      </c>
    </row>
    <row r="91712" spans="2:4" x14ac:dyDescent="0.25">
      <c r="B91712" s="28" t="s">
        <v>126125</v>
      </c>
      <c r="C91712">
        <v>117614</v>
      </c>
      <c r="D91712" s="32">
        <v>91967</v>
      </c>
    </row>
    <row r="91713" spans="2:4" x14ac:dyDescent="0.25">
      <c r="B91713" s="28" t="s">
        <v>126126</v>
      </c>
      <c r="C91713">
        <v>271346</v>
      </c>
      <c r="D91713" s="32">
        <v>91968</v>
      </c>
    </row>
    <row r="91714" spans="2:4" x14ac:dyDescent="0.25">
      <c r="B91714" s="28" t="s">
        <v>126127</v>
      </c>
      <c r="C91714">
        <v>271288</v>
      </c>
      <c r="D91714" s="32">
        <v>91969</v>
      </c>
    </row>
    <row r="91715" spans="2:4" x14ac:dyDescent="0.25">
      <c r="B91715" s="28" t="s">
        <v>126128</v>
      </c>
      <c r="C91715">
        <v>692566</v>
      </c>
      <c r="D91715" s="32">
        <v>91970</v>
      </c>
    </row>
    <row r="91716" spans="2:4" x14ac:dyDescent="0.25">
      <c r="B91716" s="28" t="s">
        <v>126129</v>
      </c>
      <c r="C91716">
        <v>271254</v>
      </c>
      <c r="D91716" s="32">
        <v>91971</v>
      </c>
    </row>
    <row r="91717" spans="2:4" x14ac:dyDescent="0.25">
      <c r="B91717" s="28" t="s">
        <v>126130</v>
      </c>
      <c r="C91717">
        <v>271221</v>
      </c>
      <c r="D91717" s="32">
        <v>91972</v>
      </c>
    </row>
    <row r="91718" spans="2:4" x14ac:dyDescent="0.25">
      <c r="B91718" s="28" t="s">
        <v>126131</v>
      </c>
      <c r="C91718">
        <v>117580</v>
      </c>
      <c r="D91718" s="32">
        <v>91973</v>
      </c>
    </row>
    <row r="91719" spans="2:4" x14ac:dyDescent="0.25">
      <c r="B91719" s="28" t="s">
        <v>126132</v>
      </c>
      <c r="C91719">
        <v>117556</v>
      </c>
      <c r="D91719" s="32">
        <v>91974</v>
      </c>
    </row>
    <row r="91720" spans="2:4" x14ac:dyDescent="0.25">
      <c r="B91720" s="28" t="s">
        <v>126133</v>
      </c>
      <c r="C91720">
        <v>43919</v>
      </c>
      <c r="D91720" s="32">
        <v>91975</v>
      </c>
    </row>
    <row r="91721" spans="2:4" x14ac:dyDescent="0.25">
      <c r="B91721" s="28" t="s">
        <v>126134</v>
      </c>
      <c r="C91721">
        <v>270843</v>
      </c>
      <c r="D91721" s="32">
        <v>91976</v>
      </c>
    </row>
    <row r="91722" spans="2:4" x14ac:dyDescent="0.25">
      <c r="B91722" s="28" t="s">
        <v>126135</v>
      </c>
      <c r="C91722">
        <v>270827</v>
      </c>
      <c r="D91722" s="32">
        <v>91977</v>
      </c>
    </row>
    <row r="91723" spans="2:4" x14ac:dyDescent="0.25">
      <c r="B91723" s="28" t="s">
        <v>126136</v>
      </c>
      <c r="C91723">
        <v>117499</v>
      </c>
      <c r="D91723" s="32">
        <v>91978</v>
      </c>
    </row>
    <row r="91724" spans="2:4" x14ac:dyDescent="0.25">
      <c r="B91724" s="28" t="s">
        <v>126137</v>
      </c>
      <c r="C91724">
        <v>270793</v>
      </c>
      <c r="D91724" s="32">
        <v>91979</v>
      </c>
    </row>
    <row r="91725" spans="2:4" x14ac:dyDescent="0.25">
      <c r="B91725" s="28" t="s">
        <v>126138</v>
      </c>
      <c r="C91725">
        <v>117465</v>
      </c>
      <c r="D91725" s="32">
        <v>91980</v>
      </c>
    </row>
    <row r="91726" spans="2:4" x14ac:dyDescent="0.25">
      <c r="B91726" s="28" t="s">
        <v>126139</v>
      </c>
      <c r="C91726">
        <v>270769</v>
      </c>
      <c r="D91726" s="32">
        <v>91981</v>
      </c>
    </row>
    <row r="91727" spans="2:4" x14ac:dyDescent="0.25">
      <c r="B91727" s="28" t="s">
        <v>126140</v>
      </c>
      <c r="C91727">
        <v>270744</v>
      </c>
      <c r="D91727" s="32">
        <v>91982</v>
      </c>
    </row>
    <row r="91728" spans="2:4" x14ac:dyDescent="0.25">
      <c r="B91728" s="28" t="s">
        <v>126141</v>
      </c>
      <c r="C91728">
        <v>270702</v>
      </c>
      <c r="D91728" s="32">
        <v>91983</v>
      </c>
    </row>
    <row r="91729" spans="2:4" x14ac:dyDescent="0.25">
      <c r="B91729" s="28" t="s">
        <v>126142</v>
      </c>
      <c r="C91729">
        <v>270686</v>
      </c>
      <c r="D91729" s="32">
        <v>91984</v>
      </c>
    </row>
    <row r="91730" spans="2:4" x14ac:dyDescent="0.25">
      <c r="B91730" s="28" t="s">
        <v>126143</v>
      </c>
      <c r="C91730">
        <v>117424</v>
      </c>
      <c r="D91730" s="32">
        <v>91985</v>
      </c>
    </row>
    <row r="91731" spans="2:4" x14ac:dyDescent="0.25">
      <c r="B91731" s="28" t="s">
        <v>126144</v>
      </c>
      <c r="C91731">
        <v>117408</v>
      </c>
      <c r="D91731" s="32">
        <v>91986</v>
      </c>
    </row>
    <row r="91732" spans="2:4" x14ac:dyDescent="0.25">
      <c r="B91732" s="28" t="s">
        <v>126145</v>
      </c>
      <c r="C91732">
        <v>117390</v>
      </c>
      <c r="D91732" s="32">
        <v>91987</v>
      </c>
    </row>
    <row r="91733" spans="2:4" x14ac:dyDescent="0.25">
      <c r="B91733" s="28" t="s">
        <v>126146</v>
      </c>
      <c r="C91733">
        <v>117374</v>
      </c>
      <c r="D91733" s="32">
        <v>91988</v>
      </c>
    </row>
    <row r="91734" spans="2:4" x14ac:dyDescent="0.25">
      <c r="B91734" s="28" t="s">
        <v>126147</v>
      </c>
      <c r="C91734">
        <v>117341</v>
      </c>
      <c r="D91734" s="32">
        <v>91989</v>
      </c>
    </row>
    <row r="91735" spans="2:4" x14ac:dyDescent="0.25">
      <c r="B91735" s="28" t="s">
        <v>126148</v>
      </c>
      <c r="C91735">
        <v>117325</v>
      </c>
      <c r="D91735" s="32">
        <v>91990</v>
      </c>
    </row>
    <row r="91736" spans="2:4" x14ac:dyDescent="0.25">
      <c r="B91736" s="28" t="s">
        <v>126149</v>
      </c>
      <c r="C91736">
        <v>117291</v>
      </c>
      <c r="D91736" s="32">
        <v>91991</v>
      </c>
    </row>
    <row r="91737" spans="2:4" x14ac:dyDescent="0.25">
      <c r="B91737" s="28" t="s">
        <v>126150</v>
      </c>
      <c r="C91737">
        <v>270587</v>
      </c>
      <c r="D91737" s="32">
        <v>91992</v>
      </c>
    </row>
    <row r="91738" spans="2:4" x14ac:dyDescent="0.25">
      <c r="B91738" s="28" t="s">
        <v>126151</v>
      </c>
      <c r="C91738">
        <v>43893</v>
      </c>
      <c r="D91738" s="32">
        <v>91993</v>
      </c>
    </row>
    <row r="91739" spans="2:4" x14ac:dyDescent="0.25">
      <c r="B91739" s="28" t="s">
        <v>126152</v>
      </c>
      <c r="C91739">
        <v>270496</v>
      </c>
      <c r="D91739" s="32">
        <v>91994</v>
      </c>
    </row>
    <row r="91740" spans="2:4" x14ac:dyDescent="0.25">
      <c r="B91740" s="28" t="s">
        <v>126153</v>
      </c>
      <c r="C91740">
        <v>117259</v>
      </c>
      <c r="D91740" s="32">
        <v>91995</v>
      </c>
    </row>
    <row r="91741" spans="2:4" x14ac:dyDescent="0.25">
      <c r="B91741" s="28" t="s">
        <v>126154</v>
      </c>
      <c r="C91741">
        <v>270470</v>
      </c>
      <c r="D91741" s="32">
        <v>91996</v>
      </c>
    </row>
    <row r="91742" spans="2:4" x14ac:dyDescent="0.25">
      <c r="B91742" s="28" t="s">
        <v>126155</v>
      </c>
      <c r="C91742">
        <v>685412</v>
      </c>
      <c r="D91742" s="32">
        <v>91997</v>
      </c>
    </row>
    <row r="91743" spans="2:4" x14ac:dyDescent="0.25">
      <c r="B91743" s="28" t="s">
        <v>126156</v>
      </c>
      <c r="C91743">
        <v>110031</v>
      </c>
      <c r="D91743" s="32">
        <v>91998</v>
      </c>
    </row>
    <row r="91744" spans="2:4" x14ac:dyDescent="0.25">
      <c r="B91744" s="28" t="s">
        <v>126157</v>
      </c>
      <c r="C91744">
        <v>41418</v>
      </c>
      <c r="D91744" s="32">
        <v>91999</v>
      </c>
    </row>
    <row r="91745" spans="2:4" x14ac:dyDescent="0.25">
      <c r="B91745" s="28" t="s">
        <v>126158</v>
      </c>
      <c r="C91745">
        <v>110015</v>
      </c>
      <c r="D91745" s="32">
        <v>92000</v>
      </c>
    </row>
    <row r="91746" spans="2:4" x14ac:dyDescent="0.25">
      <c r="B91746" s="28" t="s">
        <v>126159</v>
      </c>
      <c r="C91746">
        <v>109975</v>
      </c>
      <c r="D91746" s="32">
        <v>92001</v>
      </c>
    </row>
    <row r="91747" spans="2:4" x14ac:dyDescent="0.25">
      <c r="B91747" s="28" t="s">
        <v>126160</v>
      </c>
      <c r="C91747">
        <v>109942</v>
      </c>
      <c r="D91747" s="32">
        <v>92002</v>
      </c>
    </row>
    <row r="91748" spans="2:4" x14ac:dyDescent="0.25">
      <c r="B91748" s="28" t="s">
        <v>126161</v>
      </c>
      <c r="C91748">
        <v>17002692</v>
      </c>
      <c r="D91748" s="32">
        <v>92003</v>
      </c>
    </row>
    <row r="91749" spans="2:4" x14ac:dyDescent="0.25">
      <c r="B91749" s="28" t="s">
        <v>126162</v>
      </c>
      <c r="C91749">
        <v>109751</v>
      </c>
      <c r="D91749" s="32">
        <v>92004</v>
      </c>
    </row>
    <row r="91750" spans="2:4" x14ac:dyDescent="0.25">
      <c r="B91750" s="28" t="s">
        <v>126163</v>
      </c>
      <c r="C91750">
        <v>255166</v>
      </c>
      <c r="D91750" s="32">
        <v>92005</v>
      </c>
    </row>
    <row r="91751" spans="2:4" x14ac:dyDescent="0.25">
      <c r="B91751" s="28" t="s">
        <v>126164</v>
      </c>
      <c r="C91751">
        <v>17005208</v>
      </c>
      <c r="D91751" s="32">
        <v>92006</v>
      </c>
    </row>
    <row r="91752" spans="2:4" x14ac:dyDescent="0.25">
      <c r="B91752" s="28" t="s">
        <v>126165</v>
      </c>
      <c r="C91752">
        <v>255109</v>
      </c>
      <c r="D91752" s="32">
        <v>92007</v>
      </c>
    </row>
    <row r="91753" spans="2:4" x14ac:dyDescent="0.25">
      <c r="B91753" s="28" t="s">
        <v>126166</v>
      </c>
      <c r="C91753">
        <v>255075</v>
      </c>
      <c r="D91753" s="32">
        <v>92008</v>
      </c>
    </row>
    <row r="91754" spans="2:4" x14ac:dyDescent="0.25">
      <c r="B91754" s="28" t="s">
        <v>126167</v>
      </c>
      <c r="C91754">
        <v>109710</v>
      </c>
      <c r="D91754" s="32">
        <v>92009</v>
      </c>
    </row>
    <row r="91755" spans="2:4" x14ac:dyDescent="0.25">
      <c r="B91755" s="28" t="s">
        <v>126168</v>
      </c>
      <c r="C91755">
        <v>255026</v>
      </c>
      <c r="D91755" s="32">
        <v>92010</v>
      </c>
    </row>
    <row r="91756" spans="2:4" x14ac:dyDescent="0.25">
      <c r="B91756" s="28" t="s">
        <v>126169</v>
      </c>
      <c r="C91756">
        <v>254995</v>
      </c>
      <c r="D91756" s="32">
        <v>92011</v>
      </c>
    </row>
    <row r="91757" spans="2:4" x14ac:dyDescent="0.25">
      <c r="B91757" s="28" t="s">
        <v>126170</v>
      </c>
      <c r="C91757">
        <v>254946</v>
      </c>
      <c r="D91757" s="32">
        <v>92012</v>
      </c>
    </row>
    <row r="91758" spans="2:4" x14ac:dyDescent="0.25">
      <c r="B91758" s="28" t="s">
        <v>126171</v>
      </c>
      <c r="C91758">
        <v>109694</v>
      </c>
      <c r="D91758" s="32">
        <v>92013</v>
      </c>
    </row>
    <row r="91759" spans="2:4" x14ac:dyDescent="0.25">
      <c r="B91759" s="28" t="s">
        <v>126172</v>
      </c>
      <c r="C91759">
        <v>109678</v>
      </c>
      <c r="D91759" s="32">
        <v>92014</v>
      </c>
    </row>
    <row r="91760" spans="2:4" x14ac:dyDescent="0.25">
      <c r="B91760" s="28" t="s">
        <v>126173</v>
      </c>
      <c r="C91760">
        <v>109645</v>
      </c>
      <c r="D91760" s="32">
        <v>92015</v>
      </c>
    </row>
    <row r="91761" spans="2:4" x14ac:dyDescent="0.25">
      <c r="B91761" s="28" t="s">
        <v>126174</v>
      </c>
      <c r="C91761">
        <v>109629</v>
      </c>
      <c r="D91761" s="32">
        <v>92016</v>
      </c>
    </row>
    <row r="91762" spans="2:4" x14ac:dyDescent="0.25">
      <c r="B91762" s="28" t="s">
        <v>126175</v>
      </c>
      <c r="C91762">
        <v>17002676</v>
      </c>
      <c r="D91762" s="32">
        <v>92017</v>
      </c>
    </row>
    <row r="91763" spans="2:4" x14ac:dyDescent="0.25">
      <c r="B91763" s="28" t="s">
        <v>126176</v>
      </c>
      <c r="C91763">
        <v>41228</v>
      </c>
      <c r="D91763" s="32">
        <v>92018</v>
      </c>
    </row>
    <row r="91764" spans="2:4" x14ac:dyDescent="0.25">
      <c r="B91764" s="28" t="s">
        <v>126177</v>
      </c>
      <c r="C91764">
        <v>41194</v>
      </c>
      <c r="D91764" s="32">
        <v>92019</v>
      </c>
    </row>
    <row r="91765" spans="2:4" x14ac:dyDescent="0.25">
      <c r="B91765" s="28" t="s">
        <v>126178</v>
      </c>
      <c r="C91765">
        <v>109587</v>
      </c>
      <c r="D91765" s="32">
        <v>92020</v>
      </c>
    </row>
    <row r="91766" spans="2:4" x14ac:dyDescent="0.25">
      <c r="B91766" s="28" t="s">
        <v>126179</v>
      </c>
      <c r="C91766">
        <v>109546</v>
      </c>
      <c r="D91766" s="32">
        <v>92021</v>
      </c>
    </row>
    <row r="91767" spans="2:4" x14ac:dyDescent="0.25">
      <c r="B91767" s="28" t="s">
        <v>126180</v>
      </c>
      <c r="C91767">
        <v>41178</v>
      </c>
      <c r="D91767" s="32">
        <v>92022</v>
      </c>
    </row>
    <row r="91768" spans="2:4" x14ac:dyDescent="0.25">
      <c r="B91768" s="28" t="s">
        <v>126181</v>
      </c>
      <c r="C91768">
        <v>254466</v>
      </c>
      <c r="D91768" s="32">
        <v>92023</v>
      </c>
    </row>
    <row r="91769" spans="2:4" x14ac:dyDescent="0.25">
      <c r="B91769" s="28" t="s">
        <v>126182</v>
      </c>
      <c r="C91769">
        <v>254458</v>
      </c>
      <c r="D91769" s="32">
        <v>92024</v>
      </c>
    </row>
    <row r="91770" spans="2:4" x14ac:dyDescent="0.25">
      <c r="B91770" s="28" t="s">
        <v>126183</v>
      </c>
      <c r="C91770">
        <v>109520</v>
      </c>
      <c r="D91770" s="32">
        <v>92025</v>
      </c>
    </row>
    <row r="91771" spans="2:4" x14ac:dyDescent="0.25">
      <c r="B91771" s="28" t="s">
        <v>126184</v>
      </c>
      <c r="C91771">
        <v>254425</v>
      </c>
      <c r="D91771" s="32">
        <v>92026</v>
      </c>
    </row>
    <row r="91772" spans="2:4" x14ac:dyDescent="0.25">
      <c r="B91772" s="28" t="s">
        <v>126185</v>
      </c>
      <c r="C91772">
        <v>254391</v>
      </c>
      <c r="D91772" s="32">
        <v>92027</v>
      </c>
    </row>
    <row r="91773" spans="2:4" x14ac:dyDescent="0.25">
      <c r="B91773" s="28" t="s">
        <v>126186</v>
      </c>
      <c r="C91773">
        <v>691857</v>
      </c>
      <c r="D91773" s="32">
        <v>92028</v>
      </c>
    </row>
    <row r="91774" spans="2:4" x14ac:dyDescent="0.25">
      <c r="B91774" s="28" t="s">
        <v>126187</v>
      </c>
      <c r="C91774">
        <v>254342</v>
      </c>
      <c r="D91774" s="32">
        <v>92029</v>
      </c>
    </row>
    <row r="91775" spans="2:4" x14ac:dyDescent="0.25">
      <c r="B91775" s="28" t="s">
        <v>126188</v>
      </c>
      <c r="C91775">
        <v>1649433</v>
      </c>
      <c r="D91775" s="32">
        <v>92030</v>
      </c>
    </row>
    <row r="91776" spans="2:4" x14ac:dyDescent="0.25">
      <c r="B91776" s="28" t="s">
        <v>126189</v>
      </c>
      <c r="C91776">
        <v>254318</v>
      </c>
      <c r="D91776" s="32">
        <v>92031</v>
      </c>
    </row>
    <row r="91777" spans="2:4" x14ac:dyDescent="0.25">
      <c r="B91777" s="28" t="s">
        <v>126190</v>
      </c>
      <c r="C91777">
        <v>109496</v>
      </c>
      <c r="D91777" s="32">
        <v>92032</v>
      </c>
    </row>
    <row r="91778" spans="2:4" x14ac:dyDescent="0.25">
      <c r="B91778" s="28" t="s">
        <v>126191</v>
      </c>
      <c r="C91778">
        <v>254243</v>
      </c>
      <c r="D91778" s="32">
        <v>92033</v>
      </c>
    </row>
    <row r="91779" spans="2:4" x14ac:dyDescent="0.25">
      <c r="B91779" s="28" t="s">
        <v>126192</v>
      </c>
      <c r="C91779">
        <v>254219</v>
      </c>
      <c r="D91779" s="32">
        <v>92034</v>
      </c>
    </row>
    <row r="91780" spans="2:4" x14ac:dyDescent="0.25">
      <c r="B91780" s="28" t="s">
        <v>126193</v>
      </c>
      <c r="C91780">
        <v>254193</v>
      </c>
      <c r="D91780" s="32">
        <v>92035</v>
      </c>
    </row>
    <row r="91781" spans="2:4" x14ac:dyDescent="0.25">
      <c r="B91781" s="28" t="s">
        <v>126194</v>
      </c>
      <c r="C91781">
        <v>254094</v>
      </c>
      <c r="D91781" s="32">
        <v>92036</v>
      </c>
    </row>
    <row r="91782" spans="2:4" x14ac:dyDescent="0.25">
      <c r="B91782" s="28" t="s">
        <v>126195</v>
      </c>
      <c r="C91782">
        <v>254060</v>
      </c>
      <c r="D91782" s="32">
        <v>92037</v>
      </c>
    </row>
    <row r="91783" spans="2:4" x14ac:dyDescent="0.25">
      <c r="B91783" s="28" t="s">
        <v>126196</v>
      </c>
      <c r="C91783">
        <v>253971</v>
      </c>
      <c r="D91783" s="32">
        <v>92038</v>
      </c>
    </row>
    <row r="91784" spans="2:4" x14ac:dyDescent="0.25">
      <c r="B91784" s="28" t="s">
        <v>126197</v>
      </c>
      <c r="C91784">
        <v>109454</v>
      </c>
      <c r="D91784" s="32">
        <v>92039</v>
      </c>
    </row>
    <row r="91785" spans="2:4" x14ac:dyDescent="0.25">
      <c r="B91785" s="28" t="s">
        <v>126198</v>
      </c>
      <c r="C91785">
        <v>253955</v>
      </c>
      <c r="D91785" s="32">
        <v>92040</v>
      </c>
    </row>
    <row r="91786" spans="2:4" x14ac:dyDescent="0.25">
      <c r="B91786" s="28" t="s">
        <v>126199</v>
      </c>
      <c r="C91786">
        <v>109447</v>
      </c>
      <c r="D91786" s="32">
        <v>92041</v>
      </c>
    </row>
    <row r="91787" spans="2:4" x14ac:dyDescent="0.25">
      <c r="B91787" s="28" t="s">
        <v>126200</v>
      </c>
      <c r="C91787">
        <v>253906</v>
      </c>
      <c r="D91787" s="32">
        <v>92042</v>
      </c>
    </row>
    <row r="91788" spans="2:4" x14ac:dyDescent="0.25">
      <c r="B91788" s="28" t="s">
        <v>126201</v>
      </c>
      <c r="C91788">
        <v>109421</v>
      </c>
      <c r="D91788" s="32">
        <v>92043</v>
      </c>
    </row>
    <row r="91789" spans="2:4" x14ac:dyDescent="0.25">
      <c r="B91789" s="28" t="s">
        <v>126202</v>
      </c>
      <c r="C91789">
        <v>253740</v>
      </c>
      <c r="D91789" s="32">
        <v>92044</v>
      </c>
    </row>
    <row r="91790" spans="2:4" x14ac:dyDescent="0.25">
      <c r="B91790" s="28" t="s">
        <v>126203</v>
      </c>
      <c r="C91790">
        <v>101832</v>
      </c>
      <c r="D91790" s="32">
        <v>92045</v>
      </c>
    </row>
    <row r="91791" spans="2:4" x14ac:dyDescent="0.25">
      <c r="B91791" s="28" t="s">
        <v>126204</v>
      </c>
      <c r="C91791">
        <v>101808</v>
      </c>
      <c r="D91791" s="32">
        <v>92046</v>
      </c>
    </row>
    <row r="91792" spans="2:4" x14ac:dyDescent="0.25">
      <c r="B91792" s="28" t="s">
        <v>126205</v>
      </c>
      <c r="C91792">
        <v>101774</v>
      </c>
      <c r="D91792" s="32">
        <v>92047</v>
      </c>
    </row>
    <row r="91793" spans="2:4" x14ac:dyDescent="0.25">
      <c r="B91793" s="28" t="s">
        <v>126206</v>
      </c>
      <c r="C91793">
        <v>101758</v>
      </c>
      <c r="D91793" s="32">
        <v>92048</v>
      </c>
    </row>
    <row r="91794" spans="2:4" x14ac:dyDescent="0.25">
      <c r="B91794" s="28" t="s">
        <v>126207</v>
      </c>
      <c r="C91794">
        <v>225656</v>
      </c>
      <c r="D91794" s="32">
        <v>92049</v>
      </c>
    </row>
    <row r="91795" spans="2:4" x14ac:dyDescent="0.25">
      <c r="B91795" s="28" t="s">
        <v>126208</v>
      </c>
      <c r="C91795">
        <v>225623</v>
      </c>
      <c r="D91795" s="32">
        <v>92050</v>
      </c>
    </row>
    <row r="91796" spans="2:4" x14ac:dyDescent="0.25">
      <c r="B91796" s="28" t="s">
        <v>126209</v>
      </c>
      <c r="C91796">
        <v>225581</v>
      </c>
      <c r="D91796" s="32">
        <v>92051</v>
      </c>
    </row>
    <row r="91797" spans="2:4" x14ac:dyDescent="0.25">
      <c r="B91797" s="28" t="s">
        <v>126210</v>
      </c>
      <c r="C91797">
        <v>101725</v>
      </c>
      <c r="D91797" s="32">
        <v>92052</v>
      </c>
    </row>
    <row r="91798" spans="2:4" x14ac:dyDescent="0.25">
      <c r="B91798" s="28" t="s">
        <v>126211</v>
      </c>
      <c r="C91798">
        <v>225557</v>
      </c>
      <c r="D91798" s="32">
        <v>92053</v>
      </c>
    </row>
    <row r="91799" spans="2:4" x14ac:dyDescent="0.25">
      <c r="B91799" s="28" t="s">
        <v>126212</v>
      </c>
      <c r="C91799">
        <v>101709</v>
      </c>
      <c r="D91799" s="32">
        <v>92054</v>
      </c>
    </row>
    <row r="91800" spans="2:4" x14ac:dyDescent="0.25">
      <c r="B91800" s="28" t="s">
        <v>126213</v>
      </c>
      <c r="C91800">
        <v>101675</v>
      </c>
      <c r="D91800" s="32">
        <v>92055</v>
      </c>
    </row>
    <row r="91801" spans="2:4" x14ac:dyDescent="0.25">
      <c r="B91801" s="28" t="s">
        <v>126214</v>
      </c>
      <c r="C91801">
        <v>101659</v>
      </c>
      <c r="D91801" s="32">
        <v>92056</v>
      </c>
    </row>
    <row r="91802" spans="2:4" x14ac:dyDescent="0.25">
      <c r="B91802" s="28" t="s">
        <v>126215</v>
      </c>
      <c r="C91802">
        <v>17127218</v>
      </c>
      <c r="D91802" s="32">
        <v>92057</v>
      </c>
    </row>
    <row r="91803" spans="2:4" x14ac:dyDescent="0.25">
      <c r="B91803" s="28" t="s">
        <v>126216</v>
      </c>
      <c r="C91803">
        <v>225524</v>
      </c>
      <c r="D91803" s="32">
        <v>92058</v>
      </c>
    </row>
    <row r="91804" spans="2:4" x14ac:dyDescent="0.25">
      <c r="B91804" s="28" t="s">
        <v>126217</v>
      </c>
      <c r="C91804">
        <v>101626</v>
      </c>
      <c r="D91804" s="32">
        <v>92059</v>
      </c>
    </row>
    <row r="91805" spans="2:4" x14ac:dyDescent="0.25">
      <c r="B91805" s="28" t="s">
        <v>126218</v>
      </c>
      <c r="C91805">
        <v>225508</v>
      </c>
      <c r="D91805" s="32">
        <v>92060</v>
      </c>
    </row>
    <row r="91806" spans="2:4" x14ac:dyDescent="0.25">
      <c r="B91806" s="28" t="s">
        <v>126219</v>
      </c>
      <c r="C91806">
        <v>225482</v>
      </c>
      <c r="D91806" s="32">
        <v>92061</v>
      </c>
    </row>
    <row r="91807" spans="2:4" x14ac:dyDescent="0.25">
      <c r="B91807" s="28" t="s">
        <v>126220</v>
      </c>
      <c r="C91807">
        <v>101592</v>
      </c>
      <c r="D91807" s="32">
        <v>92062</v>
      </c>
    </row>
    <row r="91808" spans="2:4" x14ac:dyDescent="0.25">
      <c r="B91808" s="28" t="s">
        <v>126221</v>
      </c>
      <c r="C91808">
        <v>225458</v>
      </c>
      <c r="D91808" s="32">
        <v>92063</v>
      </c>
    </row>
    <row r="91809" spans="2:4" x14ac:dyDescent="0.25">
      <c r="B91809" s="28" t="s">
        <v>126222</v>
      </c>
      <c r="C91809">
        <v>225433</v>
      </c>
      <c r="D91809" s="32">
        <v>92064</v>
      </c>
    </row>
    <row r="91810" spans="2:4" x14ac:dyDescent="0.25">
      <c r="B91810" s="28" t="s">
        <v>126223</v>
      </c>
      <c r="C91810">
        <v>225409</v>
      </c>
      <c r="D91810" s="32">
        <v>92065</v>
      </c>
    </row>
    <row r="91811" spans="2:4" x14ac:dyDescent="0.25">
      <c r="B91811" s="28" t="s">
        <v>126224</v>
      </c>
      <c r="C91811">
        <v>225383</v>
      </c>
      <c r="D91811" s="32">
        <v>92066</v>
      </c>
    </row>
    <row r="91812" spans="2:4" x14ac:dyDescent="0.25">
      <c r="B91812" s="28" t="s">
        <v>126225</v>
      </c>
      <c r="C91812">
        <v>225367</v>
      </c>
      <c r="D91812" s="32">
        <v>92067</v>
      </c>
    </row>
    <row r="91813" spans="2:4" x14ac:dyDescent="0.25">
      <c r="B91813" s="28" t="s">
        <v>126226</v>
      </c>
      <c r="C91813">
        <v>101543</v>
      </c>
      <c r="D91813" s="32">
        <v>92068</v>
      </c>
    </row>
    <row r="91814" spans="2:4" x14ac:dyDescent="0.25">
      <c r="B91814" s="28" t="s">
        <v>126227</v>
      </c>
      <c r="C91814">
        <v>101527</v>
      </c>
      <c r="D91814" s="32">
        <v>92069</v>
      </c>
    </row>
    <row r="91815" spans="2:4" x14ac:dyDescent="0.25">
      <c r="B91815" s="28" t="s">
        <v>126228</v>
      </c>
      <c r="C91815">
        <v>225326</v>
      </c>
      <c r="D91815" s="32">
        <v>92070</v>
      </c>
    </row>
    <row r="91816" spans="2:4" x14ac:dyDescent="0.25">
      <c r="B91816" s="28" t="s">
        <v>126229</v>
      </c>
      <c r="C91816">
        <v>101501</v>
      </c>
      <c r="D91816" s="32">
        <v>92071</v>
      </c>
    </row>
    <row r="91817" spans="2:4" x14ac:dyDescent="0.25">
      <c r="B91817" s="28" t="s">
        <v>126230</v>
      </c>
      <c r="C91817">
        <v>225292</v>
      </c>
      <c r="D91817" s="32">
        <v>92072</v>
      </c>
    </row>
    <row r="91818" spans="2:4" x14ac:dyDescent="0.25">
      <c r="B91818" s="28" t="s">
        <v>126231</v>
      </c>
      <c r="C91818">
        <v>101469</v>
      </c>
      <c r="D91818" s="32">
        <v>92073</v>
      </c>
    </row>
    <row r="91819" spans="2:4" x14ac:dyDescent="0.25">
      <c r="B91819" s="28" t="s">
        <v>126232</v>
      </c>
      <c r="C91819">
        <v>101436</v>
      </c>
      <c r="D91819" s="32">
        <v>92074</v>
      </c>
    </row>
    <row r="91820" spans="2:4" x14ac:dyDescent="0.25">
      <c r="B91820" s="28" t="s">
        <v>16775</v>
      </c>
      <c r="C91820">
        <v>101402</v>
      </c>
      <c r="D91820" s="32">
        <v>92075</v>
      </c>
    </row>
    <row r="91821" spans="2:4" x14ac:dyDescent="0.25">
      <c r="B91821" s="28" t="s">
        <v>126233</v>
      </c>
      <c r="C91821">
        <v>101378</v>
      </c>
      <c r="D91821" s="32">
        <v>92076</v>
      </c>
    </row>
    <row r="91822" spans="2:4" x14ac:dyDescent="0.25">
      <c r="B91822" s="28" t="s">
        <v>126234</v>
      </c>
      <c r="C91822">
        <v>101337</v>
      </c>
      <c r="D91822" s="32">
        <v>92077</v>
      </c>
    </row>
    <row r="91823" spans="2:4" x14ac:dyDescent="0.25">
      <c r="B91823" s="28" t="s">
        <v>126235</v>
      </c>
      <c r="C91823">
        <v>101311</v>
      </c>
      <c r="D91823" s="32">
        <v>92078</v>
      </c>
    </row>
    <row r="91824" spans="2:4" x14ac:dyDescent="0.25">
      <c r="B91824" s="28" t="s">
        <v>126236</v>
      </c>
      <c r="C91824">
        <v>101295</v>
      </c>
      <c r="D91824" s="32">
        <v>92079</v>
      </c>
    </row>
    <row r="91825" spans="2:4" x14ac:dyDescent="0.25">
      <c r="B91825" s="28" t="s">
        <v>126237</v>
      </c>
      <c r="C91825">
        <v>101253</v>
      </c>
      <c r="D91825" s="32">
        <v>92080</v>
      </c>
    </row>
    <row r="91826" spans="2:4" x14ac:dyDescent="0.25">
      <c r="B91826" s="28" t="s">
        <v>126238</v>
      </c>
      <c r="C91826">
        <v>687616</v>
      </c>
      <c r="D91826" s="32">
        <v>92081</v>
      </c>
    </row>
    <row r="91827" spans="2:4" x14ac:dyDescent="0.25">
      <c r="B91827" s="28" t="s">
        <v>126239</v>
      </c>
      <c r="C91827">
        <v>225060</v>
      </c>
      <c r="D91827" s="32">
        <v>92082</v>
      </c>
    </row>
    <row r="91828" spans="2:4" x14ac:dyDescent="0.25">
      <c r="B91828" s="28" t="s">
        <v>126240</v>
      </c>
      <c r="C91828">
        <v>101063</v>
      </c>
      <c r="D91828" s="32">
        <v>92083</v>
      </c>
    </row>
    <row r="91829" spans="2:4" x14ac:dyDescent="0.25">
      <c r="B91829" s="28" t="s">
        <v>126241</v>
      </c>
      <c r="C91829">
        <v>101048</v>
      </c>
      <c r="D91829" s="32">
        <v>92084</v>
      </c>
    </row>
    <row r="91830" spans="2:4" x14ac:dyDescent="0.25">
      <c r="B91830" s="28" t="s">
        <v>126242</v>
      </c>
      <c r="C91830">
        <v>101022</v>
      </c>
      <c r="D91830" s="32">
        <v>92085</v>
      </c>
    </row>
    <row r="91831" spans="2:4" x14ac:dyDescent="0.25">
      <c r="B91831" s="28" t="s">
        <v>126243</v>
      </c>
      <c r="C91831">
        <v>225037</v>
      </c>
      <c r="D91831" s="32">
        <v>92086</v>
      </c>
    </row>
    <row r="91832" spans="2:4" x14ac:dyDescent="0.25">
      <c r="B91832" s="28" t="s">
        <v>126244</v>
      </c>
      <c r="C91832">
        <v>100990</v>
      </c>
      <c r="D91832" s="32">
        <v>92087</v>
      </c>
    </row>
    <row r="91833" spans="2:4" x14ac:dyDescent="0.25">
      <c r="B91833" s="28" t="s">
        <v>126245</v>
      </c>
      <c r="C91833">
        <v>100974</v>
      </c>
      <c r="D91833" s="32">
        <v>92088</v>
      </c>
    </row>
    <row r="91834" spans="2:4" x14ac:dyDescent="0.25">
      <c r="B91834" s="28" t="s">
        <v>126246</v>
      </c>
      <c r="C91834">
        <v>100933</v>
      </c>
      <c r="D91834" s="32">
        <v>92089</v>
      </c>
    </row>
    <row r="91835" spans="2:4" x14ac:dyDescent="0.25">
      <c r="B91835" s="28" t="s">
        <v>6641</v>
      </c>
      <c r="C91835">
        <v>100883</v>
      </c>
      <c r="D91835" s="32">
        <v>92090</v>
      </c>
    </row>
    <row r="91836" spans="2:4" x14ac:dyDescent="0.25">
      <c r="B91836" s="28" t="s">
        <v>126247</v>
      </c>
      <c r="C91836">
        <v>225003</v>
      </c>
      <c r="D91836" s="32">
        <v>92091</v>
      </c>
    </row>
    <row r="91837" spans="2:4" x14ac:dyDescent="0.25">
      <c r="B91837" s="28" t="s">
        <v>126248</v>
      </c>
      <c r="C91837">
        <v>224972</v>
      </c>
      <c r="D91837" s="32">
        <v>92092</v>
      </c>
    </row>
    <row r="91838" spans="2:4" x14ac:dyDescent="0.25">
      <c r="B91838" s="28" t="s">
        <v>126249</v>
      </c>
      <c r="C91838">
        <v>224949</v>
      </c>
      <c r="D91838" s="32">
        <v>92093</v>
      </c>
    </row>
    <row r="91839" spans="2:4" x14ac:dyDescent="0.25">
      <c r="B91839" s="28" t="s">
        <v>126250</v>
      </c>
      <c r="C91839">
        <v>93674</v>
      </c>
      <c r="D91839" s="32">
        <v>92094</v>
      </c>
    </row>
    <row r="91840" spans="2:4" x14ac:dyDescent="0.25">
      <c r="B91840" s="28" t="s">
        <v>126251</v>
      </c>
      <c r="C91840">
        <v>93625</v>
      </c>
      <c r="D91840" s="32">
        <v>92095</v>
      </c>
    </row>
    <row r="91841" spans="2:4" x14ac:dyDescent="0.25">
      <c r="B91841" s="28" t="s">
        <v>126252</v>
      </c>
      <c r="C91841">
        <v>212662</v>
      </c>
      <c r="D91841" s="32">
        <v>92096</v>
      </c>
    </row>
    <row r="91842" spans="2:4" x14ac:dyDescent="0.25">
      <c r="B91842" s="28" t="s">
        <v>126253</v>
      </c>
      <c r="C91842">
        <v>1651512</v>
      </c>
      <c r="D91842" s="32">
        <v>92097</v>
      </c>
    </row>
    <row r="91843" spans="2:4" x14ac:dyDescent="0.25">
      <c r="B91843" s="28" t="s">
        <v>126254</v>
      </c>
      <c r="C91843">
        <v>212639</v>
      </c>
      <c r="D91843" s="32">
        <v>92098</v>
      </c>
    </row>
    <row r="91844" spans="2:4" x14ac:dyDescent="0.25">
      <c r="B91844" s="28" t="s">
        <v>126255</v>
      </c>
      <c r="C91844">
        <v>212605</v>
      </c>
      <c r="D91844" s="32">
        <v>92099</v>
      </c>
    </row>
    <row r="91845" spans="2:4" x14ac:dyDescent="0.25">
      <c r="B91845" s="28" t="s">
        <v>126256</v>
      </c>
      <c r="C91845">
        <v>93617</v>
      </c>
      <c r="D91845" s="32">
        <v>92100</v>
      </c>
    </row>
    <row r="91846" spans="2:4" x14ac:dyDescent="0.25">
      <c r="B91846" s="28" t="s">
        <v>126257</v>
      </c>
      <c r="C91846">
        <v>93583</v>
      </c>
      <c r="D91846" s="32">
        <v>92101</v>
      </c>
    </row>
    <row r="91847" spans="2:4" x14ac:dyDescent="0.25">
      <c r="B91847" s="28" t="s">
        <v>126258</v>
      </c>
      <c r="C91847">
        <v>212563</v>
      </c>
      <c r="D91847" s="32">
        <v>92102</v>
      </c>
    </row>
    <row r="91848" spans="2:4" x14ac:dyDescent="0.25">
      <c r="B91848" s="28" t="s">
        <v>126259</v>
      </c>
      <c r="C91848">
        <v>93559</v>
      </c>
      <c r="D91848" s="32">
        <v>92103</v>
      </c>
    </row>
    <row r="91849" spans="2:4" x14ac:dyDescent="0.25">
      <c r="B91849" s="28" t="s">
        <v>126260</v>
      </c>
      <c r="C91849">
        <v>212530</v>
      </c>
      <c r="D91849" s="32">
        <v>92104</v>
      </c>
    </row>
    <row r="91850" spans="2:4" x14ac:dyDescent="0.25">
      <c r="B91850" s="28" t="s">
        <v>126261</v>
      </c>
      <c r="C91850">
        <v>212498</v>
      </c>
      <c r="D91850" s="32">
        <v>92105</v>
      </c>
    </row>
    <row r="91851" spans="2:4" x14ac:dyDescent="0.25">
      <c r="B91851" s="28" t="s">
        <v>126262</v>
      </c>
      <c r="C91851">
        <v>93526</v>
      </c>
      <c r="D91851" s="32">
        <v>92106</v>
      </c>
    </row>
    <row r="91852" spans="2:4" x14ac:dyDescent="0.25">
      <c r="B91852" s="28" t="s">
        <v>126263</v>
      </c>
      <c r="C91852">
        <v>212472</v>
      </c>
      <c r="D91852" s="32">
        <v>92107</v>
      </c>
    </row>
    <row r="91853" spans="2:4" x14ac:dyDescent="0.25">
      <c r="B91853" s="28" t="s">
        <v>126264</v>
      </c>
      <c r="C91853">
        <v>17006867</v>
      </c>
      <c r="D91853" s="32">
        <v>92108</v>
      </c>
    </row>
    <row r="91854" spans="2:4" x14ac:dyDescent="0.25">
      <c r="B91854" s="28" t="s">
        <v>126265</v>
      </c>
      <c r="C91854">
        <v>212456</v>
      </c>
      <c r="D91854" s="32">
        <v>92109</v>
      </c>
    </row>
    <row r="91855" spans="2:4" x14ac:dyDescent="0.25">
      <c r="B91855" s="28" t="s">
        <v>126266</v>
      </c>
      <c r="C91855">
        <v>212415</v>
      </c>
      <c r="D91855" s="32">
        <v>92110</v>
      </c>
    </row>
    <row r="91856" spans="2:4" x14ac:dyDescent="0.25">
      <c r="B91856" s="28" t="s">
        <v>126267</v>
      </c>
      <c r="C91856">
        <v>17006859</v>
      </c>
      <c r="D91856" s="32">
        <v>92111</v>
      </c>
    </row>
    <row r="91857" spans="2:4" x14ac:dyDescent="0.25">
      <c r="B91857" s="28" t="s">
        <v>126268</v>
      </c>
      <c r="C91857">
        <v>93484</v>
      </c>
      <c r="D91857" s="32">
        <v>92112</v>
      </c>
    </row>
    <row r="91858" spans="2:4" x14ac:dyDescent="0.25">
      <c r="B91858" s="28" t="s">
        <v>126269</v>
      </c>
      <c r="C91858">
        <v>93476</v>
      </c>
      <c r="D91858" s="32">
        <v>92113</v>
      </c>
    </row>
    <row r="91859" spans="2:4" x14ac:dyDescent="0.25">
      <c r="B91859" s="28" t="s">
        <v>126270</v>
      </c>
      <c r="C91859">
        <v>212381</v>
      </c>
      <c r="D91859" s="32">
        <v>92114</v>
      </c>
    </row>
    <row r="91860" spans="2:4" x14ac:dyDescent="0.25">
      <c r="B91860" s="28" t="s">
        <v>126271</v>
      </c>
      <c r="C91860">
        <v>212365</v>
      </c>
      <c r="D91860" s="32">
        <v>92115</v>
      </c>
    </row>
    <row r="91861" spans="2:4" x14ac:dyDescent="0.25">
      <c r="B91861" s="28" t="s">
        <v>126272</v>
      </c>
      <c r="C91861">
        <v>93443</v>
      </c>
      <c r="D91861" s="32">
        <v>92116</v>
      </c>
    </row>
    <row r="91862" spans="2:4" x14ac:dyDescent="0.25">
      <c r="B91862" s="28" t="s">
        <v>126273</v>
      </c>
      <c r="C91862">
        <v>212332</v>
      </c>
      <c r="D91862" s="32">
        <v>92117</v>
      </c>
    </row>
    <row r="91863" spans="2:4" x14ac:dyDescent="0.25">
      <c r="B91863" s="28" t="s">
        <v>126274</v>
      </c>
      <c r="C91863">
        <v>93419</v>
      </c>
      <c r="D91863" s="32">
        <v>92118</v>
      </c>
    </row>
    <row r="91864" spans="2:4" x14ac:dyDescent="0.25">
      <c r="B91864" s="28" t="s">
        <v>126275</v>
      </c>
      <c r="C91864">
        <v>212308</v>
      </c>
      <c r="D91864" s="32">
        <v>92119</v>
      </c>
    </row>
    <row r="91865" spans="2:4" x14ac:dyDescent="0.25">
      <c r="B91865" s="28" t="s">
        <v>126276</v>
      </c>
      <c r="C91865">
        <v>212274</v>
      </c>
      <c r="D91865" s="32">
        <v>92120</v>
      </c>
    </row>
    <row r="91866" spans="2:4" x14ac:dyDescent="0.25">
      <c r="B91866" s="28" t="s">
        <v>126277</v>
      </c>
      <c r="C91866">
        <v>212233</v>
      </c>
      <c r="D91866" s="32">
        <v>92121</v>
      </c>
    </row>
    <row r="91867" spans="2:4" x14ac:dyDescent="0.25">
      <c r="B91867" s="28" t="s">
        <v>126278</v>
      </c>
      <c r="C91867">
        <v>212209</v>
      </c>
      <c r="D91867" s="32">
        <v>92122</v>
      </c>
    </row>
    <row r="91868" spans="2:4" x14ac:dyDescent="0.25">
      <c r="B91868" s="28" t="s">
        <v>16128</v>
      </c>
      <c r="C91868">
        <v>212175</v>
      </c>
      <c r="D91868" s="32">
        <v>92123</v>
      </c>
    </row>
    <row r="91869" spans="2:4" x14ac:dyDescent="0.25">
      <c r="B91869" s="28" t="s">
        <v>126279</v>
      </c>
      <c r="C91869">
        <v>93385</v>
      </c>
      <c r="D91869" s="32">
        <v>92124</v>
      </c>
    </row>
    <row r="91870" spans="2:4" x14ac:dyDescent="0.25">
      <c r="B91870" s="28" t="s">
        <v>126280</v>
      </c>
      <c r="C91870">
        <v>93369</v>
      </c>
      <c r="D91870" s="32">
        <v>92125</v>
      </c>
    </row>
    <row r="91871" spans="2:4" x14ac:dyDescent="0.25">
      <c r="B91871" s="28" t="s">
        <v>16123</v>
      </c>
      <c r="C91871">
        <v>212134</v>
      </c>
      <c r="D91871" s="32">
        <v>92126</v>
      </c>
    </row>
    <row r="91872" spans="2:4" x14ac:dyDescent="0.25">
      <c r="B91872" s="28" t="s">
        <v>126281</v>
      </c>
      <c r="C91872">
        <v>212076</v>
      </c>
      <c r="D91872" s="32">
        <v>92127</v>
      </c>
    </row>
    <row r="91873" spans="2:4" x14ac:dyDescent="0.25">
      <c r="B91873" s="28" t="s">
        <v>126282</v>
      </c>
      <c r="C91873">
        <v>212043</v>
      </c>
      <c r="D91873" s="32">
        <v>92128</v>
      </c>
    </row>
    <row r="91874" spans="2:4" x14ac:dyDescent="0.25">
      <c r="B91874" s="28" t="s">
        <v>126283</v>
      </c>
      <c r="C91874">
        <v>93328</v>
      </c>
      <c r="D91874" s="32">
        <v>92129</v>
      </c>
    </row>
    <row r="91875" spans="2:4" x14ac:dyDescent="0.25">
      <c r="B91875" s="28" t="s">
        <v>126284</v>
      </c>
      <c r="C91875">
        <v>211888</v>
      </c>
      <c r="D91875" s="32">
        <v>92130</v>
      </c>
    </row>
    <row r="91876" spans="2:4" x14ac:dyDescent="0.25">
      <c r="B91876" s="28" t="s">
        <v>126285</v>
      </c>
      <c r="C91876">
        <v>211862</v>
      </c>
      <c r="D91876" s="32">
        <v>92131</v>
      </c>
    </row>
    <row r="91877" spans="2:4" x14ac:dyDescent="0.25">
      <c r="B91877" s="28" t="s">
        <v>126286</v>
      </c>
      <c r="C91877">
        <v>211839</v>
      </c>
      <c r="D91877" s="32">
        <v>92132</v>
      </c>
    </row>
    <row r="91878" spans="2:4" x14ac:dyDescent="0.25">
      <c r="B91878" s="28" t="s">
        <v>126287</v>
      </c>
      <c r="C91878">
        <v>211805</v>
      </c>
      <c r="D91878" s="32">
        <v>92133</v>
      </c>
    </row>
    <row r="91879" spans="2:4" x14ac:dyDescent="0.25">
      <c r="B91879" s="28" t="s">
        <v>126288</v>
      </c>
      <c r="C91879">
        <v>93310</v>
      </c>
      <c r="D91879" s="32">
        <v>92134</v>
      </c>
    </row>
    <row r="91880" spans="2:4" x14ac:dyDescent="0.25">
      <c r="B91880" s="28" t="s">
        <v>126289</v>
      </c>
      <c r="C91880">
        <v>211789</v>
      </c>
      <c r="D91880" s="32">
        <v>92135</v>
      </c>
    </row>
    <row r="91881" spans="2:4" x14ac:dyDescent="0.25">
      <c r="B91881" s="28" t="s">
        <v>126290</v>
      </c>
      <c r="C91881">
        <v>211755</v>
      </c>
      <c r="D91881" s="32">
        <v>92136</v>
      </c>
    </row>
    <row r="91882" spans="2:4" x14ac:dyDescent="0.25">
      <c r="B91882" s="28" t="s">
        <v>126291</v>
      </c>
      <c r="C91882">
        <v>211730</v>
      </c>
      <c r="D91882" s="32">
        <v>92137</v>
      </c>
    </row>
    <row r="91883" spans="2:4" x14ac:dyDescent="0.25">
      <c r="B91883" s="28" t="s">
        <v>126292</v>
      </c>
      <c r="C91883">
        <v>211698</v>
      </c>
      <c r="D91883" s="32">
        <v>92138</v>
      </c>
    </row>
    <row r="91884" spans="2:4" x14ac:dyDescent="0.25">
      <c r="B91884" s="28" t="s">
        <v>126293</v>
      </c>
      <c r="C91884">
        <v>93260</v>
      </c>
      <c r="D91884" s="32">
        <v>92139</v>
      </c>
    </row>
    <row r="91885" spans="2:4" x14ac:dyDescent="0.25">
      <c r="B91885" s="28" t="s">
        <v>126294</v>
      </c>
      <c r="C91885">
        <v>211664</v>
      </c>
      <c r="D91885" s="32">
        <v>92140</v>
      </c>
    </row>
    <row r="91886" spans="2:4" x14ac:dyDescent="0.25">
      <c r="B91886" s="28" t="s">
        <v>126295</v>
      </c>
      <c r="C91886">
        <v>17123381</v>
      </c>
      <c r="D91886" s="32">
        <v>92141</v>
      </c>
    </row>
    <row r="91887" spans="2:4" x14ac:dyDescent="0.25">
      <c r="B91887" s="28" t="s">
        <v>126296</v>
      </c>
      <c r="C91887">
        <v>117226</v>
      </c>
      <c r="D91887" s="32">
        <v>92142</v>
      </c>
    </row>
    <row r="91888" spans="2:4" x14ac:dyDescent="0.25">
      <c r="B91888" s="28" t="s">
        <v>126297</v>
      </c>
      <c r="C91888">
        <v>711846</v>
      </c>
      <c r="D91888" s="32">
        <v>92143</v>
      </c>
    </row>
    <row r="91889" spans="2:4" x14ac:dyDescent="0.25">
      <c r="B91889" s="28" t="s">
        <v>126298</v>
      </c>
      <c r="C91889">
        <v>270454</v>
      </c>
      <c r="D91889" s="32">
        <v>92144</v>
      </c>
    </row>
    <row r="91890" spans="2:4" x14ac:dyDescent="0.25">
      <c r="B91890" s="28" t="s">
        <v>126299</v>
      </c>
      <c r="C91890">
        <v>270421</v>
      </c>
      <c r="D91890" s="32">
        <v>92145</v>
      </c>
    </row>
    <row r="91891" spans="2:4" x14ac:dyDescent="0.25">
      <c r="B91891" s="28" t="s">
        <v>126300</v>
      </c>
      <c r="C91891">
        <v>117184</v>
      </c>
      <c r="D91891" s="32">
        <v>92146</v>
      </c>
    </row>
    <row r="91892" spans="2:4" x14ac:dyDescent="0.25">
      <c r="B91892" s="28" t="s">
        <v>126301</v>
      </c>
      <c r="C91892">
        <v>692525</v>
      </c>
      <c r="D91892" s="32">
        <v>92147</v>
      </c>
    </row>
    <row r="91893" spans="2:4" x14ac:dyDescent="0.25">
      <c r="B91893" s="28" t="s">
        <v>126302</v>
      </c>
      <c r="C91893">
        <v>43869</v>
      </c>
      <c r="D91893" s="32">
        <v>92148</v>
      </c>
    </row>
    <row r="91894" spans="2:4" x14ac:dyDescent="0.25">
      <c r="B91894" s="28" t="s">
        <v>126303</v>
      </c>
      <c r="C91894">
        <v>117150</v>
      </c>
      <c r="D91894" s="32">
        <v>92149</v>
      </c>
    </row>
    <row r="91895" spans="2:4" x14ac:dyDescent="0.25">
      <c r="B91895" s="28" t="s">
        <v>126304</v>
      </c>
      <c r="C91895">
        <v>43828</v>
      </c>
      <c r="D91895" s="32">
        <v>92150</v>
      </c>
    </row>
    <row r="91896" spans="2:4" x14ac:dyDescent="0.25">
      <c r="B91896" s="28" t="s">
        <v>126305</v>
      </c>
      <c r="C91896">
        <v>117135</v>
      </c>
      <c r="D91896" s="32">
        <v>92151</v>
      </c>
    </row>
    <row r="91897" spans="2:4" x14ac:dyDescent="0.25">
      <c r="B91897" s="28" t="s">
        <v>126306</v>
      </c>
      <c r="C91897">
        <v>1649532</v>
      </c>
      <c r="D91897" s="32">
        <v>92152</v>
      </c>
    </row>
    <row r="91898" spans="2:4" x14ac:dyDescent="0.25">
      <c r="B91898" s="28" t="s">
        <v>126307</v>
      </c>
      <c r="C91898">
        <v>117101</v>
      </c>
      <c r="D91898" s="32">
        <v>92153</v>
      </c>
    </row>
    <row r="91899" spans="2:4" x14ac:dyDescent="0.25">
      <c r="B91899" s="28" t="s">
        <v>126308</v>
      </c>
      <c r="C91899">
        <v>117077</v>
      </c>
      <c r="D91899" s="32">
        <v>92154</v>
      </c>
    </row>
    <row r="91900" spans="2:4" x14ac:dyDescent="0.25">
      <c r="B91900" s="28" t="s">
        <v>7529</v>
      </c>
      <c r="C91900">
        <v>270140</v>
      </c>
      <c r="D91900" s="32">
        <v>92155</v>
      </c>
    </row>
    <row r="91901" spans="2:4" x14ac:dyDescent="0.25">
      <c r="B91901" s="28" t="s">
        <v>126309</v>
      </c>
      <c r="C91901">
        <v>117044</v>
      </c>
      <c r="D91901" s="32">
        <v>92156</v>
      </c>
    </row>
    <row r="91902" spans="2:4" x14ac:dyDescent="0.25">
      <c r="B91902" s="28" t="s">
        <v>126310</v>
      </c>
      <c r="C91902">
        <v>270116</v>
      </c>
      <c r="D91902" s="32">
        <v>92157</v>
      </c>
    </row>
    <row r="91903" spans="2:4" x14ac:dyDescent="0.25">
      <c r="B91903" s="28" t="s">
        <v>126311</v>
      </c>
      <c r="C91903">
        <v>117028</v>
      </c>
      <c r="D91903" s="32">
        <v>92158</v>
      </c>
    </row>
    <row r="91904" spans="2:4" x14ac:dyDescent="0.25">
      <c r="B91904" s="28" t="s">
        <v>126312</v>
      </c>
      <c r="C91904">
        <v>270090</v>
      </c>
      <c r="D91904" s="32">
        <v>92159</v>
      </c>
    </row>
    <row r="91905" spans="2:4" x14ac:dyDescent="0.25">
      <c r="B91905" s="28" t="s">
        <v>126313</v>
      </c>
      <c r="C91905">
        <v>270066</v>
      </c>
      <c r="D91905" s="32">
        <v>92160</v>
      </c>
    </row>
    <row r="91906" spans="2:4" x14ac:dyDescent="0.25">
      <c r="B91906" s="28" t="s">
        <v>126314</v>
      </c>
      <c r="C91906">
        <v>43794</v>
      </c>
      <c r="D91906" s="32">
        <v>92161</v>
      </c>
    </row>
    <row r="91907" spans="2:4" x14ac:dyDescent="0.25">
      <c r="B91907" s="28" t="s">
        <v>126315</v>
      </c>
      <c r="C91907">
        <v>116996</v>
      </c>
      <c r="D91907" s="32">
        <v>92162</v>
      </c>
    </row>
    <row r="91908" spans="2:4" x14ac:dyDescent="0.25">
      <c r="B91908" s="28" t="s">
        <v>126316</v>
      </c>
      <c r="C91908">
        <v>269951</v>
      </c>
      <c r="D91908" s="32">
        <v>92163</v>
      </c>
    </row>
    <row r="91909" spans="2:4" x14ac:dyDescent="0.25">
      <c r="B91909" s="28" t="s">
        <v>126317</v>
      </c>
      <c r="C91909">
        <v>17124249</v>
      </c>
      <c r="D91909" s="32">
        <v>92164</v>
      </c>
    </row>
    <row r="91910" spans="2:4" x14ac:dyDescent="0.25">
      <c r="B91910" s="28" t="s">
        <v>126318</v>
      </c>
      <c r="C91910">
        <v>269894</v>
      </c>
      <c r="D91910" s="32">
        <v>92165</v>
      </c>
    </row>
    <row r="91911" spans="2:4" x14ac:dyDescent="0.25">
      <c r="B91911" s="28" t="s">
        <v>126319</v>
      </c>
      <c r="C91911">
        <v>692509</v>
      </c>
      <c r="D91911" s="32">
        <v>92166</v>
      </c>
    </row>
    <row r="91912" spans="2:4" x14ac:dyDescent="0.25">
      <c r="B91912" s="28" t="s">
        <v>126320</v>
      </c>
      <c r="C91912">
        <v>269878</v>
      </c>
      <c r="D91912" s="32">
        <v>92167</v>
      </c>
    </row>
    <row r="91913" spans="2:4" x14ac:dyDescent="0.25">
      <c r="B91913" s="28" t="s">
        <v>126321</v>
      </c>
      <c r="C91913">
        <v>269845</v>
      </c>
      <c r="D91913" s="32">
        <v>92168</v>
      </c>
    </row>
    <row r="91914" spans="2:4" x14ac:dyDescent="0.25">
      <c r="B91914" s="28" t="s">
        <v>126322</v>
      </c>
      <c r="C91914">
        <v>116830</v>
      </c>
      <c r="D91914" s="32">
        <v>92169</v>
      </c>
    </row>
    <row r="91915" spans="2:4" x14ac:dyDescent="0.25">
      <c r="B91915" s="28" t="s">
        <v>126323</v>
      </c>
      <c r="C91915">
        <v>116822</v>
      </c>
      <c r="D91915" s="32">
        <v>92170</v>
      </c>
    </row>
    <row r="91916" spans="2:4" x14ac:dyDescent="0.25">
      <c r="B91916" s="28" t="s">
        <v>126324</v>
      </c>
      <c r="C91916">
        <v>43778</v>
      </c>
      <c r="D91916" s="32">
        <v>92171</v>
      </c>
    </row>
    <row r="91917" spans="2:4" x14ac:dyDescent="0.25">
      <c r="B91917" s="28" t="s">
        <v>126325</v>
      </c>
      <c r="C91917">
        <v>116780</v>
      </c>
      <c r="D91917" s="32">
        <v>92172</v>
      </c>
    </row>
    <row r="91918" spans="2:4" x14ac:dyDescent="0.25">
      <c r="B91918" s="28" t="s">
        <v>126326</v>
      </c>
      <c r="C91918">
        <v>116764</v>
      </c>
      <c r="D91918" s="32">
        <v>92173</v>
      </c>
    </row>
    <row r="91919" spans="2:4" x14ac:dyDescent="0.25">
      <c r="B91919" s="28" t="s">
        <v>126327</v>
      </c>
      <c r="C91919">
        <v>116723</v>
      </c>
      <c r="D91919" s="32">
        <v>92174</v>
      </c>
    </row>
    <row r="91920" spans="2:4" x14ac:dyDescent="0.25">
      <c r="B91920" s="28" t="s">
        <v>126328</v>
      </c>
      <c r="C91920">
        <v>269787</v>
      </c>
      <c r="D91920" s="32">
        <v>92175</v>
      </c>
    </row>
    <row r="91921" spans="2:4" x14ac:dyDescent="0.25">
      <c r="B91921" s="28" t="s">
        <v>126329</v>
      </c>
      <c r="C91921">
        <v>269753</v>
      </c>
      <c r="D91921" s="32">
        <v>92176</v>
      </c>
    </row>
    <row r="91922" spans="2:4" x14ac:dyDescent="0.25">
      <c r="B91922" s="28" t="s">
        <v>126330</v>
      </c>
      <c r="C91922">
        <v>116707</v>
      </c>
      <c r="D91922" s="32">
        <v>92177</v>
      </c>
    </row>
    <row r="91923" spans="2:4" x14ac:dyDescent="0.25">
      <c r="B91923" s="28" t="s">
        <v>8454</v>
      </c>
      <c r="C91923">
        <v>963017</v>
      </c>
      <c r="D91923" s="32">
        <v>92178</v>
      </c>
    </row>
    <row r="91924" spans="2:4" x14ac:dyDescent="0.25">
      <c r="B91924" s="28" t="s">
        <v>126331</v>
      </c>
      <c r="C91924">
        <v>116673</v>
      </c>
      <c r="D91924" s="32">
        <v>92179</v>
      </c>
    </row>
    <row r="91925" spans="2:4" x14ac:dyDescent="0.25">
      <c r="B91925" s="28" t="s">
        <v>126332</v>
      </c>
      <c r="C91925">
        <v>711812</v>
      </c>
      <c r="D91925" s="32">
        <v>92180</v>
      </c>
    </row>
    <row r="91926" spans="2:4" x14ac:dyDescent="0.25">
      <c r="B91926" s="28" t="s">
        <v>126333</v>
      </c>
      <c r="C91926">
        <v>685388</v>
      </c>
      <c r="D91926" s="32">
        <v>92181</v>
      </c>
    </row>
    <row r="91927" spans="2:4" x14ac:dyDescent="0.25">
      <c r="B91927" s="28" t="s">
        <v>126334</v>
      </c>
      <c r="C91927">
        <v>116640</v>
      </c>
      <c r="D91927" s="32">
        <v>92182</v>
      </c>
    </row>
    <row r="91928" spans="2:4" x14ac:dyDescent="0.25">
      <c r="B91928" s="28" t="s">
        <v>126335</v>
      </c>
      <c r="C91928">
        <v>43612</v>
      </c>
      <c r="D91928" s="32">
        <v>92183</v>
      </c>
    </row>
    <row r="91929" spans="2:4" x14ac:dyDescent="0.25">
      <c r="B91929" s="28" t="s">
        <v>126336</v>
      </c>
      <c r="C91929">
        <v>116616</v>
      </c>
      <c r="D91929" s="32">
        <v>92184</v>
      </c>
    </row>
    <row r="91930" spans="2:4" x14ac:dyDescent="0.25">
      <c r="B91930" s="28" t="s">
        <v>126337</v>
      </c>
      <c r="C91930">
        <v>269423</v>
      </c>
      <c r="D91930" s="32">
        <v>92185</v>
      </c>
    </row>
    <row r="91931" spans="2:4" x14ac:dyDescent="0.25">
      <c r="B91931" s="28" t="s">
        <v>126338</v>
      </c>
      <c r="C91931">
        <v>43588</v>
      </c>
      <c r="D91931" s="32">
        <v>92186</v>
      </c>
    </row>
    <row r="91932" spans="2:4" x14ac:dyDescent="0.25">
      <c r="B91932" s="28" t="s">
        <v>126339</v>
      </c>
      <c r="C91932">
        <v>17003971</v>
      </c>
      <c r="D91932" s="32">
        <v>92187</v>
      </c>
    </row>
    <row r="91933" spans="2:4" x14ac:dyDescent="0.25">
      <c r="B91933" s="28" t="s">
        <v>126340</v>
      </c>
      <c r="C91933">
        <v>269365</v>
      </c>
      <c r="D91933" s="32">
        <v>92188</v>
      </c>
    </row>
    <row r="91934" spans="2:4" x14ac:dyDescent="0.25">
      <c r="B91934" s="28" t="s">
        <v>126341</v>
      </c>
      <c r="C91934">
        <v>43554</v>
      </c>
      <c r="D91934" s="32">
        <v>92189</v>
      </c>
    </row>
    <row r="91935" spans="2:4" x14ac:dyDescent="0.25">
      <c r="B91935" s="28" t="s">
        <v>126342</v>
      </c>
      <c r="C91935">
        <v>253732</v>
      </c>
      <c r="D91935" s="32">
        <v>92190</v>
      </c>
    </row>
    <row r="91936" spans="2:4" x14ac:dyDescent="0.25">
      <c r="B91936" s="28" t="s">
        <v>126343</v>
      </c>
      <c r="C91936">
        <v>711606</v>
      </c>
      <c r="D91936" s="32">
        <v>92191</v>
      </c>
    </row>
    <row r="91937" spans="2:4" x14ac:dyDescent="0.25">
      <c r="B91937" s="28" t="s">
        <v>126344</v>
      </c>
      <c r="C91937">
        <v>253690</v>
      </c>
      <c r="D91937" s="32">
        <v>92192</v>
      </c>
    </row>
    <row r="91938" spans="2:4" x14ac:dyDescent="0.25">
      <c r="B91938" s="28" t="s">
        <v>126345</v>
      </c>
      <c r="C91938">
        <v>109397</v>
      </c>
      <c r="D91938" s="32">
        <v>92193</v>
      </c>
    </row>
    <row r="91939" spans="2:4" x14ac:dyDescent="0.25">
      <c r="B91939" s="28" t="s">
        <v>126346</v>
      </c>
      <c r="C91939">
        <v>253658</v>
      </c>
      <c r="D91939" s="32">
        <v>92194</v>
      </c>
    </row>
    <row r="91940" spans="2:4" x14ac:dyDescent="0.25">
      <c r="B91940" s="28" t="s">
        <v>126347</v>
      </c>
      <c r="C91940">
        <v>253633</v>
      </c>
      <c r="D91940" s="32">
        <v>92195</v>
      </c>
    </row>
    <row r="91941" spans="2:4" x14ac:dyDescent="0.25">
      <c r="B91941" s="28" t="s">
        <v>126348</v>
      </c>
      <c r="C91941">
        <v>253559</v>
      </c>
      <c r="D91941" s="32">
        <v>92196</v>
      </c>
    </row>
    <row r="91942" spans="2:4" x14ac:dyDescent="0.25">
      <c r="B91942" s="28" t="s">
        <v>126349</v>
      </c>
      <c r="C91942">
        <v>41152</v>
      </c>
      <c r="D91942" s="32">
        <v>92197</v>
      </c>
    </row>
    <row r="91943" spans="2:4" x14ac:dyDescent="0.25">
      <c r="B91943" s="28" t="s">
        <v>126350</v>
      </c>
      <c r="C91943">
        <v>253526</v>
      </c>
      <c r="D91943" s="32">
        <v>92198</v>
      </c>
    </row>
    <row r="91944" spans="2:4" x14ac:dyDescent="0.25">
      <c r="B91944" s="28" t="s">
        <v>126351</v>
      </c>
      <c r="C91944">
        <v>253484</v>
      </c>
      <c r="D91944" s="32">
        <v>92199</v>
      </c>
    </row>
    <row r="91945" spans="2:4" x14ac:dyDescent="0.25">
      <c r="B91945" s="28" t="s">
        <v>126352</v>
      </c>
      <c r="C91945">
        <v>109363</v>
      </c>
      <c r="D91945" s="32">
        <v>92200</v>
      </c>
    </row>
    <row r="91946" spans="2:4" x14ac:dyDescent="0.25">
      <c r="B91946" s="28" t="s">
        <v>126353</v>
      </c>
      <c r="C91946">
        <v>109322</v>
      </c>
      <c r="D91946" s="32">
        <v>92201</v>
      </c>
    </row>
    <row r="91947" spans="2:4" x14ac:dyDescent="0.25">
      <c r="B91947" s="28" t="s">
        <v>126354</v>
      </c>
      <c r="C91947">
        <v>253351</v>
      </c>
      <c r="D91947" s="32">
        <v>92202</v>
      </c>
    </row>
    <row r="91948" spans="2:4" x14ac:dyDescent="0.25">
      <c r="B91948" s="28" t="s">
        <v>126355</v>
      </c>
      <c r="C91948">
        <v>253302</v>
      </c>
      <c r="D91948" s="32">
        <v>92203</v>
      </c>
    </row>
    <row r="91949" spans="2:4" x14ac:dyDescent="0.25">
      <c r="B91949" s="28" t="s">
        <v>126356</v>
      </c>
      <c r="C91949">
        <v>109298</v>
      </c>
      <c r="D91949" s="32">
        <v>92204</v>
      </c>
    </row>
    <row r="91950" spans="2:4" x14ac:dyDescent="0.25">
      <c r="B91950" s="28" t="s">
        <v>126357</v>
      </c>
      <c r="C91950">
        <v>109249</v>
      </c>
      <c r="D91950" s="32">
        <v>92205</v>
      </c>
    </row>
    <row r="91951" spans="2:4" x14ac:dyDescent="0.25">
      <c r="B91951" s="28" t="s">
        <v>126358</v>
      </c>
      <c r="C91951">
        <v>109215</v>
      </c>
      <c r="D91951" s="32">
        <v>92206</v>
      </c>
    </row>
    <row r="91952" spans="2:4" x14ac:dyDescent="0.25">
      <c r="B91952" s="28" t="s">
        <v>126359</v>
      </c>
      <c r="C91952">
        <v>109199</v>
      </c>
      <c r="D91952" s="32">
        <v>92207</v>
      </c>
    </row>
    <row r="91953" spans="2:4" x14ac:dyDescent="0.25">
      <c r="B91953" s="28" t="s">
        <v>126360</v>
      </c>
      <c r="C91953">
        <v>109173</v>
      </c>
      <c r="D91953" s="32">
        <v>92208</v>
      </c>
    </row>
    <row r="91954" spans="2:4" x14ac:dyDescent="0.25">
      <c r="B91954" s="28" t="s">
        <v>126361</v>
      </c>
      <c r="C91954">
        <v>109140</v>
      </c>
      <c r="D91954" s="32">
        <v>92209</v>
      </c>
    </row>
    <row r="91955" spans="2:4" x14ac:dyDescent="0.25">
      <c r="B91955" s="28" t="s">
        <v>126362</v>
      </c>
      <c r="C91955">
        <v>252890</v>
      </c>
      <c r="D91955" s="32">
        <v>92210</v>
      </c>
    </row>
    <row r="91956" spans="2:4" x14ac:dyDescent="0.25">
      <c r="B91956" s="28" t="s">
        <v>126363</v>
      </c>
      <c r="C91956">
        <v>41129</v>
      </c>
      <c r="D91956" s="32">
        <v>92211</v>
      </c>
    </row>
    <row r="91957" spans="2:4" x14ac:dyDescent="0.25">
      <c r="B91957" s="28" t="s">
        <v>126364</v>
      </c>
      <c r="C91957">
        <v>252809</v>
      </c>
      <c r="D91957" s="32">
        <v>92212</v>
      </c>
    </row>
    <row r="91958" spans="2:4" x14ac:dyDescent="0.25">
      <c r="B91958" s="28" t="s">
        <v>126365</v>
      </c>
      <c r="C91958">
        <v>252767</v>
      </c>
      <c r="D91958" s="32">
        <v>92213</v>
      </c>
    </row>
    <row r="91959" spans="2:4" x14ac:dyDescent="0.25">
      <c r="B91959" s="28" t="s">
        <v>126366</v>
      </c>
      <c r="C91959">
        <v>252726</v>
      </c>
      <c r="D91959" s="32">
        <v>92214</v>
      </c>
    </row>
    <row r="91960" spans="2:4" x14ac:dyDescent="0.25">
      <c r="B91960" s="28" t="s">
        <v>126367</v>
      </c>
      <c r="C91960">
        <v>691824</v>
      </c>
      <c r="D91960" s="32">
        <v>92215</v>
      </c>
    </row>
    <row r="91961" spans="2:4" x14ac:dyDescent="0.25">
      <c r="B91961" s="28" t="s">
        <v>126368</v>
      </c>
      <c r="C91961">
        <v>17007931</v>
      </c>
      <c r="D91961" s="32">
        <v>92216</v>
      </c>
    </row>
    <row r="91962" spans="2:4" x14ac:dyDescent="0.25">
      <c r="B91962" s="28" t="s">
        <v>126369</v>
      </c>
      <c r="C91962">
        <v>17007915</v>
      </c>
      <c r="D91962" s="32">
        <v>92217</v>
      </c>
    </row>
    <row r="91963" spans="2:4" x14ac:dyDescent="0.25">
      <c r="B91963" s="28" t="s">
        <v>126370</v>
      </c>
      <c r="C91963">
        <v>711564</v>
      </c>
      <c r="D91963" s="32">
        <v>92218</v>
      </c>
    </row>
    <row r="91964" spans="2:4" x14ac:dyDescent="0.25">
      <c r="B91964" s="28" t="s">
        <v>126371</v>
      </c>
      <c r="C91964">
        <v>252320</v>
      </c>
      <c r="D91964" s="32">
        <v>92219</v>
      </c>
    </row>
    <row r="91965" spans="2:4" x14ac:dyDescent="0.25">
      <c r="B91965" s="28" t="s">
        <v>126372</v>
      </c>
      <c r="C91965">
        <v>108944</v>
      </c>
      <c r="D91965" s="32">
        <v>92220</v>
      </c>
    </row>
    <row r="91966" spans="2:4" x14ac:dyDescent="0.25">
      <c r="B91966" s="28" t="s">
        <v>126373</v>
      </c>
      <c r="C91966">
        <v>252296</v>
      </c>
      <c r="D91966" s="32">
        <v>92221</v>
      </c>
    </row>
    <row r="91967" spans="2:4" x14ac:dyDescent="0.25">
      <c r="B91967" s="28" t="s">
        <v>126374</v>
      </c>
      <c r="C91967">
        <v>108910</v>
      </c>
      <c r="D91967" s="32">
        <v>92222</v>
      </c>
    </row>
    <row r="91968" spans="2:4" x14ac:dyDescent="0.25">
      <c r="B91968" s="28" t="s">
        <v>126375</v>
      </c>
      <c r="C91968">
        <v>108886</v>
      </c>
      <c r="D91968" s="32">
        <v>92223</v>
      </c>
    </row>
    <row r="91969" spans="2:4" x14ac:dyDescent="0.25">
      <c r="B91969" s="28" t="s">
        <v>126376</v>
      </c>
      <c r="C91969">
        <v>711549</v>
      </c>
      <c r="D91969" s="32">
        <v>92224</v>
      </c>
    </row>
    <row r="91970" spans="2:4" x14ac:dyDescent="0.25">
      <c r="B91970" s="28" t="s">
        <v>126377</v>
      </c>
      <c r="C91970">
        <v>252254</v>
      </c>
      <c r="D91970" s="32">
        <v>92225</v>
      </c>
    </row>
    <row r="91971" spans="2:4" x14ac:dyDescent="0.25">
      <c r="B91971" s="28" t="s">
        <v>6663</v>
      </c>
      <c r="C91971">
        <v>108852</v>
      </c>
      <c r="D91971" s="32">
        <v>92226</v>
      </c>
    </row>
    <row r="91972" spans="2:4" x14ac:dyDescent="0.25">
      <c r="B91972" s="28" t="s">
        <v>126378</v>
      </c>
      <c r="C91972">
        <v>17123985</v>
      </c>
      <c r="D91972" s="32">
        <v>92227</v>
      </c>
    </row>
    <row r="91973" spans="2:4" x14ac:dyDescent="0.25">
      <c r="B91973" s="28" t="s">
        <v>126379</v>
      </c>
      <c r="C91973">
        <v>252221</v>
      </c>
      <c r="D91973" s="32">
        <v>92228</v>
      </c>
    </row>
    <row r="91974" spans="2:4" x14ac:dyDescent="0.25">
      <c r="B91974" s="28" t="s">
        <v>126380</v>
      </c>
      <c r="C91974">
        <v>252205</v>
      </c>
      <c r="D91974" s="32">
        <v>92229</v>
      </c>
    </row>
    <row r="91975" spans="2:4" x14ac:dyDescent="0.25">
      <c r="B91975" s="28" t="s">
        <v>126381</v>
      </c>
      <c r="C91975">
        <v>108829</v>
      </c>
      <c r="D91975" s="32">
        <v>92230</v>
      </c>
    </row>
    <row r="91976" spans="2:4" x14ac:dyDescent="0.25">
      <c r="B91976" s="28" t="s">
        <v>126382</v>
      </c>
      <c r="C91976">
        <v>252155</v>
      </c>
      <c r="D91976" s="32">
        <v>92231</v>
      </c>
    </row>
    <row r="91977" spans="2:4" x14ac:dyDescent="0.25">
      <c r="B91977" s="28" t="s">
        <v>126383</v>
      </c>
      <c r="C91977">
        <v>108795</v>
      </c>
      <c r="D91977" s="32">
        <v>92232</v>
      </c>
    </row>
    <row r="91978" spans="2:4" x14ac:dyDescent="0.25">
      <c r="B91978" s="28" t="s">
        <v>126384</v>
      </c>
      <c r="C91978">
        <v>108761</v>
      </c>
      <c r="D91978" s="32">
        <v>92233</v>
      </c>
    </row>
    <row r="91979" spans="2:4" x14ac:dyDescent="0.25">
      <c r="B91979" s="28" t="s">
        <v>126385</v>
      </c>
      <c r="C91979">
        <v>252106</v>
      </c>
      <c r="D91979" s="32">
        <v>92234</v>
      </c>
    </row>
    <row r="91980" spans="2:4" x14ac:dyDescent="0.25">
      <c r="B91980" s="28" t="s">
        <v>126386</v>
      </c>
      <c r="C91980">
        <v>108738</v>
      </c>
      <c r="D91980" s="32">
        <v>92235</v>
      </c>
    </row>
    <row r="91981" spans="2:4" x14ac:dyDescent="0.25">
      <c r="B91981" s="28" t="s">
        <v>126387</v>
      </c>
      <c r="C91981">
        <v>108704</v>
      </c>
      <c r="D91981" s="32">
        <v>92236</v>
      </c>
    </row>
    <row r="91982" spans="2:4" x14ac:dyDescent="0.25">
      <c r="B91982" s="28" t="s">
        <v>126388</v>
      </c>
      <c r="C91982">
        <v>224923</v>
      </c>
      <c r="D91982" s="32">
        <v>92237</v>
      </c>
    </row>
    <row r="91983" spans="2:4" x14ac:dyDescent="0.25">
      <c r="B91983" s="28" t="s">
        <v>126389</v>
      </c>
      <c r="C91983">
        <v>100867</v>
      </c>
      <c r="D91983" s="32">
        <v>92238</v>
      </c>
    </row>
    <row r="91984" spans="2:4" x14ac:dyDescent="0.25">
      <c r="B91984" s="28" t="s">
        <v>126390</v>
      </c>
      <c r="C91984">
        <v>100834</v>
      </c>
      <c r="D91984" s="32">
        <v>92239</v>
      </c>
    </row>
    <row r="91985" spans="2:4" x14ac:dyDescent="0.25">
      <c r="B91985" s="28" t="s">
        <v>126391</v>
      </c>
      <c r="C91985">
        <v>961656</v>
      </c>
      <c r="D91985" s="32">
        <v>92240</v>
      </c>
    </row>
    <row r="91986" spans="2:4" x14ac:dyDescent="0.25">
      <c r="B91986" s="28" t="s">
        <v>126392</v>
      </c>
      <c r="C91986">
        <v>224899</v>
      </c>
      <c r="D91986" s="32">
        <v>92241</v>
      </c>
    </row>
    <row r="91987" spans="2:4" x14ac:dyDescent="0.25">
      <c r="B91987" s="28" t="s">
        <v>126393</v>
      </c>
      <c r="C91987">
        <v>224873</v>
      </c>
      <c r="D91987" s="32">
        <v>92242</v>
      </c>
    </row>
    <row r="91988" spans="2:4" x14ac:dyDescent="0.25">
      <c r="B91988" s="28" t="s">
        <v>126394</v>
      </c>
      <c r="C91988">
        <v>100800</v>
      </c>
      <c r="D91988" s="32">
        <v>92243</v>
      </c>
    </row>
    <row r="91989" spans="2:4" x14ac:dyDescent="0.25">
      <c r="B91989" s="28" t="s">
        <v>126395</v>
      </c>
      <c r="C91989">
        <v>100750</v>
      </c>
      <c r="D91989" s="32">
        <v>92244</v>
      </c>
    </row>
    <row r="91990" spans="2:4" x14ac:dyDescent="0.25">
      <c r="B91990" s="28" t="s">
        <v>126396</v>
      </c>
      <c r="C91990">
        <v>100735</v>
      </c>
      <c r="D91990" s="32">
        <v>92245</v>
      </c>
    </row>
    <row r="91991" spans="2:4" x14ac:dyDescent="0.25">
      <c r="B91991" s="28" t="s">
        <v>126397</v>
      </c>
      <c r="C91991">
        <v>100701</v>
      </c>
      <c r="D91991" s="32">
        <v>92246</v>
      </c>
    </row>
    <row r="91992" spans="2:4" x14ac:dyDescent="0.25">
      <c r="B91992" s="28" t="s">
        <v>126398</v>
      </c>
      <c r="C91992">
        <v>224857</v>
      </c>
      <c r="D91992" s="32">
        <v>92247</v>
      </c>
    </row>
    <row r="91993" spans="2:4" x14ac:dyDescent="0.25">
      <c r="B91993" s="28" t="s">
        <v>126399</v>
      </c>
      <c r="C91993">
        <v>224832</v>
      </c>
      <c r="D91993" s="32">
        <v>92248</v>
      </c>
    </row>
    <row r="91994" spans="2:4" x14ac:dyDescent="0.25">
      <c r="B91994" s="28" t="s">
        <v>126400</v>
      </c>
      <c r="C91994">
        <v>224808</v>
      </c>
      <c r="D91994" s="32">
        <v>92249</v>
      </c>
    </row>
    <row r="91995" spans="2:4" x14ac:dyDescent="0.25">
      <c r="B91995" s="28" t="s">
        <v>126401</v>
      </c>
      <c r="C91995">
        <v>224774</v>
      </c>
      <c r="D91995" s="32">
        <v>92250</v>
      </c>
    </row>
    <row r="91996" spans="2:4" x14ac:dyDescent="0.25">
      <c r="B91996" s="28" t="s">
        <v>126402</v>
      </c>
      <c r="C91996">
        <v>224741</v>
      </c>
      <c r="D91996" s="32">
        <v>92251</v>
      </c>
    </row>
    <row r="91997" spans="2:4" x14ac:dyDescent="0.25">
      <c r="B91997" s="28" t="s">
        <v>126403</v>
      </c>
      <c r="C91997">
        <v>224717</v>
      </c>
      <c r="D91997" s="32">
        <v>92252</v>
      </c>
    </row>
    <row r="91998" spans="2:4" x14ac:dyDescent="0.25">
      <c r="B91998" s="28" t="s">
        <v>126404</v>
      </c>
      <c r="C91998">
        <v>100685</v>
      </c>
      <c r="D91998" s="32">
        <v>92253</v>
      </c>
    </row>
    <row r="91999" spans="2:4" x14ac:dyDescent="0.25">
      <c r="B91999" s="28" t="s">
        <v>126405</v>
      </c>
      <c r="C91999">
        <v>17003823</v>
      </c>
      <c r="D91999" s="32">
        <v>92254</v>
      </c>
    </row>
    <row r="92000" spans="2:4" x14ac:dyDescent="0.25">
      <c r="B92000" s="28" t="s">
        <v>126406</v>
      </c>
      <c r="C92000">
        <v>100669</v>
      </c>
      <c r="D92000" s="32">
        <v>92255</v>
      </c>
    </row>
    <row r="92001" spans="2:4" x14ac:dyDescent="0.25">
      <c r="B92001" s="28" t="s">
        <v>126407</v>
      </c>
      <c r="C92001">
        <v>224667</v>
      </c>
      <c r="D92001" s="32">
        <v>92256</v>
      </c>
    </row>
    <row r="92002" spans="2:4" x14ac:dyDescent="0.25">
      <c r="B92002" s="28" t="s">
        <v>126408</v>
      </c>
      <c r="C92002">
        <v>224642</v>
      </c>
      <c r="D92002" s="32">
        <v>92257</v>
      </c>
    </row>
    <row r="92003" spans="2:4" x14ac:dyDescent="0.25">
      <c r="B92003" s="28" t="s">
        <v>126409</v>
      </c>
      <c r="C92003">
        <v>100636</v>
      </c>
      <c r="D92003" s="32">
        <v>92258</v>
      </c>
    </row>
    <row r="92004" spans="2:4" x14ac:dyDescent="0.25">
      <c r="B92004" s="28" t="s">
        <v>126410</v>
      </c>
      <c r="C92004">
        <v>224592</v>
      </c>
      <c r="D92004" s="32">
        <v>92259</v>
      </c>
    </row>
    <row r="92005" spans="2:4" x14ac:dyDescent="0.25">
      <c r="B92005" s="28" t="s">
        <v>126411</v>
      </c>
      <c r="C92005">
        <v>224550</v>
      </c>
      <c r="D92005" s="32">
        <v>92260</v>
      </c>
    </row>
    <row r="92006" spans="2:4" x14ac:dyDescent="0.25">
      <c r="B92006" s="28" t="s">
        <v>126412</v>
      </c>
      <c r="C92006">
        <v>224535</v>
      </c>
      <c r="D92006" s="32">
        <v>92261</v>
      </c>
    </row>
    <row r="92007" spans="2:4" x14ac:dyDescent="0.25">
      <c r="B92007" s="28" t="s">
        <v>126413</v>
      </c>
      <c r="C92007">
        <v>1653831</v>
      </c>
      <c r="D92007" s="32">
        <v>92262</v>
      </c>
    </row>
    <row r="92008" spans="2:4" x14ac:dyDescent="0.25">
      <c r="B92008" s="28" t="s">
        <v>126414</v>
      </c>
      <c r="C92008">
        <v>100594</v>
      </c>
      <c r="D92008" s="32">
        <v>92263</v>
      </c>
    </row>
    <row r="92009" spans="2:4" x14ac:dyDescent="0.25">
      <c r="B92009" s="28" t="s">
        <v>126415</v>
      </c>
      <c r="C92009">
        <v>224519</v>
      </c>
      <c r="D92009" s="32">
        <v>92264</v>
      </c>
    </row>
    <row r="92010" spans="2:4" x14ac:dyDescent="0.25">
      <c r="B92010" s="28" t="s">
        <v>126416</v>
      </c>
      <c r="C92010">
        <v>100578</v>
      </c>
      <c r="D92010" s="32">
        <v>92265</v>
      </c>
    </row>
    <row r="92011" spans="2:4" x14ac:dyDescent="0.25">
      <c r="B92011" s="28" t="s">
        <v>126417</v>
      </c>
      <c r="C92011">
        <v>224469</v>
      </c>
      <c r="D92011" s="32">
        <v>92266</v>
      </c>
    </row>
    <row r="92012" spans="2:4" x14ac:dyDescent="0.25">
      <c r="B92012" s="28" t="s">
        <v>126418</v>
      </c>
      <c r="C92012">
        <v>100537</v>
      </c>
      <c r="D92012" s="32">
        <v>92267</v>
      </c>
    </row>
    <row r="92013" spans="2:4" x14ac:dyDescent="0.25">
      <c r="B92013" s="28" t="s">
        <v>126419</v>
      </c>
      <c r="C92013">
        <v>100503</v>
      </c>
      <c r="D92013" s="32">
        <v>92268</v>
      </c>
    </row>
    <row r="92014" spans="2:4" x14ac:dyDescent="0.25">
      <c r="B92014" s="28" t="s">
        <v>126420</v>
      </c>
      <c r="C92014">
        <v>224303</v>
      </c>
      <c r="D92014" s="32">
        <v>92269</v>
      </c>
    </row>
    <row r="92015" spans="2:4" x14ac:dyDescent="0.25">
      <c r="B92015" s="28" t="s">
        <v>126421</v>
      </c>
      <c r="C92015">
        <v>17127184</v>
      </c>
      <c r="D92015" s="32">
        <v>92270</v>
      </c>
    </row>
    <row r="92016" spans="2:4" x14ac:dyDescent="0.25">
      <c r="B92016" s="28" t="s">
        <v>126422</v>
      </c>
      <c r="C92016">
        <v>224261</v>
      </c>
      <c r="D92016" s="32">
        <v>92271</v>
      </c>
    </row>
    <row r="92017" spans="2:4" x14ac:dyDescent="0.25">
      <c r="B92017" s="28" t="s">
        <v>126423</v>
      </c>
      <c r="C92017">
        <v>224246</v>
      </c>
      <c r="D92017" s="32">
        <v>92272</v>
      </c>
    </row>
    <row r="92018" spans="2:4" x14ac:dyDescent="0.25">
      <c r="B92018" s="28" t="s">
        <v>126424</v>
      </c>
      <c r="C92018">
        <v>224220</v>
      </c>
      <c r="D92018" s="32">
        <v>92273</v>
      </c>
    </row>
    <row r="92019" spans="2:4" x14ac:dyDescent="0.25">
      <c r="B92019" s="28" t="s">
        <v>126425</v>
      </c>
      <c r="C92019">
        <v>224204</v>
      </c>
      <c r="D92019" s="32">
        <v>92274</v>
      </c>
    </row>
    <row r="92020" spans="2:4" x14ac:dyDescent="0.25">
      <c r="B92020" s="28" t="s">
        <v>126426</v>
      </c>
      <c r="C92020">
        <v>1614577</v>
      </c>
      <c r="D92020" s="32">
        <v>92275</v>
      </c>
    </row>
    <row r="92021" spans="2:4" x14ac:dyDescent="0.25">
      <c r="B92021" s="28" t="s">
        <v>126427</v>
      </c>
      <c r="C92021">
        <v>100487</v>
      </c>
      <c r="D92021" s="32">
        <v>92276</v>
      </c>
    </row>
    <row r="92022" spans="2:4" x14ac:dyDescent="0.25">
      <c r="B92022" s="28" t="s">
        <v>126428</v>
      </c>
      <c r="C92022">
        <v>224139</v>
      </c>
      <c r="D92022" s="32">
        <v>92277</v>
      </c>
    </row>
    <row r="92023" spans="2:4" x14ac:dyDescent="0.25">
      <c r="B92023" s="28" t="s">
        <v>126429</v>
      </c>
      <c r="C92023">
        <v>224097</v>
      </c>
      <c r="D92023" s="32">
        <v>92278</v>
      </c>
    </row>
    <row r="92024" spans="2:4" x14ac:dyDescent="0.25">
      <c r="B92024" s="28" t="s">
        <v>126430</v>
      </c>
      <c r="C92024">
        <v>1653815</v>
      </c>
      <c r="D92024" s="32">
        <v>92279</v>
      </c>
    </row>
    <row r="92025" spans="2:4" x14ac:dyDescent="0.25">
      <c r="B92025" s="28" t="s">
        <v>126431</v>
      </c>
      <c r="C92025">
        <v>224055</v>
      </c>
      <c r="D92025" s="32">
        <v>92280</v>
      </c>
    </row>
    <row r="92026" spans="2:4" x14ac:dyDescent="0.25">
      <c r="B92026" s="28" t="s">
        <v>126432</v>
      </c>
      <c r="C92026">
        <v>224014</v>
      </c>
      <c r="D92026" s="32">
        <v>92281</v>
      </c>
    </row>
    <row r="92027" spans="2:4" x14ac:dyDescent="0.25">
      <c r="B92027" s="28" t="s">
        <v>126433</v>
      </c>
      <c r="C92027">
        <v>211631</v>
      </c>
      <c r="D92027" s="32">
        <v>92282</v>
      </c>
    </row>
    <row r="92028" spans="2:4" x14ac:dyDescent="0.25">
      <c r="B92028" s="28" t="s">
        <v>126434</v>
      </c>
      <c r="C92028">
        <v>211607</v>
      </c>
      <c r="D92028" s="32">
        <v>92283</v>
      </c>
    </row>
    <row r="92029" spans="2:4" x14ac:dyDescent="0.25">
      <c r="B92029" s="28" t="s">
        <v>126435</v>
      </c>
      <c r="C92029">
        <v>93229</v>
      </c>
      <c r="D92029" s="32">
        <v>92284</v>
      </c>
    </row>
    <row r="92030" spans="2:4" x14ac:dyDescent="0.25">
      <c r="B92030" s="28" t="s">
        <v>126436</v>
      </c>
      <c r="C92030">
        <v>211565</v>
      </c>
      <c r="D92030" s="32">
        <v>92285</v>
      </c>
    </row>
    <row r="92031" spans="2:4" x14ac:dyDescent="0.25">
      <c r="B92031" s="28" t="s">
        <v>126437</v>
      </c>
      <c r="C92031">
        <v>211524</v>
      </c>
      <c r="D92031" s="32">
        <v>92286</v>
      </c>
    </row>
    <row r="92032" spans="2:4" x14ac:dyDescent="0.25">
      <c r="B92032" s="28" t="s">
        <v>126438</v>
      </c>
      <c r="C92032">
        <v>211482</v>
      </c>
      <c r="D92032" s="32">
        <v>92287</v>
      </c>
    </row>
    <row r="92033" spans="2:4" x14ac:dyDescent="0.25">
      <c r="B92033" s="28" t="s">
        <v>126439</v>
      </c>
      <c r="C92033">
        <v>211466</v>
      </c>
      <c r="D92033" s="32">
        <v>92288</v>
      </c>
    </row>
    <row r="92034" spans="2:4" x14ac:dyDescent="0.25">
      <c r="B92034" s="28" t="s">
        <v>126440</v>
      </c>
      <c r="C92034">
        <v>211433</v>
      </c>
      <c r="D92034" s="32">
        <v>92289</v>
      </c>
    </row>
    <row r="92035" spans="2:4" x14ac:dyDescent="0.25">
      <c r="B92035" s="28" t="s">
        <v>126441</v>
      </c>
      <c r="C92035">
        <v>211409</v>
      </c>
      <c r="D92035" s="32">
        <v>92290</v>
      </c>
    </row>
    <row r="92036" spans="2:4" x14ac:dyDescent="0.25">
      <c r="B92036" s="28" t="s">
        <v>126442</v>
      </c>
      <c r="C92036">
        <v>211383</v>
      </c>
      <c r="D92036" s="32">
        <v>92291</v>
      </c>
    </row>
    <row r="92037" spans="2:4" x14ac:dyDescent="0.25">
      <c r="B92037" s="28" t="s">
        <v>126443</v>
      </c>
      <c r="C92037">
        <v>93062</v>
      </c>
      <c r="D92037" s="32">
        <v>92292</v>
      </c>
    </row>
    <row r="92038" spans="2:4" x14ac:dyDescent="0.25">
      <c r="B92038" s="28" t="s">
        <v>126444</v>
      </c>
      <c r="C92038">
        <v>93039</v>
      </c>
      <c r="D92038" s="32">
        <v>92293</v>
      </c>
    </row>
    <row r="92039" spans="2:4" x14ac:dyDescent="0.25">
      <c r="B92039" s="28" t="s">
        <v>126445</v>
      </c>
      <c r="C92039">
        <v>93005</v>
      </c>
      <c r="D92039" s="32">
        <v>92294</v>
      </c>
    </row>
    <row r="92040" spans="2:4" x14ac:dyDescent="0.25">
      <c r="B92040" s="28" t="s">
        <v>126446</v>
      </c>
      <c r="C92040">
        <v>92965</v>
      </c>
      <c r="D92040" s="32">
        <v>92295</v>
      </c>
    </row>
    <row r="92041" spans="2:4" x14ac:dyDescent="0.25">
      <c r="B92041" s="28" t="s">
        <v>126447</v>
      </c>
      <c r="C92041">
        <v>211094</v>
      </c>
      <c r="D92041" s="32">
        <v>92296</v>
      </c>
    </row>
    <row r="92042" spans="2:4" x14ac:dyDescent="0.25">
      <c r="B92042" s="28" t="s">
        <v>126448</v>
      </c>
      <c r="C92042">
        <v>92940</v>
      </c>
      <c r="D92042" s="32">
        <v>92297</v>
      </c>
    </row>
    <row r="92043" spans="2:4" x14ac:dyDescent="0.25">
      <c r="B92043" s="28" t="s">
        <v>126449</v>
      </c>
      <c r="C92043">
        <v>1651439</v>
      </c>
      <c r="D92043" s="32">
        <v>92298</v>
      </c>
    </row>
    <row r="92044" spans="2:4" x14ac:dyDescent="0.25">
      <c r="B92044" s="28" t="s">
        <v>126450</v>
      </c>
      <c r="C92044">
        <v>92916</v>
      </c>
      <c r="D92044" s="32">
        <v>92299</v>
      </c>
    </row>
    <row r="92045" spans="2:4" x14ac:dyDescent="0.25">
      <c r="B92045" s="28" t="s">
        <v>126451</v>
      </c>
      <c r="C92045">
        <v>211078</v>
      </c>
      <c r="D92045" s="32">
        <v>92300</v>
      </c>
    </row>
    <row r="92046" spans="2:4" x14ac:dyDescent="0.25">
      <c r="B92046" s="28" t="s">
        <v>126452</v>
      </c>
      <c r="C92046">
        <v>211045</v>
      </c>
      <c r="D92046" s="32">
        <v>92301</v>
      </c>
    </row>
    <row r="92047" spans="2:4" x14ac:dyDescent="0.25">
      <c r="B92047" s="28" t="s">
        <v>126453</v>
      </c>
      <c r="C92047">
        <v>211029</v>
      </c>
      <c r="D92047" s="32">
        <v>92302</v>
      </c>
    </row>
    <row r="92048" spans="2:4" x14ac:dyDescent="0.25">
      <c r="B92048" s="28" t="s">
        <v>126454</v>
      </c>
      <c r="C92048">
        <v>92890</v>
      </c>
      <c r="D92048" s="32">
        <v>92303</v>
      </c>
    </row>
    <row r="92049" spans="2:4" x14ac:dyDescent="0.25">
      <c r="B92049" s="28" t="s">
        <v>126455</v>
      </c>
      <c r="C92049">
        <v>690669</v>
      </c>
      <c r="D92049" s="32">
        <v>92304</v>
      </c>
    </row>
    <row r="92050" spans="2:4" x14ac:dyDescent="0.25">
      <c r="B92050" s="28" t="s">
        <v>126456</v>
      </c>
      <c r="C92050">
        <v>92866</v>
      </c>
      <c r="D92050" s="32">
        <v>92305</v>
      </c>
    </row>
    <row r="92051" spans="2:4" x14ac:dyDescent="0.25">
      <c r="B92051" s="28" t="s">
        <v>126457</v>
      </c>
      <c r="C92051">
        <v>210997</v>
      </c>
      <c r="D92051" s="32">
        <v>92306</v>
      </c>
    </row>
    <row r="92052" spans="2:4" x14ac:dyDescent="0.25">
      <c r="B92052" s="28" t="s">
        <v>126458</v>
      </c>
      <c r="C92052">
        <v>92833</v>
      </c>
      <c r="D92052" s="32">
        <v>92307</v>
      </c>
    </row>
    <row r="92053" spans="2:4" x14ac:dyDescent="0.25">
      <c r="B92053" s="28" t="s">
        <v>126459</v>
      </c>
      <c r="C92053">
        <v>92817</v>
      </c>
      <c r="D92053" s="32">
        <v>92308</v>
      </c>
    </row>
    <row r="92054" spans="2:4" x14ac:dyDescent="0.25">
      <c r="B92054" s="28" t="s">
        <v>126460</v>
      </c>
      <c r="C92054">
        <v>210963</v>
      </c>
      <c r="D92054" s="32">
        <v>92309</v>
      </c>
    </row>
    <row r="92055" spans="2:4" x14ac:dyDescent="0.25">
      <c r="B92055" s="28" t="s">
        <v>126461</v>
      </c>
      <c r="C92055">
        <v>210930</v>
      </c>
      <c r="D92055" s="32">
        <v>92310</v>
      </c>
    </row>
    <row r="92056" spans="2:4" x14ac:dyDescent="0.25">
      <c r="B92056" s="28" t="s">
        <v>126462</v>
      </c>
      <c r="C92056">
        <v>210906</v>
      </c>
      <c r="D92056" s="32">
        <v>92311</v>
      </c>
    </row>
    <row r="92057" spans="2:4" x14ac:dyDescent="0.25">
      <c r="B92057" s="28" t="s">
        <v>126463</v>
      </c>
      <c r="C92057">
        <v>210872</v>
      </c>
      <c r="D92057" s="32">
        <v>92312</v>
      </c>
    </row>
    <row r="92058" spans="2:4" x14ac:dyDescent="0.25">
      <c r="B92058" s="28" t="s">
        <v>126464</v>
      </c>
      <c r="C92058">
        <v>210849</v>
      </c>
      <c r="D92058" s="32">
        <v>92313</v>
      </c>
    </row>
    <row r="92059" spans="2:4" x14ac:dyDescent="0.25">
      <c r="B92059" s="28" t="s">
        <v>126465</v>
      </c>
      <c r="C92059">
        <v>210815</v>
      </c>
      <c r="D92059" s="32">
        <v>92314</v>
      </c>
    </row>
    <row r="92060" spans="2:4" x14ac:dyDescent="0.25">
      <c r="B92060" s="28" t="s">
        <v>126466</v>
      </c>
      <c r="C92060">
        <v>210799</v>
      </c>
      <c r="D92060" s="32">
        <v>92315</v>
      </c>
    </row>
    <row r="92061" spans="2:4" x14ac:dyDescent="0.25">
      <c r="B92061" s="28" t="s">
        <v>126467</v>
      </c>
      <c r="C92061">
        <v>210765</v>
      </c>
      <c r="D92061" s="32">
        <v>92316</v>
      </c>
    </row>
    <row r="92062" spans="2:4" x14ac:dyDescent="0.25">
      <c r="B92062" s="28" t="s">
        <v>126468</v>
      </c>
      <c r="C92062">
        <v>210732</v>
      </c>
      <c r="D92062" s="32">
        <v>92317</v>
      </c>
    </row>
    <row r="92063" spans="2:4" x14ac:dyDescent="0.25">
      <c r="B92063" s="28" t="s">
        <v>126469</v>
      </c>
      <c r="C92063">
        <v>210708</v>
      </c>
      <c r="D92063" s="32">
        <v>92318</v>
      </c>
    </row>
    <row r="92064" spans="2:4" x14ac:dyDescent="0.25">
      <c r="B92064" s="28" t="s">
        <v>126470</v>
      </c>
      <c r="C92064">
        <v>210682</v>
      </c>
      <c r="D92064" s="32">
        <v>92319</v>
      </c>
    </row>
    <row r="92065" spans="2:4" x14ac:dyDescent="0.25">
      <c r="B92065" s="28" t="s">
        <v>126471</v>
      </c>
      <c r="C92065">
        <v>210658</v>
      </c>
      <c r="D92065" s="32">
        <v>92320</v>
      </c>
    </row>
    <row r="92066" spans="2:4" x14ac:dyDescent="0.25">
      <c r="B92066" s="28" t="s">
        <v>126472</v>
      </c>
      <c r="C92066">
        <v>1651421</v>
      </c>
      <c r="D92066" s="32">
        <v>92321</v>
      </c>
    </row>
    <row r="92067" spans="2:4" x14ac:dyDescent="0.25">
      <c r="B92067" s="28" t="s">
        <v>126473</v>
      </c>
      <c r="C92067">
        <v>210625</v>
      </c>
      <c r="D92067" s="32">
        <v>92322</v>
      </c>
    </row>
    <row r="92068" spans="2:4" x14ac:dyDescent="0.25">
      <c r="B92068" s="28" t="s">
        <v>126474</v>
      </c>
      <c r="C92068">
        <v>92783</v>
      </c>
      <c r="D92068" s="32">
        <v>92323</v>
      </c>
    </row>
    <row r="92069" spans="2:4" x14ac:dyDescent="0.25">
      <c r="B92069" s="28" t="s">
        <v>126475</v>
      </c>
      <c r="C92069">
        <v>210609</v>
      </c>
      <c r="D92069" s="32">
        <v>92324</v>
      </c>
    </row>
    <row r="92070" spans="2:4" x14ac:dyDescent="0.25">
      <c r="B92070" s="28" t="s">
        <v>126476</v>
      </c>
      <c r="C92070">
        <v>210583</v>
      </c>
      <c r="D92070" s="32">
        <v>92325</v>
      </c>
    </row>
    <row r="92071" spans="2:4" x14ac:dyDescent="0.25">
      <c r="B92071" s="28" t="s">
        <v>126477</v>
      </c>
      <c r="C92071">
        <v>210559</v>
      </c>
      <c r="D92071" s="32">
        <v>92326</v>
      </c>
    </row>
    <row r="92072" spans="2:4" x14ac:dyDescent="0.25">
      <c r="B92072" s="28" t="s">
        <v>126478</v>
      </c>
      <c r="C92072">
        <v>92767</v>
      </c>
      <c r="D92072" s="32">
        <v>92327</v>
      </c>
    </row>
    <row r="92073" spans="2:4" x14ac:dyDescent="0.25">
      <c r="B92073" s="28" t="s">
        <v>126479</v>
      </c>
      <c r="C92073">
        <v>210500</v>
      </c>
      <c r="D92073" s="32">
        <v>92328</v>
      </c>
    </row>
    <row r="92074" spans="2:4" x14ac:dyDescent="0.25">
      <c r="B92074" s="28" t="s">
        <v>126480</v>
      </c>
      <c r="C92074">
        <v>92726</v>
      </c>
      <c r="D92074" s="32">
        <v>92329</v>
      </c>
    </row>
    <row r="92075" spans="2:4" x14ac:dyDescent="0.25">
      <c r="B92075" s="28" t="s">
        <v>126481</v>
      </c>
      <c r="C92075">
        <v>92700</v>
      </c>
      <c r="D92075" s="32">
        <v>92330</v>
      </c>
    </row>
    <row r="92076" spans="2:4" x14ac:dyDescent="0.25">
      <c r="B92076" s="28" t="s">
        <v>126482</v>
      </c>
      <c r="C92076">
        <v>269332</v>
      </c>
      <c r="D92076" s="32">
        <v>92331</v>
      </c>
    </row>
    <row r="92077" spans="2:4" x14ac:dyDescent="0.25">
      <c r="B92077" s="28" t="s">
        <v>126483</v>
      </c>
      <c r="C92077">
        <v>43513</v>
      </c>
      <c r="D92077" s="32">
        <v>92332</v>
      </c>
    </row>
    <row r="92078" spans="2:4" x14ac:dyDescent="0.25">
      <c r="B92078" s="28" t="s">
        <v>126484</v>
      </c>
      <c r="C92078">
        <v>43489</v>
      </c>
      <c r="D92078" s="32">
        <v>92333</v>
      </c>
    </row>
    <row r="92079" spans="2:4" x14ac:dyDescent="0.25">
      <c r="B92079" s="28" t="s">
        <v>126485</v>
      </c>
      <c r="C92079">
        <v>43448</v>
      </c>
      <c r="D92079" s="32">
        <v>92334</v>
      </c>
    </row>
    <row r="92080" spans="2:4" x14ac:dyDescent="0.25">
      <c r="B92080" s="28" t="s">
        <v>126486</v>
      </c>
      <c r="C92080">
        <v>269274</v>
      </c>
      <c r="D92080" s="32">
        <v>92335</v>
      </c>
    </row>
    <row r="92081" spans="2:4" x14ac:dyDescent="0.25">
      <c r="B92081" s="28" t="s">
        <v>126487</v>
      </c>
      <c r="C92081">
        <v>269266</v>
      </c>
      <c r="D92081" s="32">
        <v>92336</v>
      </c>
    </row>
    <row r="92082" spans="2:4" x14ac:dyDescent="0.25">
      <c r="B92082" s="28" t="s">
        <v>126488</v>
      </c>
      <c r="C92082">
        <v>116582</v>
      </c>
      <c r="D92082" s="32">
        <v>92337</v>
      </c>
    </row>
    <row r="92083" spans="2:4" x14ac:dyDescent="0.25">
      <c r="B92083" s="28" t="s">
        <v>126489</v>
      </c>
      <c r="C92083">
        <v>43414</v>
      </c>
      <c r="D92083" s="32">
        <v>92338</v>
      </c>
    </row>
    <row r="92084" spans="2:4" x14ac:dyDescent="0.25">
      <c r="B92084" s="28" t="s">
        <v>126490</v>
      </c>
      <c r="C92084">
        <v>116558</v>
      </c>
      <c r="D92084" s="32">
        <v>92339</v>
      </c>
    </row>
    <row r="92085" spans="2:4" x14ac:dyDescent="0.25">
      <c r="B92085" s="28" t="s">
        <v>126491</v>
      </c>
      <c r="C92085">
        <v>269233</v>
      </c>
      <c r="D92085" s="32">
        <v>92340</v>
      </c>
    </row>
    <row r="92086" spans="2:4" x14ac:dyDescent="0.25">
      <c r="B92086" s="28" t="s">
        <v>126492</v>
      </c>
      <c r="C92086">
        <v>43380</v>
      </c>
      <c r="D92086" s="32">
        <v>92341</v>
      </c>
    </row>
    <row r="92087" spans="2:4" x14ac:dyDescent="0.25">
      <c r="B92087" s="28" t="s">
        <v>126493</v>
      </c>
      <c r="C92087">
        <v>961086</v>
      </c>
      <c r="D92087" s="32">
        <v>92342</v>
      </c>
    </row>
    <row r="92088" spans="2:4" x14ac:dyDescent="0.25">
      <c r="B92088" s="28" t="s">
        <v>126494</v>
      </c>
      <c r="C92088">
        <v>116525</v>
      </c>
      <c r="D92088" s="32">
        <v>92343</v>
      </c>
    </row>
    <row r="92089" spans="2:4" x14ac:dyDescent="0.25">
      <c r="B92089" s="28" t="s">
        <v>126495</v>
      </c>
      <c r="C92089">
        <v>269209</v>
      </c>
      <c r="D92089" s="32">
        <v>92344</v>
      </c>
    </row>
    <row r="92090" spans="2:4" x14ac:dyDescent="0.25">
      <c r="B92090" s="28" t="s">
        <v>126496</v>
      </c>
      <c r="C92090">
        <v>43349</v>
      </c>
      <c r="D92090" s="32">
        <v>92345</v>
      </c>
    </row>
    <row r="92091" spans="2:4" x14ac:dyDescent="0.25">
      <c r="B92091" s="28" t="s">
        <v>126497</v>
      </c>
      <c r="C92091">
        <v>269159</v>
      </c>
      <c r="D92091" s="32">
        <v>92346</v>
      </c>
    </row>
    <row r="92092" spans="2:4" x14ac:dyDescent="0.25">
      <c r="B92092" s="28" t="s">
        <v>126498</v>
      </c>
      <c r="C92092">
        <v>269118</v>
      </c>
      <c r="D92092" s="32">
        <v>92347</v>
      </c>
    </row>
    <row r="92093" spans="2:4" x14ac:dyDescent="0.25">
      <c r="B92093" s="28" t="s">
        <v>126499</v>
      </c>
      <c r="C92093">
        <v>269092</v>
      </c>
      <c r="D92093" s="32">
        <v>92348</v>
      </c>
    </row>
    <row r="92094" spans="2:4" x14ac:dyDescent="0.25">
      <c r="B92094" s="28" t="s">
        <v>126500</v>
      </c>
      <c r="C92094">
        <v>116483</v>
      </c>
      <c r="D92094" s="32">
        <v>92349</v>
      </c>
    </row>
    <row r="92095" spans="2:4" x14ac:dyDescent="0.25">
      <c r="B92095" s="28" t="s">
        <v>126501</v>
      </c>
      <c r="C92095">
        <v>269043</v>
      </c>
      <c r="D92095" s="32">
        <v>92350</v>
      </c>
    </row>
    <row r="92096" spans="2:4" x14ac:dyDescent="0.25">
      <c r="B92096" s="28" t="s">
        <v>126502</v>
      </c>
      <c r="C92096">
        <v>116442</v>
      </c>
      <c r="D92096" s="32">
        <v>92351</v>
      </c>
    </row>
    <row r="92097" spans="2:4" x14ac:dyDescent="0.25">
      <c r="B92097" s="28" t="s">
        <v>126503</v>
      </c>
      <c r="C92097">
        <v>269027</v>
      </c>
      <c r="D92097" s="32">
        <v>92352</v>
      </c>
    </row>
    <row r="92098" spans="2:4" x14ac:dyDescent="0.25">
      <c r="B92098" s="28" t="s">
        <v>126504</v>
      </c>
      <c r="C92098">
        <v>269001</v>
      </c>
      <c r="D92098" s="32">
        <v>92353</v>
      </c>
    </row>
    <row r="92099" spans="2:4" x14ac:dyDescent="0.25">
      <c r="B92099" s="28" t="s">
        <v>126505</v>
      </c>
      <c r="C92099">
        <v>43315</v>
      </c>
      <c r="D92099" s="32">
        <v>92354</v>
      </c>
    </row>
    <row r="92100" spans="2:4" x14ac:dyDescent="0.25">
      <c r="B92100" s="28" t="s">
        <v>126506</v>
      </c>
      <c r="C92100">
        <v>1649516</v>
      </c>
      <c r="D92100" s="32">
        <v>92355</v>
      </c>
    </row>
    <row r="92101" spans="2:4" x14ac:dyDescent="0.25">
      <c r="B92101" s="28" t="s">
        <v>126507</v>
      </c>
      <c r="C92101">
        <v>52466521</v>
      </c>
      <c r="D92101" s="32">
        <v>92356</v>
      </c>
    </row>
    <row r="92102" spans="2:4" x14ac:dyDescent="0.25">
      <c r="B92102" s="28" t="s">
        <v>126508</v>
      </c>
      <c r="C92102">
        <v>116426</v>
      </c>
      <c r="D92102" s="32">
        <v>92357</v>
      </c>
    </row>
    <row r="92103" spans="2:4" x14ac:dyDescent="0.25">
      <c r="B92103" s="28" t="s">
        <v>126509</v>
      </c>
      <c r="C92103">
        <v>116400</v>
      </c>
      <c r="D92103" s="32">
        <v>92358</v>
      </c>
    </row>
    <row r="92104" spans="2:4" x14ac:dyDescent="0.25">
      <c r="B92104" s="28" t="s">
        <v>28431</v>
      </c>
      <c r="C92104">
        <v>688309</v>
      </c>
      <c r="D92104" s="32">
        <v>92359</v>
      </c>
    </row>
    <row r="92105" spans="2:4" x14ac:dyDescent="0.25">
      <c r="B92105" s="28" t="s">
        <v>126510</v>
      </c>
      <c r="C92105">
        <v>43273</v>
      </c>
      <c r="D92105" s="32">
        <v>92360</v>
      </c>
    </row>
    <row r="92106" spans="2:4" x14ac:dyDescent="0.25">
      <c r="B92106" s="28" t="s">
        <v>126511</v>
      </c>
      <c r="C92106">
        <v>116376</v>
      </c>
      <c r="D92106" s="32">
        <v>92361</v>
      </c>
    </row>
    <row r="92107" spans="2:4" x14ac:dyDescent="0.25">
      <c r="B92107" s="28" t="s">
        <v>126512</v>
      </c>
      <c r="C92107">
        <v>116350</v>
      </c>
      <c r="D92107" s="32">
        <v>92362</v>
      </c>
    </row>
    <row r="92108" spans="2:4" x14ac:dyDescent="0.25">
      <c r="B92108" s="28" t="s">
        <v>126513</v>
      </c>
      <c r="C92108">
        <v>268649</v>
      </c>
      <c r="D92108" s="32">
        <v>92363</v>
      </c>
    </row>
    <row r="92109" spans="2:4" x14ac:dyDescent="0.25">
      <c r="B92109" s="28" t="s">
        <v>126514</v>
      </c>
      <c r="C92109">
        <v>268599</v>
      </c>
      <c r="D92109" s="32">
        <v>92364</v>
      </c>
    </row>
    <row r="92110" spans="2:4" x14ac:dyDescent="0.25">
      <c r="B92110" s="28" t="s">
        <v>126515</v>
      </c>
      <c r="C92110">
        <v>268565</v>
      </c>
      <c r="D92110" s="32">
        <v>92365</v>
      </c>
    </row>
    <row r="92111" spans="2:4" x14ac:dyDescent="0.25">
      <c r="B92111" s="28" t="s">
        <v>126516</v>
      </c>
      <c r="C92111">
        <v>268540</v>
      </c>
      <c r="D92111" s="32">
        <v>92366</v>
      </c>
    </row>
    <row r="92112" spans="2:4" x14ac:dyDescent="0.25">
      <c r="B92112" s="28" t="s">
        <v>126517</v>
      </c>
      <c r="C92112">
        <v>268516</v>
      </c>
      <c r="D92112" s="32">
        <v>92367</v>
      </c>
    </row>
    <row r="92113" spans="2:4" x14ac:dyDescent="0.25">
      <c r="B92113" s="28" t="s">
        <v>126518</v>
      </c>
      <c r="C92113">
        <v>268482</v>
      </c>
      <c r="D92113" s="32">
        <v>92368</v>
      </c>
    </row>
    <row r="92114" spans="2:4" x14ac:dyDescent="0.25">
      <c r="B92114" s="28" t="s">
        <v>126519</v>
      </c>
      <c r="C92114">
        <v>268458</v>
      </c>
      <c r="D92114" s="32">
        <v>92369</v>
      </c>
    </row>
    <row r="92115" spans="2:4" x14ac:dyDescent="0.25">
      <c r="B92115" s="28" t="s">
        <v>126520</v>
      </c>
      <c r="C92115">
        <v>43240</v>
      </c>
      <c r="D92115" s="32">
        <v>92370</v>
      </c>
    </row>
    <row r="92116" spans="2:4" x14ac:dyDescent="0.25">
      <c r="B92116" s="28" t="s">
        <v>126521</v>
      </c>
      <c r="C92116">
        <v>268425</v>
      </c>
      <c r="D92116" s="32">
        <v>92371</v>
      </c>
    </row>
    <row r="92117" spans="2:4" x14ac:dyDescent="0.25">
      <c r="B92117" s="28" t="s">
        <v>126522</v>
      </c>
      <c r="C92117">
        <v>268342</v>
      </c>
      <c r="D92117" s="32">
        <v>92372</v>
      </c>
    </row>
    <row r="92118" spans="2:4" x14ac:dyDescent="0.25">
      <c r="B92118" s="28" t="s">
        <v>126523</v>
      </c>
      <c r="C92118">
        <v>268326</v>
      </c>
      <c r="D92118" s="32">
        <v>92373</v>
      </c>
    </row>
    <row r="92119" spans="2:4" x14ac:dyDescent="0.25">
      <c r="B92119" s="28" t="s">
        <v>126524</v>
      </c>
      <c r="C92119">
        <v>268276</v>
      </c>
      <c r="D92119" s="32">
        <v>92374</v>
      </c>
    </row>
    <row r="92120" spans="2:4" x14ac:dyDescent="0.25">
      <c r="B92120" s="28" t="s">
        <v>126525</v>
      </c>
      <c r="C92120">
        <v>692475</v>
      </c>
      <c r="D92120" s="32">
        <v>92375</v>
      </c>
    </row>
    <row r="92121" spans="2:4" x14ac:dyDescent="0.25">
      <c r="B92121" s="28" t="s">
        <v>126526</v>
      </c>
      <c r="C92121">
        <v>692459</v>
      </c>
      <c r="D92121" s="32">
        <v>92376</v>
      </c>
    </row>
    <row r="92122" spans="2:4" x14ac:dyDescent="0.25">
      <c r="B92122" s="28" t="s">
        <v>126527</v>
      </c>
      <c r="C92122">
        <v>116293</v>
      </c>
      <c r="D92122" s="32">
        <v>92377</v>
      </c>
    </row>
    <row r="92123" spans="2:4" x14ac:dyDescent="0.25">
      <c r="B92123" s="28" t="s">
        <v>126528</v>
      </c>
      <c r="C92123">
        <v>43216</v>
      </c>
      <c r="D92123" s="32">
        <v>92378</v>
      </c>
    </row>
    <row r="92124" spans="2:4" x14ac:dyDescent="0.25">
      <c r="B92124" s="28" t="s">
        <v>126529</v>
      </c>
      <c r="C92124">
        <v>43190</v>
      </c>
      <c r="D92124" s="32">
        <v>92379</v>
      </c>
    </row>
    <row r="92125" spans="2:4" x14ac:dyDescent="0.25">
      <c r="B92125" s="28" t="s">
        <v>126530</v>
      </c>
      <c r="C92125">
        <v>252049</v>
      </c>
      <c r="D92125" s="32">
        <v>92380</v>
      </c>
    </row>
    <row r="92126" spans="2:4" x14ac:dyDescent="0.25">
      <c r="B92126" s="28" t="s">
        <v>126531</v>
      </c>
      <c r="C92126">
        <v>252007</v>
      </c>
      <c r="D92126" s="32">
        <v>92381</v>
      </c>
    </row>
    <row r="92127" spans="2:4" x14ac:dyDescent="0.25">
      <c r="B92127" s="28" t="s">
        <v>126532</v>
      </c>
      <c r="C92127">
        <v>251983</v>
      </c>
      <c r="D92127" s="32">
        <v>92382</v>
      </c>
    </row>
    <row r="92128" spans="2:4" x14ac:dyDescent="0.25">
      <c r="B92128" s="28" t="s">
        <v>126533</v>
      </c>
      <c r="C92128">
        <v>251967</v>
      </c>
      <c r="D92128" s="32">
        <v>92383</v>
      </c>
    </row>
    <row r="92129" spans="2:4" x14ac:dyDescent="0.25">
      <c r="B92129" s="28" t="s">
        <v>126534</v>
      </c>
      <c r="C92129">
        <v>17127614</v>
      </c>
      <c r="D92129" s="32">
        <v>92384</v>
      </c>
    </row>
    <row r="92130" spans="2:4" x14ac:dyDescent="0.25">
      <c r="B92130" s="28" t="s">
        <v>126535</v>
      </c>
      <c r="C92130">
        <v>251900</v>
      </c>
      <c r="D92130" s="32">
        <v>92385</v>
      </c>
    </row>
    <row r="92131" spans="2:4" x14ac:dyDescent="0.25">
      <c r="B92131" s="28" t="s">
        <v>126536</v>
      </c>
      <c r="C92131">
        <v>251868</v>
      </c>
      <c r="D92131" s="32">
        <v>92386</v>
      </c>
    </row>
    <row r="92132" spans="2:4" x14ac:dyDescent="0.25">
      <c r="B92132" s="28" t="s">
        <v>126537</v>
      </c>
      <c r="C92132">
        <v>251843</v>
      </c>
      <c r="D92132" s="32">
        <v>92387</v>
      </c>
    </row>
    <row r="92133" spans="2:4" x14ac:dyDescent="0.25">
      <c r="B92133" s="28" t="s">
        <v>126538</v>
      </c>
      <c r="C92133">
        <v>108662</v>
      </c>
      <c r="D92133" s="32">
        <v>92388</v>
      </c>
    </row>
    <row r="92134" spans="2:4" x14ac:dyDescent="0.25">
      <c r="B92134" s="28" t="s">
        <v>126539</v>
      </c>
      <c r="C92134">
        <v>108647</v>
      </c>
      <c r="D92134" s="32">
        <v>92389</v>
      </c>
    </row>
    <row r="92135" spans="2:4" x14ac:dyDescent="0.25">
      <c r="B92135" s="28" t="s">
        <v>126540</v>
      </c>
      <c r="C92135">
        <v>108605</v>
      </c>
      <c r="D92135" s="32">
        <v>92390</v>
      </c>
    </row>
    <row r="92136" spans="2:4" x14ac:dyDescent="0.25">
      <c r="B92136" s="28" t="s">
        <v>126541</v>
      </c>
      <c r="C92136">
        <v>108589</v>
      </c>
      <c r="D92136" s="32">
        <v>92391</v>
      </c>
    </row>
    <row r="92137" spans="2:4" x14ac:dyDescent="0.25">
      <c r="B92137" s="28" t="s">
        <v>126542</v>
      </c>
      <c r="C92137">
        <v>108555</v>
      </c>
      <c r="D92137" s="32">
        <v>92392</v>
      </c>
    </row>
    <row r="92138" spans="2:4" x14ac:dyDescent="0.25">
      <c r="B92138" s="28" t="s">
        <v>126543</v>
      </c>
      <c r="C92138">
        <v>108530</v>
      </c>
      <c r="D92138" s="32">
        <v>92393</v>
      </c>
    </row>
    <row r="92139" spans="2:4" x14ac:dyDescent="0.25">
      <c r="B92139" s="28" t="s">
        <v>126544</v>
      </c>
      <c r="C92139">
        <v>251595</v>
      </c>
      <c r="D92139" s="32">
        <v>92394</v>
      </c>
    </row>
    <row r="92140" spans="2:4" x14ac:dyDescent="0.25">
      <c r="B92140" s="28" t="s">
        <v>126545</v>
      </c>
      <c r="C92140">
        <v>108506</v>
      </c>
      <c r="D92140" s="32">
        <v>92395</v>
      </c>
    </row>
    <row r="92141" spans="2:4" x14ac:dyDescent="0.25">
      <c r="B92141" s="28" t="s">
        <v>126546</v>
      </c>
      <c r="C92141">
        <v>251470</v>
      </c>
      <c r="D92141" s="32">
        <v>92396</v>
      </c>
    </row>
    <row r="92142" spans="2:4" x14ac:dyDescent="0.25">
      <c r="B92142" s="28" t="s">
        <v>126547</v>
      </c>
      <c r="C92142">
        <v>251454</v>
      </c>
      <c r="D92142" s="32">
        <v>92397</v>
      </c>
    </row>
    <row r="92143" spans="2:4" x14ac:dyDescent="0.25">
      <c r="B92143" s="28" t="s">
        <v>126548</v>
      </c>
      <c r="C92143">
        <v>251421</v>
      </c>
      <c r="D92143" s="32">
        <v>92398</v>
      </c>
    </row>
    <row r="92144" spans="2:4" x14ac:dyDescent="0.25">
      <c r="B92144" s="28" t="s">
        <v>126549</v>
      </c>
      <c r="C92144">
        <v>41087</v>
      </c>
      <c r="D92144" s="32">
        <v>92399</v>
      </c>
    </row>
    <row r="92145" spans="2:4" x14ac:dyDescent="0.25">
      <c r="B92145" s="28" t="s">
        <v>126550</v>
      </c>
      <c r="C92145">
        <v>251389</v>
      </c>
      <c r="D92145" s="32">
        <v>92400</v>
      </c>
    </row>
    <row r="92146" spans="2:4" x14ac:dyDescent="0.25">
      <c r="B92146" s="28" t="s">
        <v>126551</v>
      </c>
      <c r="C92146">
        <v>108480</v>
      </c>
      <c r="D92146" s="32">
        <v>92401</v>
      </c>
    </row>
    <row r="92147" spans="2:4" x14ac:dyDescent="0.25">
      <c r="B92147" s="28" t="s">
        <v>126552</v>
      </c>
      <c r="C92147">
        <v>108456</v>
      </c>
      <c r="D92147" s="32">
        <v>92402</v>
      </c>
    </row>
    <row r="92148" spans="2:4" x14ac:dyDescent="0.25">
      <c r="B92148" s="28" t="s">
        <v>126553</v>
      </c>
      <c r="C92148">
        <v>251272</v>
      </c>
      <c r="D92148" s="32">
        <v>92403</v>
      </c>
    </row>
    <row r="92149" spans="2:4" x14ac:dyDescent="0.25">
      <c r="B92149" s="28" t="s">
        <v>126554</v>
      </c>
      <c r="C92149">
        <v>108423</v>
      </c>
      <c r="D92149" s="32">
        <v>92404</v>
      </c>
    </row>
    <row r="92150" spans="2:4" x14ac:dyDescent="0.25">
      <c r="B92150" s="28" t="s">
        <v>126555</v>
      </c>
      <c r="C92150">
        <v>17001231</v>
      </c>
      <c r="D92150" s="32">
        <v>92405</v>
      </c>
    </row>
    <row r="92151" spans="2:4" x14ac:dyDescent="0.25">
      <c r="B92151" s="28" t="s">
        <v>126556</v>
      </c>
      <c r="C92151">
        <v>41053</v>
      </c>
      <c r="D92151" s="32">
        <v>92406</v>
      </c>
    </row>
    <row r="92152" spans="2:4" x14ac:dyDescent="0.25">
      <c r="B92152" s="28" t="s">
        <v>126557</v>
      </c>
      <c r="C92152">
        <v>250936</v>
      </c>
      <c r="D92152" s="32">
        <v>92407</v>
      </c>
    </row>
    <row r="92153" spans="2:4" x14ac:dyDescent="0.25">
      <c r="B92153" s="28" t="s">
        <v>28807</v>
      </c>
      <c r="C92153">
        <v>108399</v>
      </c>
      <c r="D92153" s="32">
        <v>92408</v>
      </c>
    </row>
    <row r="92154" spans="2:4" x14ac:dyDescent="0.25">
      <c r="B92154" s="28" t="s">
        <v>126558</v>
      </c>
      <c r="C92154">
        <v>108365</v>
      </c>
      <c r="D92154" s="32">
        <v>92409</v>
      </c>
    </row>
    <row r="92155" spans="2:4" x14ac:dyDescent="0.25">
      <c r="B92155" s="28" t="s">
        <v>126559</v>
      </c>
      <c r="C92155">
        <v>250860</v>
      </c>
      <c r="D92155" s="32">
        <v>92410</v>
      </c>
    </row>
    <row r="92156" spans="2:4" x14ac:dyDescent="0.25">
      <c r="B92156" s="28" t="s">
        <v>126560</v>
      </c>
      <c r="C92156">
        <v>108340</v>
      </c>
      <c r="D92156" s="32">
        <v>92411</v>
      </c>
    </row>
    <row r="92157" spans="2:4" x14ac:dyDescent="0.25">
      <c r="B92157" s="28" t="s">
        <v>126561</v>
      </c>
      <c r="C92157">
        <v>250837</v>
      </c>
      <c r="D92157" s="32">
        <v>92412</v>
      </c>
    </row>
    <row r="92158" spans="2:4" x14ac:dyDescent="0.25">
      <c r="B92158" s="28" t="s">
        <v>126562</v>
      </c>
      <c r="C92158">
        <v>250753</v>
      </c>
      <c r="D92158" s="32">
        <v>92413</v>
      </c>
    </row>
    <row r="92159" spans="2:4" x14ac:dyDescent="0.25">
      <c r="B92159" s="28" t="s">
        <v>126563</v>
      </c>
      <c r="C92159">
        <v>250738</v>
      </c>
      <c r="D92159" s="32">
        <v>92414</v>
      </c>
    </row>
    <row r="92160" spans="2:4" x14ac:dyDescent="0.25">
      <c r="B92160" s="28" t="s">
        <v>126564</v>
      </c>
      <c r="C92160">
        <v>691774</v>
      </c>
      <c r="D92160" s="32">
        <v>92415</v>
      </c>
    </row>
    <row r="92161" spans="2:4" x14ac:dyDescent="0.25">
      <c r="B92161" s="28" t="s">
        <v>126565</v>
      </c>
      <c r="C92161">
        <v>17007865</v>
      </c>
      <c r="D92161" s="32">
        <v>92416</v>
      </c>
    </row>
    <row r="92162" spans="2:4" x14ac:dyDescent="0.25">
      <c r="B92162" s="28" t="s">
        <v>126566</v>
      </c>
      <c r="C92162">
        <v>250688</v>
      </c>
      <c r="D92162" s="32">
        <v>92417</v>
      </c>
    </row>
    <row r="92163" spans="2:4" x14ac:dyDescent="0.25">
      <c r="B92163" s="28" t="s">
        <v>126567</v>
      </c>
      <c r="C92163">
        <v>250654</v>
      </c>
      <c r="D92163" s="32">
        <v>92418</v>
      </c>
    </row>
    <row r="92164" spans="2:4" x14ac:dyDescent="0.25">
      <c r="B92164" s="28" t="s">
        <v>126568</v>
      </c>
      <c r="C92164">
        <v>250613</v>
      </c>
      <c r="D92164" s="32">
        <v>92419</v>
      </c>
    </row>
    <row r="92165" spans="2:4" x14ac:dyDescent="0.25">
      <c r="B92165" s="28" t="s">
        <v>126569</v>
      </c>
      <c r="C92165">
        <v>711515</v>
      </c>
      <c r="D92165" s="32">
        <v>92420</v>
      </c>
    </row>
    <row r="92166" spans="2:4" x14ac:dyDescent="0.25">
      <c r="B92166" s="28" t="s">
        <v>126570</v>
      </c>
      <c r="C92166">
        <v>41012</v>
      </c>
      <c r="D92166" s="32">
        <v>92421</v>
      </c>
    </row>
    <row r="92167" spans="2:4" x14ac:dyDescent="0.25">
      <c r="B92167" s="28" t="s">
        <v>126571</v>
      </c>
      <c r="C92167">
        <v>250563</v>
      </c>
      <c r="D92167" s="32">
        <v>92422</v>
      </c>
    </row>
    <row r="92168" spans="2:4" x14ac:dyDescent="0.25">
      <c r="B92168" s="28" t="s">
        <v>126572</v>
      </c>
      <c r="C92168">
        <v>250514</v>
      </c>
      <c r="D92168" s="32">
        <v>92423</v>
      </c>
    </row>
    <row r="92169" spans="2:4" x14ac:dyDescent="0.25">
      <c r="B92169" s="28" t="s">
        <v>126573</v>
      </c>
      <c r="C92169">
        <v>250480</v>
      </c>
      <c r="D92169" s="32">
        <v>92424</v>
      </c>
    </row>
    <row r="92170" spans="2:4" x14ac:dyDescent="0.25">
      <c r="B92170" s="28" t="s">
        <v>126574</v>
      </c>
      <c r="C92170">
        <v>108167</v>
      </c>
      <c r="D92170" s="32">
        <v>92425</v>
      </c>
    </row>
    <row r="92171" spans="2:4" x14ac:dyDescent="0.25">
      <c r="B92171" s="28" t="s">
        <v>17399</v>
      </c>
      <c r="C92171">
        <v>108159</v>
      </c>
      <c r="D92171" s="32">
        <v>92426</v>
      </c>
    </row>
    <row r="92172" spans="2:4" x14ac:dyDescent="0.25">
      <c r="B92172" s="28" t="s">
        <v>126575</v>
      </c>
      <c r="C92172">
        <v>687582</v>
      </c>
      <c r="D92172" s="32">
        <v>92427</v>
      </c>
    </row>
    <row r="92173" spans="2:4" x14ac:dyDescent="0.25">
      <c r="B92173" s="28" t="s">
        <v>126576</v>
      </c>
      <c r="C92173">
        <v>223990</v>
      </c>
      <c r="D92173" s="32">
        <v>92428</v>
      </c>
    </row>
    <row r="92174" spans="2:4" x14ac:dyDescent="0.25">
      <c r="B92174" s="28" t="s">
        <v>126577</v>
      </c>
      <c r="C92174">
        <v>223966</v>
      </c>
      <c r="D92174" s="32">
        <v>92429</v>
      </c>
    </row>
    <row r="92175" spans="2:4" x14ac:dyDescent="0.25">
      <c r="B92175" s="28" t="s">
        <v>126578</v>
      </c>
      <c r="C92175">
        <v>100263</v>
      </c>
      <c r="D92175" s="32">
        <v>92430</v>
      </c>
    </row>
    <row r="92176" spans="2:4" x14ac:dyDescent="0.25">
      <c r="B92176" s="28" t="s">
        <v>126579</v>
      </c>
      <c r="C92176">
        <v>223941</v>
      </c>
      <c r="D92176" s="32">
        <v>92431</v>
      </c>
    </row>
    <row r="92177" spans="2:4" x14ac:dyDescent="0.25">
      <c r="B92177" s="28" t="s">
        <v>126580</v>
      </c>
      <c r="C92177">
        <v>1653781</v>
      </c>
      <c r="D92177" s="32">
        <v>92432</v>
      </c>
    </row>
    <row r="92178" spans="2:4" x14ac:dyDescent="0.25">
      <c r="B92178" s="28" t="s">
        <v>126581</v>
      </c>
      <c r="C92178">
        <v>223917</v>
      </c>
      <c r="D92178" s="32">
        <v>92433</v>
      </c>
    </row>
    <row r="92179" spans="2:4" x14ac:dyDescent="0.25">
      <c r="B92179" s="28" t="s">
        <v>126582</v>
      </c>
      <c r="C92179">
        <v>223883</v>
      </c>
      <c r="D92179" s="32">
        <v>92434</v>
      </c>
    </row>
    <row r="92180" spans="2:4" x14ac:dyDescent="0.25">
      <c r="B92180" s="28" t="s">
        <v>126583</v>
      </c>
      <c r="C92180">
        <v>223867</v>
      </c>
      <c r="D92180" s="32">
        <v>92435</v>
      </c>
    </row>
    <row r="92181" spans="2:4" x14ac:dyDescent="0.25">
      <c r="B92181" s="28" t="s">
        <v>126584</v>
      </c>
      <c r="C92181">
        <v>223842</v>
      </c>
      <c r="D92181" s="32">
        <v>92436</v>
      </c>
    </row>
    <row r="92182" spans="2:4" x14ac:dyDescent="0.25">
      <c r="B92182" s="28" t="s">
        <v>126585</v>
      </c>
      <c r="C92182">
        <v>100230</v>
      </c>
      <c r="D92182" s="32">
        <v>92437</v>
      </c>
    </row>
    <row r="92183" spans="2:4" x14ac:dyDescent="0.25">
      <c r="B92183" s="28" t="s">
        <v>126586</v>
      </c>
      <c r="C92183">
        <v>223792</v>
      </c>
      <c r="D92183" s="32">
        <v>92438</v>
      </c>
    </row>
    <row r="92184" spans="2:4" x14ac:dyDescent="0.25">
      <c r="B92184" s="28" t="s">
        <v>126587</v>
      </c>
      <c r="C92184">
        <v>223768</v>
      </c>
      <c r="D92184" s="32">
        <v>92439</v>
      </c>
    </row>
    <row r="92185" spans="2:4" x14ac:dyDescent="0.25">
      <c r="B92185" s="28" t="s">
        <v>126588</v>
      </c>
      <c r="C92185">
        <v>223727</v>
      </c>
      <c r="D92185" s="32">
        <v>92440</v>
      </c>
    </row>
    <row r="92186" spans="2:4" x14ac:dyDescent="0.25">
      <c r="B92186" s="28" t="s">
        <v>126589</v>
      </c>
      <c r="C92186">
        <v>1653757</v>
      </c>
      <c r="D92186" s="32">
        <v>92441</v>
      </c>
    </row>
    <row r="92187" spans="2:4" x14ac:dyDescent="0.25">
      <c r="B92187" s="28" t="s">
        <v>126590</v>
      </c>
      <c r="C92187">
        <v>1653732</v>
      </c>
      <c r="D92187" s="32">
        <v>92442</v>
      </c>
    </row>
    <row r="92188" spans="2:4" x14ac:dyDescent="0.25">
      <c r="B92188" s="28" t="s">
        <v>126591</v>
      </c>
      <c r="C92188">
        <v>223487</v>
      </c>
      <c r="D92188" s="32">
        <v>92443</v>
      </c>
    </row>
    <row r="92189" spans="2:4" x14ac:dyDescent="0.25">
      <c r="B92189" s="28" t="s">
        <v>126592</v>
      </c>
      <c r="C92189">
        <v>223453</v>
      </c>
      <c r="D92189" s="32">
        <v>92444</v>
      </c>
    </row>
    <row r="92190" spans="2:4" x14ac:dyDescent="0.25">
      <c r="B92190" s="28" t="s">
        <v>126593</v>
      </c>
      <c r="C92190">
        <v>223404</v>
      </c>
      <c r="D92190" s="32">
        <v>92445</v>
      </c>
    </row>
    <row r="92191" spans="2:4" x14ac:dyDescent="0.25">
      <c r="B92191" s="28" t="s">
        <v>126594</v>
      </c>
      <c r="C92191">
        <v>223354</v>
      </c>
      <c r="D92191" s="32">
        <v>92446</v>
      </c>
    </row>
    <row r="92192" spans="2:4" x14ac:dyDescent="0.25">
      <c r="B92192" s="28" t="s">
        <v>126595</v>
      </c>
      <c r="C92192">
        <v>223321</v>
      </c>
      <c r="D92192" s="32">
        <v>92447</v>
      </c>
    </row>
    <row r="92193" spans="2:4" x14ac:dyDescent="0.25">
      <c r="B92193" s="28" t="s">
        <v>126596</v>
      </c>
      <c r="C92193">
        <v>100198</v>
      </c>
      <c r="D92193" s="32">
        <v>92448</v>
      </c>
    </row>
    <row r="92194" spans="2:4" x14ac:dyDescent="0.25">
      <c r="B92194" s="28" t="s">
        <v>126597</v>
      </c>
      <c r="C92194">
        <v>223289</v>
      </c>
      <c r="D92194" s="32">
        <v>92449</v>
      </c>
    </row>
    <row r="92195" spans="2:4" x14ac:dyDescent="0.25">
      <c r="B92195" s="28" t="s">
        <v>126598</v>
      </c>
      <c r="C92195">
        <v>100172</v>
      </c>
      <c r="D92195" s="32">
        <v>92450</v>
      </c>
    </row>
    <row r="92196" spans="2:4" x14ac:dyDescent="0.25">
      <c r="B92196" s="28" t="s">
        <v>126599</v>
      </c>
      <c r="C92196">
        <v>223248</v>
      </c>
      <c r="D92196" s="32">
        <v>92451</v>
      </c>
    </row>
    <row r="92197" spans="2:4" x14ac:dyDescent="0.25">
      <c r="B92197" s="28" t="s">
        <v>126600</v>
      </c>
      <c r="C92197">
        <v>223222</v>
      </c>
      <c r="D92197" s="32">
        <v>92452</v>
      </c>
    </row>
    <row r="92198" spans="2:4" x14ac:dyDescent="0.25">
      <c r="B92198" s="28" t="s">
        <v>126601</v>
      </c>
      <c r="C92198">
        <v>100149</v>
      </c>
      <c r="D92198" s="32">
        <v>92453</v>
      </c>
    </row>
    <row r="92199" spans="2:4" x14ac:dyDescent="0.25">
      <c r="B92199" s="28" t="s">
        <v>126602</v>
      </c>
      <c r="C92199">
        <v>100123</v>
      </c>
      <c r="D92199" s="32">
        <v>92454</v>
      </c>
    </row>
    <row r="92200" spans="2:4" x14ac:dyDescent="0.25">
      <c r="B92200" s="28" t="s">
        <v>6982</v>
      </c>
      <c r="C92200">
        <v>223180</v>
      </c>
      <c r="D92200" s="32">
        <v>92455</v>
      </c>
    </row>
    <row r="92201" spans="2:4" x14ac:dyDescent="0.25">
      <c r="B92201" s="28" t="s">
        <v>126603</v>
      </c>
      <c r="C92201">
        <v>223164</v>
      </c>
      <c r="D92201" s="32">
        <v>92456</v>
      </c>
    </row>
    <row r="92202" spans="2:4" x14ac:dyDescent="0.25">
      <c r="B92202" s="28" t="s">
        <v>126604</v>
      </c>
      <c r="C92202">
        <v>100099</v>
      </c>
      <c r="D92202" s="32">
        <v>92457</v>
      </c>
    </row>
    <row r="92203" spans="2:4" x14ac:dyDescent="0.25">
      <c r="B92203" s="28" t="s">
        <v>126605</v>
      </c>
      <c r="C92203">
        <v>100065</v>
      </c>
      <c r="D92203" s="32">
        <v>92458</v>
      </c>
    </row>
    <row r="92204" spans="2:4" x14ac:dyDescent="0.25">
      <c r="B92204" s="28" t="s">
        <v>126606</v>
      </c>
      <c r="C92204">
        <v>223131</v>
      </c>
      <c r="D92204" s="32">
        <v>92459</v>
      </c>
    </row>
    <row r="92205" spans="2:4" x14ac:dyDescent="0.25">
      <c r="B92205" s="28" t="s">
        <v>126607</v>
      </c>
      <c r="C92205">
        <v>223123</v>
      </c>
      <c r="D92205" s="32">
        <v>92460</v>
      </c>
    </row>
    <row r="92206" spans="2:4" x14ac:dyDescent="0.25">
      <c r="B92206" s="28" t="s">
        <v>126608</v>
      </c>
      <c r="C92206">
        <v>100040</v>
      </c>
      <c r="D92206" s="32">
        <v>92461</v>
      </c>
    </row>
    <row r="92207" spans="2:4" x14ac:dyDescent="0.25">
      <c r="B92207" s="28" t="s">
        <v>126609</v>
      </c>
      <c r="C92207">
        <v>223099</v>
      </c>
      <c r="D92207" s="32">
        <v>92462</v>
      </c>
    </row>
    <row r="92208" spans="2:4" x14ac:dyDescent="0.25">
      <c r="B92208" s="28" t="s">
        <v>126610</v>
      </c>
      <c r="C92208">
        <v>17123639</v>
      </c>
      <c r="D92208" s="32">
        <v>92463</v>
      </c>
    </row>
    <row r="92209" spans="2:4" x14ac:dyDescent="0.25">
      <c r="B92209" s="28" t="s">
        <v>126611</v>
      </c>
      <c r="C92209">
        <v>961623</v>
      </c>
      <c r="D92209" s="32">
        <v>92464</v>
      </c>
    </row>
    <row r="92210" spans="2:4" x14ac:dyDescent="0.25">
      <c r="B92210" s="28" t="s">
        <v>126612</v>
      </c>
      <c r="C92210">
        <v>100024</v>
      </c>
      <c r="D92210" s="32">
        <v>92465</v>
      </c>
    </row>
    <row r="92211" spans="2:4" x14ac:dyDescent="0.25">
      <c r="B92211" s="28" t="s">
        <v>126613</v>
      </c>
      <c r="C92211">
        <v>99994</v>
      </c>
      <c r="D92211" s="32">
        <v>92466</v>
      </c>
    </row>
    <row r="92212" spans="2:4" x14ac:dyDescent="0.25">
      <c r="B92212" s="28" t="s">
        <v>126614</v>
      </c>
      <c r="C92212">
        <v>223065</v>
      </c>
      <c r="D92212" s="32">
        <v>92467</v>
      </c>
    </row>
    <row r="92213" spans="2:4" x14ac:dyDescent="0.25">
      <c r="B92213" s="28" t="s">
        <v>126615</v>
      </c>
      <c r="C92213">
        <v>223032</v>
      </c>
      <c r="D92213" s="32">
        <v>92468</v>
      </c>
    </row>
    <row r="92214" spans="2:4" x14ac:dyDescent="0.25">
      <c r="B92214" s="28" t="s">
        <v>126616</v>
      </c>
      <c r="C92214">
        <v>99978</v>
      </c>
      <c r="D92214" s="32">
        <v>92469</v>
      </c>
    </row>
    <row r="92215" spans="2:4" x14ac:dyDescent="0.25">
      <c r="B92215" s="28" t="s">
        <v>28793</v>
      </c>
      <c r="C92215">
        <v>99945</v>
      </c>
      <c r="D92215" s="32">
        <v>92470</v>
      </c>
    </row>
    <row r="92216" spans="2:4" x14ac:dyDescent="0.25">
      <c r="B92216" s="28" t="s">
        <v>126617</v>
      </c>
      <c r="C92216">
        <v>99911</v>
      </c>
      <c r="D92216" s="32">
        <v>92471</v>
      </c>
    </row>
    <row r="92217" spans="2:4" x14ac:dyDescent="0.25">
      <c r="B92217" s="28" t="s">
        <v>126618</v>
      </c>
      <c r="C92217">
        <v>223008</v>
      </c>
      <c r="D92217" s="32">
        <v>92472</v>
      </c>
    </row>
    <row r="92218" spans="2:4" x14ac:dyDescent="0.25">
      <c r="B92218" s="28" t="s">
        <v>126619</v>
      </c>
      <c r="C92218">
        <v>222984</v>
      </c>
      <c r="D92218" s="32">
        <v>92473</v>
      </c>
    </row>
    <row r="92219" spans="2:4" x14ac:dyDescent="0.25">
      <c r="B92219" s="28" t="s">
        <v>126620</v>
      </c>
      <c r="C92219">
        <v>92676</v>
      </c>
      <c r="D92219" s="32">
        <v>92474</v>
      </c>
    </row>
    <row r="92220" spans="2:4" x14ac:dyDescent="0.25">
      <c r="B92220" s="28" t="s">
        <v>126621</v>
      </c>
      <c r="C92220">
        <v>92643</v>
      </c>
      <c r="D92220" s="32">
        <v>92475</v>
      </c>
    </row>
    <row r="92221" spans="2:4" x14ac:dyDescent="0.25">
      <c r="B92221" s="28" t="s">
        <v>126622</v>
      </c>
      <c r="C92221">
        <v>210336</v>
      </c>
      <c r="D92221" s="32">
        <v>92476</v>
      </c>
    </row>
    <row r="92222" spans="2:4" x14ac:dyDescent="0.25">
      <c r="B92222" s="28" t="s">
        <v>126623</v>
      </c>
      <c r="C92222">
        <v>210302</v>
      </c>
      <c r="D92222" s="32">
        <v>92477</v>
      </c>
    </row>
    <row r="92223" spans="2:4" x14ac:dyDescent="0.25">
      <c r="B92223" s="28" t="s">
        <v>126624</v>
      </c>
      <c r="C92223">
        <v>210260</v>
      </c>
      <c r="D92223" s="32">
        <v>92478</v>
      </c>
    </row>
    <row r="92224" spans="2:4" x14ac:dyDescent="0.25">
      <c r="B92224" s="28" t="s">
        <v>126625</v>
      </c>
      <c r="C92224">
        <v>210237</v>
      </c>
      <c r="D92224" s="32">
        <v>92479</v>
      </c>
    </row>
    <row r="92225" spans="2:4" x14ac:dyDescent="0.25">
      <c r="B92225" s="28" t="s">
        <v>126626</v>
      </c>
      <c r="C92225">
        <v>92627</v>
      </c>
      <c r="D92225" s="32">
        <v>92480</v>
      </c>
    </row>
    <row r="92226" spans="2:4" x14ac:dyDescent="0.25">
      <c r="B92226" s="28" t="s">
        <v>126627</v>
      </c>
      <c r="C92226">
        <v>210203</v>
      </c>
      <c r="D92226" s="32">
        <v>92481</v>
      </c>
    </row>
    <row r="92227" spans="2:4" x14ac:dyDescent="0.25">
      <c r="B92227" s="28" t="s">
        <v>126628</v>
      </c>
      <c r="C92227">
        <v>210179</v>
      </c>
      <c r="D92227" s="32">
        <v>92482</v>
      </c>
    </row>
    <row r="92228" spans="2:4" x14ac:dyDescent="0.25">
      <c r="B92228" s="28" t="s">
        <v>126629</v>
      </c>
      <c r="C92228">
        <v>210146</v>
      </c>
      <c r="D92228" s="32">
        <v>92483</v>
      </c>
    </row>
    <row r="92229" spans="2:4" x14ac:dyDescent="0.25">
      <c r="B92229" s="28" t="s">
        <v>126630</v>
      </c>
      <c r="C92229">
        <v>210112</v>
      </c>
      <c r="D92229" s="32">
        <v>92484</v>
      </c>
    </row>
    <row r="92230" spans="2:4" x14ac:dyDescent="0.25">
      <c r="B92230" s="28" t="s">
        <v>126631</v>
      </c>
      <c r="C92230">
        <v>92593</v>
      </c>
      <c r="D92230" s="32">
        <v>92485</v>
      </c>
    </row>
    <row r="92231" spans="2:4" x14ac:dyDescent="0.25">
      <c r="B92231" s="28" t="s">
        <v>126632</v>
      </c>
      <c r="C92231">
        <v>210096</v>
      </c>
      <c r="D92231" s="32">
        <v>92486</v>
      </c>
    </row>
    <row r="92232" spans="2:4" x14ac:dyDescent="0.25">
      <c r="B92232" s="28" t="s">
        <v>126633</v>
      </c>
      <c r="C92232">
        <v>210062</v>
      </c>
      <c r="D92232" s="32">
        <v>92487</v>
      </c>
    </row>
    <row r="92233" spans="2:4" x14ac:dyDescent="0.25">
      <c r="B92233" s="28" t="s">
        <v>126634</v>
      </c>
      <c r="C92233">
        <v>92551</v>
      </c>
      <c r="D92233" s="32">
        <v>92488</v>
      </c>
    </row>
    <row r="92234" spans="2:4" x14ac:dyDescent="0.25">
      <c r="B92234" s="28" t="s">
        <v>126635</v>
      </c>
      <c r="C92234">
        <v>210021</v>
      </c>
      <c r="D92234" s="32">
        <v>92489</v>
      </c>
    </row>
    <row r="92235" spans="2:4" x14ac:dyDescent="0.25">
      <c r="B92235" s="28" t="s">
        <v>126636</v>
      </c>
      <c r="C92235">
        <v>92528</v>
      </c>
      <c r="D92235" s="32">
        <v>92490</v>
      </c>
    </row>
    <row r="92236" spans="2:4" x14ac:dyDescent="0.25">
      <c r="B92236" s="28" t="s">
        <v>126637</v>
      </c>
      <c r="C92236">
        <v>209999</v>
      </c>
      <c r="D92236" s="32">
        <v>92491</v>
      </c>
    </row>
    <row r="92237" spans="2:4" x14ac:dyDescent="0.25">
      <c r="B92237" s="28" t="s">
        <v>126638</v>
      </c>
      <c r="C92237">
        <v>209973</v>
      </c>
      <c r="D92237" s="32">
        <v>92492</v>
      </c>
    </row>
    <row r="92238" spans="2:4" x14ac:dyDescent="0.25">
      <c r="B92238" s="28" t="s">
        <v>126639</v>
      </c>
      <c r="C92238">
        <v>209932</v>
      </c>
      <c r="D92238" s="32">
        <v>92493</v>
      </c>
    </row>
    <row r="92239" spans="2:4" x14ac:dyDescent="0.25">
      <c r="B92239" s="28" t="s">
        <v>126640</v>
      </c>
      <c r="C92239">
        <v>209908</v>
      </c>
      <c r="D92239" s="32">
        <v>92494</v>
      </c>
    </row>
    <row r="92240" spans="2:4" x14ac:dyDescent="0.25">
      <c r="B92240" s="28" t="s">
        <v>126641</v>
      </c>
      <c r="C92240">
        <v>209882</v>
      </c>
      <c r="D92240" s="32">
        <v>92495</v>
      </c>
    </row>
    <row r="92241" spans="2:4" x14ac:dyDescent="0.25">
      <c r="B92241" s="28" t="s">
        <v>126642</v>
      </c>
      <c r="C92241">
        <v>209858</v>
      </c>
      <c r="D92241" s="32">
        <v>92496</v>
      </c>
    </row>
    <row r="92242" spans="2:4" x14ac:dyDescent="0.25">
      <c r="B92242" s="28" t="s">
        <v>126643</v>
      </c>
      <c r="C92242">
        <v>209833</v>
      </c>
      <c r="D92242" s="32">
        <v>92497</v>
      </c>
    </row>
    <row r="92243" spans="2:4" x14ac:dyDescent="0.25">
      <c r="B92243" s="28" t="s">
        <v>126644</v>
      </c>
      <c r="C92243">
        <v>92494</v>
      </c>
      <c r="D92243" s="32">
        <v>92498</v>
      </c>
    </row>
    <row r="92244" spans="2:4" x14ac:dyDescent="0.25">
      <c r="B92244" s="28" t="s">
        <v>126645</v>
      </c>
      <c r="C92244">
        <v>209809</v>
      </c>
      <c r="D92244" s="32">
        <v>92499</v>
      </c>
    </row>
    <row r="92245" spans="2:4" x14ac:dyDescent="0.25">
      <c r="B92245" s="28" t="s">
        <v>126646</v>
      </c>
      <c r="C92245">
        <v>209783</v>
      </c>
      <c r="D92245" s="32">
        <v>92500</v>
      </c>
    </row>
    <row r="92246" spans="2:4" x14ac:dyDescent="0.25">
      <c r="B92246" s="28" t="s">
        <v>126647</v>
      </c>
      <c r="C92246">
        <v>92460</v>
      </c>
      <c r="D92246" s="32">
        <v>92501</v>
      </c>
    </row>
    <row r="92247" spans="2:4" x14ac:dyDescent="0.25">
      <c r="B92247" s="28" t="s">
        <v>126648</v>
      </c>
      <c r="C92247">
        <v>209742</v>
      </c>
      <c r="D92247" s="32">
        <v>92502</v>
      </c>
    </row>
    <row r="92248" spans="2:4" x14ac:dyDescent="0.25">
      <c r="B92248" s="28" t="s">
        <v>126649</v>
      </c>
      <c r="C92248">
        <v>17006800</v>
      </c>
      <c r="D92248" s="32">
        <v>92503</v>
      </c>
    </row>
    <row r="92249" spans="2:4" x14ac:dyDescent="0.25">
      <c r="B92249" s="28" t="s">
        <v>126650</v>
      </c>
      <c r="C92249">
        <v>1651280</v>
      </c>
      <c r="D92249" s="32">
        <v>92504</v>
      </c>
    </row>
    <row r="92250" spans="2:4" x14ac:dyDescent="0.25">
      <c r="B92250" s="28" t="s">
        <v>126651</v>
      </c>
      <c r="C92250">
        <v>690636</v>
      </c>
      <c r="D92250" s="32">
        <v>92505</v>
      </c>
    </row>
    <row r="92251" spans="2:4" x14ac:dyDescent="0.25">
      <c r="B92251" s="28" t="s">
        <v>126652</v>
      </c>
      <c r="C92251">
        <v>17126681</v>
      </c>
      <c r="D92251" s="32">
        <v>92506</v>
      </c>
    </row>
    <row r="92252" spans="2:4" x14ac:dyDescent="0.25">
      <c r="B92252" s="28" t="s">
        <v>126653</v>
      </c>
      <c r="C92252">
        <v>209536</v>
      </c>
      <c r="D92252" s="32">
        <v>92507</v>
      </c>
    </row>
    <row r="92253" spans="2:4" x14ac:dyDescent="0.25">
      <c r="B92253" s="28" t="s">
        <v>126654</v>
      </c>
      <c r="C92253">
        <v>690610</v>
      </c>
      <c r="D92253" s="32">
        <v>92508</v>
      </c>
    </row>
    <row r="92254" spans="2:4" x14ac:dyDescent="0.25">
      <c r="B92254" s="28" t="s">
        <v>126655</v>
      </c>
      <c r="C92254">
        <v>209486</v>
      </c>
      <c r="D92254" s="32">
        <v>92509</v>
      </c>
    </row>
    <row r="92255" spans="2:4" x14ac:dyDescent="0.25">
      <c r="B92255" s="28" t="s">
        <v>126656</v>
      </c>
      <c r="C92255">
        <v>209460</v>
      </c>
      <c r="D92255" s="32">
        <v>92510</v>
      </c>
    </row>
    <row r="92256" spans="2:4" x14ac:dyDescent="0.25">
      <c r="B92256" s="28" t="s">
        <v>126657</v>
      </c>
      <c r="C92256">
        <v>209429</v>
      </c>
      <c r="D92256" s="32">
        <v>92511</v>
      </c>
    </row>
    <row r="92257" spans="2:4" x14ac:dyDescent="0.25">
      <c r="B92257" s="28" t="s">
        <v>126658</v>
      </c>
      <c r="C92257">
        <v>209395</v>
      </c>
      <c r="D92257" s="32">
        <v>92512</v>
      </c>
    </row>
    <row r="92258" spans="2:4" x14ac:dyDescent="0.25">
      <c r="B92258" s="28" t="s">
        <v>126659</v>
      </c>
      <c r="C92258">
        <v>209353</v>
      </c>
      <c r="D92258" s="32">
        <v>92513</v>
      </c>
    </row>
    <row r="92259" spans="2:4" x14ac:dyDescent="0.25">
      <c r="B92259" s="28" t="s">
        <v>126660</v>
      </c>
      <c r="C92259">
        <v>92262</v>
      </c>
      <c r="D92259" s="32">
        <v>92514</v>
      </c>
    </row>
    <row r="92260" spans="2:4" x14ac:dyDescent="0.25">
      <c r="B92260" s="28" t="s">
        <v>126661</v>
      </c>
      <c r="C92260">
        <v>209312</v>
      </c>
      <c r="D92260" s="32">
        <v>92515</v>
      </c>
    </row>
    <row r="92261" spans="2:4" x14ac:dyDescent="0.25">
      <c r="B92261" s="28" t="s">
        <v>126662</v>
      </c>
      <c r="C92261">
        <v>209296</v>
      </c>
      <c r="D92261" s="32">
        <v>92516</v>
      </c>
    </row>
    <row r="92262" spans="2:4" x14ac:dyDescent="0.25">
      <c r="B92262" s="28" t="s">
        <v>126663</v>
      </c>
      <c r="C92262">
        <v>43166</v>
      </c>
      <c r="D92262" s="32">
        <v>92517</v>
      </c>
    </row>
    <row r="92263" spans="2:4" x14ac:dyDescent="0.25">
      <c r="B92263" s="28" t="s">
        <v>126664</v>
      </c>
      <c r="C92263">
        <v>17124215</v>
      </c>
      <c r="D92263" s="32">
        <v>92518</v>
      </c>
    </row>
    <row r="92264" spans="2:4" x14ac:dyDescent="0.25">
      <c r="B92264" s="28" t="s">
        <v>126665</v>
      </c>
      <c r="C92264">
        <v>267997</v>
      </c>
      <c r="D92264" s="32">
        <v>92519</v>
      </c>
    </row>
    <row r="92265" spans="2:4" x14ac:dyDescent="0.25">
      <c r="B92265" s="28" t="s">
        <v>126666</v>
      </c>
      <c r="C92265">
        <v>267906</v>
      </c>
      <c r="D92265" s="32">
        <v>92520</v>
      </c>
    </row>
    <row r="92266" spans="2:4" x14ac:dyDescent="0.25">
      <c r="B92266" s="28" t="s">
        <v>126667</v>
      </c>
      <c r="C92266">
        <v>692418</v>
      </c>
      <c r="D92266" s="32">
        <v>92521</v>
      </c>
    </row>
    <row r="92267" spans="2:4" x14ac:dyDescent="0.25">
      <c r="B92267" s="28" t="s">
        <v>126668</v>
      </c>
      <c r="C92267">
        <v>267864</v>
      </c>
      <c r="D92267" s="32">
        <v>92522</v>
      </c>
    </row>
    <row r="92268" spans="2:4" x14ac:dyDescent="0.25">
      <c r="B92268" s="28" t="s">
        <v>126669</v>
      </c>
      <c r="C92268">
        <v>43133</v>
      </c>
      <c r="D92268" s="32">
        <v>92523</v>
      </c>
    </row>
    <row r="92269" spans="2:4" x14ac:dyDescent="0.25">
      <c r="B92269" s="28" t="s">
        <v>126670</v>
      </c>
      <c r="C92269">
        <v>267815</v>
      </c>
      <c r="D92269" s="32">
        <v>92524</v>
      </c>
    </row>
    <row r="92270" spans="2:4" x14ac:dyDescent="0.25">
      <c r="B92270" s="28" t="s">
        <v>126671</v>
      </c>
      <c r="C92270">
        <v>17127895</v>
      </c>
      <c r="D92270" s="32">
        <v>92525</v>
      </c>
    </row>
    <row r="92271" spans="2:4" x14ac:dyDescent="0.25">
      <c r="B92271" s="28" t="s">
        <v>126672</v>
      </c>
      <c r="C92271">
        <v>267799</v>
      </c>
      <c r="D92271" s="32">
        <v>92526</v>
      </c>
    </row>
    <row r="92272" spans="2:4" x14ac:dyDescent="0.25">
      <c r="B92272" s="28" t="s">
        <v>126673</v>
      </c>
      <c r="C92272">
        <v>267757</v>
      </c>
      <c r="D92272" s="32">
        <v>92527</v>
      </c>
    </row>
    <row r="92273" spans="2:4" x14ac:dyDescent="0.25">
      <c r="B92273" s="28" t="s">
        <v>126674</v>
      </c>
      <c r="C92273">
        <v>267682</v>
      </c>
      <c r="D92273" s="32">
        <v>92528</v>
      </c>
    </row>
    <row r="92274" spans="2:4" x14ac:dyDescent="0.25">
      <c r="B92274" s="28" t="s">
        <v>126675</v>
      </c>
      <c r="C92274">
        <v>267633</v>
      </c>
      <c r="D92274" s="32">
        <v>92529</v>
      </c>
    </row>
    <row r="92275" spans="2:4" x14ac:dyDescent="0.25">
      <c r="B92275" s="28" t="s">
        <v>126676</v>
      </c>
      <c r="C92275">
        <v>17119561</v>
      </c>
      <c r="D92275" s="32">
        <v>92530</v>
      </c>
    </row>
    <row r="92276" spans="2:4" x14ac:dyDescent="0.25">
      <c r="B92276" s="28" t="s">
        <v>126677</v>
      </c>
      <c r="C92276">
        <v>43091</v>
      </c>
      <c r="D92276" s="32">
        <v>92531</v>
      </c>
    </row>
    <row r="92277" spans="2:4" x14ac:dyDescent="0.25">
      <c r="B92277" s="28" t="s">
        <v>126678</v>
      </c>
      <c r="C92277">
        <v>267575</v>
      </c>
      <c r="D92277" s="32">
        <v>92532</v>
      </c>
    </row>
    <row r="92278" spans="2:4" x14ac:dyDescent="0.25">
      <c r="B92278" s="28" t="s">
        <v>126679</v>
      </c>
      <c r="C92278">
        <v>267542</v>
      </c>
      <c r="D92278" s="32">
        <v>92533</v>
      </c>
    </row>
    <row r="92279" spans="2:4" x14ac:dyDescent="0.25">
      <c r="B92279" s="28" t="s">
        <v>126680</v>
      </c>
      <c r="C92279">
        <v>267468</v>
      </c>
      <c r="D92279" s="32">
        <v>92534</v>
      </c>
    </row>
    <row r="92280" spans="2:4" x14ac:dyDescent="0.25">
      <c r="B92280" s="28" t="s">
        <v>126681</v>
      </c>
      <c r="C92280">
        <v>116061</v>
      </c>
      <c r="D92280" s="32">
        <v>92535</v>
      </c>
    </row>
    <row r="92281" spans="2:4" x14ac:dyDescent="0.25">
      <c r="B92281" s="28" t="s">
        <v>126682</v>
      </c>
      <c r="C92281">
        <v>17008699</v>
      </c>
      <c r="D92281" s="32">
        <v>92536</v>
      </c>
    </row>
    <row r="92282" spans="2:4" x14ac:dyDescent="0.25">
      <c r="B92282" s="28" t="s">
        <v>126683</v>
      </c>
      <c r="C92282">
        <v>17008681</v>
      </c>
      <c r="D92282" s="32">
        <v>92537</v>
      </c>
    </row>
    <row r="92283" spans="2:4" x14ac:dyDescent="0.25">
      <c r="B92283" s="28" t="s">
        <v>126684</v>
      </c>
      <c r="C92283">
        <v>116038</v>
      </c>
      <c r="D92283" s="32">
        <v>92538</v>
      </c>
    </row>
    <row r="92284" spans="2:4" x14ac:dyDescent="0.25">
      <c r="B92284" s="28" t="s">
        <v>126685</v>
      </c>
      <c r="C92284">
        <v>1714749</v>
      </c>
      <c r="D92284" s="32">
        <v>92539</v>
      </c>
    </row>
    <row r="92285" spans="2:4" x14ac:dyDescent="0.25">
      <c r="B92285" s="28" t="s">
        <v>126686</v>
      </c>
      <c r="C92285">
        <v>267237</v>
      </c>
      <c r="D92285" s="32">
        <v>92540</v>
      </c>
    </row>
    <row r="92286" spans="2:4" x14ac:dyDescent="0.25">
      <c r="B92286" s="28" t="s">
        <v>126687</v>
      </c>
      <c r="C92286">
        <v>17002775</v>
      </c>
      <c r="D92286" s="32">
        <v>92541</v>
      </c>
    </row>
    <row r="92287" spans="2:4" x14ac:dyDescent="0.25">
      <c r="B92287" s="28" t="s">
        <v>126688</v>
      </c>
      <c r="C92287">
        <v>116012</v>
      </c>
      <c r="D92287" s="32">
        <v>92542</v>
      </c>
    </row>
    <row r="92288" spans="2:4" x14ac:dyDescent="0.25">
      <c r="B92288" s="28" t="s">
        <v>126689</v>
      </c>
      <c r="C92288">
        <v>267211</v>
      </c>
      <c r="D92288" s="32">
        <v>92543</v>
      </c>
    </row>
    <row r="92289" spans="2:4" x14ac:dyDescent="0.25">
      <c r="B92289" s="28" t="s">
        <v>126690</v>
      </c>
      <c r="C92289">
        <v>115972</v>
      </c>
      <c r="D92289" s="32">
        <v>92544</v>
      </c>
    </row>
    <row r="92290" spans="2:4" x14ac:dyDescent="0.25">
      <c r="B92290" s="28" t="s">
        <v>126691</v>
      </c>
      <c r="C92290">
        <v>115949</v>
      </c>
      <c r="D92290" s="32">
        <v>92545</v>
      </c>
    </row>
    <row r="92291" spans="2:4" x14ac:dyDescent="0.25">
      <c r="B92291" s="28" t="s">
        <v>126692</v>
      </c>
      <c r="C92291">
        <v>267179</v>
      </c>
      <c r="D92291" s="32">
        <v>92546</v>
      </c>
    </row>
    <row r="92292" spans="2:4" x14ac:dyDescent="0.25">
      <c r="B92292" s="28" t="s">
        <v>126693</v>
      </c>
      <c r="C92292">
        <v>267153</v>
      </c>
      <c r="D92292" s="32">
        <v>92547</v>
      </c>
    </row>
    <row r="92293" spans="2:4" x14ac:dyDescent="0.25">
      <c r="B92293" s="28" t="s">
        <v>126694</v>
      </c>
      <c r="C92293">
        <v>43075</v>
      </c>
      <c r="D92293" s="32">
        <v>92548</v>
      </c>
    </row>
    <row r="92294" spans="2:4" x14ac:dyDescent="0.25">
      <c r="B92294" s="28" t="s">
        <v>126695</v>
      </c>
      <c r="C92294">
        <v>267104</v>
      </c>
      <c r="D92294" s="32">
        <v>92549</v>
      </c>
    </row>
    <row r="92295" spans="2:4" x14ac:dyDescent="0.25">
      <c r="B92295" s="28" t="s">
        <v>126696</v>
      </c>
      <c r="C92295">
        <v>115915</v>
      </c>
      <c r="D92295" s="32">
        <v>92550</v>
      </c>
    </row>
    <row r="92296" spans="2:4" x14ac:dyDescent="0.25">
      <c r="B92296" s="28" t="s">
        <v>126697</v>
      </c>
      <c r="C92296">
        <v>692384</v>
      </c>
      <c r="D92296" s="32">
        <v>92551</v>
      </c>
    </row>
    <row r="92297" spans="2:4" x14ac:dyDescent="0.25">
      <c r="B92297" s="28" t="s">
        <v>126698</v>
      </c>
      <c r="C92297">
        <v>267047</v>
      </c>
      <c r="D92297" s="32">
        <v>92552</v>
      </c>
    </row>
    <row r="92298" spans="2:4" x14ac:dyDescent="0.25">
      <c r="B92298" s="28" t="s">
        <v>126699</v>
      </c>
      <c r="C92298">
        <v>115881</v>
      </c>
      <c r="D92298" s="32">
        <v>92553</v>
      </c>
    </row>
    <row r="92299" spans="2:4" x14ac:dyDescent="0.25">
      <c r="B92299" s="28" t="s">
        <v>126700</v>
      </c>
      <c r="C92299">
        <v>266973</v>
      </c>
      <c r="D92299" s="32">
        <v>92554</v>
      </c>
    </row>
    <row r="92300" spans="2:4" x14ac:dyDescent="0.25">
      <c r="B92300" s="28" t="s">
        <v>126701</v>
      </c>
      <c r="C92300">
        <v>52466505</v>
      </c>
      <c r="D92300" s="32">
        <v>92555</v>
      </c>
    </row>
    <row r="92301" spans="2:4" x14ac:dyDescent="0.25">
      <c r="B92301" s="28" t="s">
        <v>126702</v>
      </c>
      <c r="C92301">
        <v>266957</v>
      </c>
      <c r="D92301" s="32">
        <v>92556</v>
      </c>
    </row>
    <row r="92302" spans="2:4" x14ac:dyDescent="0.25">
      <c r="B92302" s="28" t="s">
        <v>126703</v>
      </c>
      <c r="C92302">
        <v>266932</v>
      </c>
      <c r="D92302" s="32">
        <v>92557</v>
      </c>
    </row>
    <row r="92303" spans="2:4" x14ac:dyDescent="0.25">
      <c r="B92303" s="28" t="s">
        <v>126704</v>
      </c>
      <c r="C92303">
        <v>1649490</v>
      </c>
      <c r="D92303" s="32">
        <v>92558</v>
      </c>
    </row>
    <row r="92304" spans="2:4" x14ac:dyDescent="0.25">
      <c r="B92304" s="28" t="s">
        <v>126705</v>
      </c>
      <c r="C92304">
        <v>115857</v>
      </c>
      <c r="D92304" s="32">
        <v>92559</v>
      </c>
    </row>
    <row r="92305" spans="2:4" x14ac:dyDescent="0.25">
      <c r="B92305" s="28" t="s">
        <v>126706</v>
      </c>
      <c r="C92305">
        <v>266890</v>
      </c>
      <c r="D92305" s="32">
        <v>92560</v>
      </c>
    </row>
    <row r="92306" spans="2:4" x14ac:dyDescent="0.25">
      <c r="B92306" s="28" t="s">
        <v>126707</v>
      </c>
      <c r="C92306">
        <v>115824</v>
      </c>
      <c r="D92306" s="32">
        <v>92561</v>
      </c>
    </row>
    <row r="92307" spans="2:4" x14ac:dyDescent="0.25">
      <c r="B92307" s="28" t="s">
        <v>126708</v>
      </c>
      <c r="C92307">
        <v>687970</v>
      </c>
      <c r="D92307" s="32">
        <v>92562</v>
      </c>
    </row>
    <row r="92308" spans="2:4" x14ac:dyDescent="0.25">
      <c r="B92308" s="28" t="s">
        <v>126709</v>
      </c>
      <c r="C92308">
        <v>250456</v>
      </c>
      <c r="D92308" s="32">
        <v>92563</v>
      </c>
    </row>
    <row r="92309" spans="2:4" x14ac:dyDescent="0.25">
      <c r="B92309" s="28" t="s">
        <v>126710</v>
      </c>
      <c r="C92309">
        <v>108118</v>
      </c>
      <c r="D92309" s="32">
        <v>92564</v>
      </c>
    </row>
    <row r="92310" spans="2:4" x14ac:dyDescent="0.25">
      <c r="B92310" s="28" t="s">
        <v>126711</v>
      </c>
      <c r="C92310">
        <v>691758</v>
      </c>
      <c r="D92310" s="32">
        <v>92565</v>
      </c>
    </row>
    <row r="92311" spans="2:4" x14ac:dyDescent="0.25">
      <c r="B92311" s="28" t="s">
        <v>126712</v>
      </c>
      <c r="C92311">
        <v>250100</v>
      </c>
      <c r="D92311" s="32">
        <v>92566</v>
      </c>
    </row>
    <row r="92312" spans="2:4" x14ac:dyDescent="0.25">
      <c r="B92312" s="28" t="s">
        <v>126713</v>
      </c>
      <c r="C92312">
        <v>40972</v>
      </c>
      <c r="D92312" s="32">
        <v>92567</v>
      </c>
    </row>
    <row r="92313" spans="2:4" x14ac:dyDescent="0.25">
      <c r="B92313" s="28" t="s">
        <v>126714</v>
      </c>
      <c r="C92313">
        <v>17123936</v>
      </c>
      <c r="D92313" s="32">
        <v>92568</v>
      </c>
    </row>
    <row r="92314" spans="2:4" x14ac:dyDescent="0.25">
      <c r="B92314" s="28" t="s">
        <v>126715</v>
      </c>
      <c r="C92314">
        <v>250084</v>
      </c>
      <c r="D92314" s="32">
        <v>92569</v>
      </c>
    </row>
    <row r="92315" spans="2:4" x14ac:dyDescent="0.25">
      <c r="B92315" s="28" t="s">
        <v>126716</v>
      </c>
      <c r="C92315">
        <v>108092</v>
      </c>
      <c r="D92315" s="32">
        <v>92570</v>
      </c>
    </row>
    <row r="92316" spans="2:4" x14ac:dyDescent="0.25">
      <c r="B92316" s="28" t="s">
        <v>126717</v>
      </c>
      <c r="C92316">
        <v>691725</v>
      </c>
      <c r="D92316" s="32">
        <v>92571</v>
      </c>
    </row>
    <row r="92317" spans="2:4" x14ac:dyDescent="0.25">
      <c r="B92317" s="28" t="s">
        <v>17369</v>
      </c>
      <c r="C92317">
        <v>108068</v>
      </c>
      <c r="D92317" s="32">
        <v>92572</v>
      </c>
    </row>
    <row r="92318" spans="2:4" x14ac:dyDescent="0.25">
      <c r="B92318" s="28" t="s">
        <v>126718</v>
      </c>
      <c r="C92318">
        <v>250027</v>
      </c>
      <c r="D92318" s="32">
        <v>92573</v>
      </c>
    </row>
    <row r="92319" spans="2:4" x14ac:dyDescent="0.25">
      <c r="B92319" s="28" t="s">
        <v>126719</v>
      </c>
      <c r="C92319">
        <v>249904</v>
      </c>
      <c r="D92319" s="32">
        <v>92574</v>
      </c>
    </row>
    <row r="92320" spans="2:4" x14ac:dyDescent="0.25">
      <c r="B92320" s="28" t="s">
        <v>126720</v>
      </c>
      <c r="C92320">
        <v>249888</v>
      </c>
      <c r="D92320" s="32">
        <v>92575</v>
      </c>
    </row>
    <row r="92321" spans="2:4" x14ac:dyDescent="0.25">
      <c r="B92321" s="28" t="s">
        <v>126721</v>
      </c>
      <c r="C92321">
        <v>249813</v>
      </c>
      <c r="D92321" s="32">
        <v>92576</v>
      </c>
    </row>
    <row r="92322" spans="2:4" x14ac:dyDescent="0.25">
      <c r="B92322" s="28" t="s">
        <v>126722</v>
      </c>
      <c r="C92322">
        <v>108035</v>
      </c>
      <c r="D92322" s="32">
        <v>92577</v>
      </c>
    </row>
    <row r="92323" spans="2:4" x14ac:dyDescent="0.25">
      <c r="B92323" s="28" t="s">
        <v>126723</v>
      </c>
      <c r="C92323">
        <v>108001</v>
      </c>
      <c r="D92323" s="32">
        <v>92578</v>
      </c>
    </row>
    <row r="92324" spans="2:4" x14ac:dyDescent="0.25">
      <c r="B92324" s="28" t="s">
        <v>126724</v>
      </c>
      <c r="C92324">
        <v>249458</v>
      </c>
      <c r="D92324" s="32">
        <v>92579</v>
      </c>
    </row>
    <row r="92325" spans="2:4" x14ac:dyDescent="0.25">
      <c r="B92325" s="28" t="s">
        <v>126725</v>
      </c>
      <c r="C92325">
        <v>249391</v>
      </c>
      <c r="D92325" s="32">
        <v>92580</v>
      </c>
    </row>
    <row r="92326" spans="2:4" x14ac:dyDescent="0.25">
      <c r="B92326" s="28" t="s">
        <v>17351</v>
      </c>
      <c r="C92326">
        <v>107953</v>
      </c>
      <c r="D92326" s="32">
        <v>92581</v>
      </c>
    </row>
    <row r="92327" spans="2:4" x14ac:dyDescent="0.25">
      <c r="B92327" s="28" t="s">
        <v>126726</v>
      </c>
      <c r="C92327">
        <v>249342</v>
      </c>
      <c r="D92327" s="32">
        <v>92582</v>
      </c>
    </row>
    <row r="92328" spans="2:4" x14ac:dyDescent="0.25">
      <c r="B92328" s="28" t="s">
        <v>126727</v>
      </c>
      <c r="C92328">
        <v>249102</v>
      </c>
      <c r="D92328" s="32">
        <v>92583</v>
      </c>
    </row>
    <row r="92329" spans="2:4" x14ac:dyDescent="0.25">
      <c r="B92329" s="28" t="s">
        <v>126728</v>
      </c>
      <c r="C92329">
        <v>1648906</v>
      </c>
      <c r="D92329" s="32">
        <v>92584</v>
      </c>
    </row>
    <row r="92330" spans="2:4" x14ac:dyDescent="0.25">
      <c r="B92330" s="28" t="s">
        <v>126729</v>
      </c>
      <c r="C92330">
        <v>107904</v>
      </c>
      <c r="D92330" s="32">
        <v>92585</v>
      </c>
    </row>
    <row r="92331" spans="2:4" x14ac:dyDescent="0.25">
      <c r="B92331" s="28" t="s">
        <v>126730</v>
      </c>
      <c r="C92331">
        <v>17003898</v>
      </c>
      <c r="D92331" s="32">
        <v>92586</v>
      </c>
    </row>
    <row r="92332" spans="2:4" x14ac:dyDescent="0.25">
      <c r="B92332" s="28" t="s">
        <v>126731</v>
      </c>
      <c r="C92332">
        <v>107870</v>
      </c>
      <c r="D92332" s="32">
        <v>92587</v>
      </c>
    </row>
    <row r="92333" spans="2:4" x14ac:dyDescent="0.25">
      <c r="B92333" s="28" t="s">
        <v>126732</v>
      </c>
      <c r="C92333">
        <v>107847</v>
      </c>
      <c r="D92333" s="32">
        <v>92588</v>
      </c>
    </row>
    <row r="92334" spans="2:4" x14ac:dyDescent="0.25">
      <c r="B92334" s="28" t="s">
        <v>126733</v>
      </c>
      <c r="C92334">
        <v>107813</v>
      </c>
      <c r="D92334" s="32">
        <v>92589</v>
      </c>
    </row>
    <row r="92335" spans="2:4" x14ac:dyDescent="0.25">
      <c r="B92335" s="28" t="s">
        <v>126734</v>
      </c>
      <c r="C92335">
        <v>107789</v>
      </c>
      <c r="D92335" s="32">
        <v>92590</v>
      </c>
    </row>
    <row r="92336" spans="2:4" x14ac:dyDescent="0.25">
      <c r="B92336" s="28" t="s">
        <v>126735</v>
      </c>
      <c r="C92336">
        <v>40949</v>
      </c>
      <c r="D92336" s="32">
        <v>92591</v>
      </c>
    </row>
    <row r="92337" spans="2:4" x14ac:dyDescent="0.25">
      <c r="B92337" s="28" t="s">
        <v>126736</v>
      </c>
      <c r="C92337">
        <v>107755</v>
      </c>
      <c r="D92337" s="32">
        <v>92592</v>
      </c>
    </row>
    <row r="92338" spans="2:4" x14ac:dyDescent="0.25">
      <c r="B92338" s="28" t="s">
        <v>126737</v>
      </c>
      <c r="C92338">
        <v>107730</v>
      </c>
      <c r="D92338" s="32">
        <v>92593</v>
      </c>
    </row>
    <row r="92339" spans="2:4" x14ac:dyDescent="0.25">
      <c r="B92339" s="28" t="s">
        <v>126738</v>
      </c>
      <c r="C92339">
        <v>248807</v>
      </c>
      <c r="D92339" s="32">
        <v>92594</v>
      </c>
    </row>
    <row r="92340" spans="2:4" x14ac:dyDescent="0.25">
      <c r="B92340" s="28" t="s">
        <v>126739</v>
      </c>
      <c r="C92340">
        <v>248773</v>
      </c>
      <c r="D92340" s="32">
        <v>92595</v>
      </c>
    </row>
    <row r="92341" spans="2:4" x14ac:dyDescent="0.25">
      <c r="B92341" s="28" t="s">
        <v>126740</v>
      </c>
      <c r="C92341">
        <v>107714</v>
      </c>
      <c r="D92341" s="32">
        <v>92596</v>
      </c>
    </row>
    <row r="92342" spans="2:4" x14ac:dyDescent="0.25">
      <c r="B92342" s="28" t="s">
        <v>126741</v>
      </c>
      <c r="C92342">
        <v>248757</v>
      </c>
      <c r="D92342" s="32">
        <v>92597</v>
      </c>
    </row>
    <row r="92343" spans="2:4" x14ac:dyDescent="0.25">
      <c r="B92343" s="28" t="s">
        <v>126742</v>
      </c>
      <c r="C92343">
        <v>248708</v>
      </c>
      <c r="D92343" s="32">
        <v>92598</v>
      </c>
    </row>
    <row r="92344" spans="2:4" x14ac:dyDescent="0.25">
      <c r="B92344" s="28" t="s">
        <v>126743</v>
      </c>
      <c r="C92344">
        <v>17007824</v>
      </c>
      <c r="D92344" s="32">
        <v>92599</v>
      </c>
    </row>
    <row r="92345" spans="2:4" x14ac:dyDescent="0.25">
      <c r="B92345" s="28" t="s">
        <v>126744</v>
      </c>
      <c r="C92345">
        <v>248682</v>
      </c>
      <c r="D92345" s="32">
        <v>92600</v>
      </c>
    </row>
    <row r="92346" spans="2:4" x14ac:dyDescent="0.25">
      <c r="B92346" s="28" t="s">
        <v>126745</v>
      </c>
      <c r="C92346">
        <v>107706</v>
      </c>
      <c r="D92346" s="32">
        <v>92601</v>
      </c>
    </row>
    <row r="92347" spans="2:4" x14ac:dyDescent="0.25">
      <c r="B92347" s="28" t="s">
        <v>7034</v>
      </c>
      <c r="C92347">
        <v>248542</v>
      </c>
      <c r="D92347" s="32">
        <v>92602</v>
      </c>
    </row>
    <row r="92348" spans="2:4" x14ac:dyDescent="0.25">
      <c r="B92348" s="28" t="s">
        <v>126746</v>
      </c>
      <c r="C92348">
        <v>248492</v>
      </c>
      <c r="D92348" s="32">
        <v>92603</v>
      </c>
    </row>
    <row r="92349" spans="2:4" x14ac:dyDescent="0.25">
      <c r="B92349" s="28" t="s">
        <v>126747</v>
      </c>
      <c r="C92349">
        <v>248468</v>
      </c>
      <c r="D92349" s="32">
        <v>92604</v>
      </c>
    </row>
    <row r="92350" spans="2:4" x14ac:dyDescent="0.25">
      <c r="B92350" s="28" t="s">
        <v>126748</v>
      </c>
      <c r="C92350">
        <v>691683</v>
      </c>
      <c r="D92350" s="32">
        <v>92605</v>
      </c>
    </row>
    <row r="92351" spans="2:4" x14ac:dyDescent="0.25">
      <c r="B92351" s="28" t="s">
        <v>126749</v>
      </c>
      <c r="C92351">
        <v>107672</v>
      </c>
      <c r="D92351" s="32">
        <v>92606</v>
      </c>
    </row>
    <row r="92352" spans="2:4" x14ac:dyDescent="0.25">
      <c r="B92352" s="28" t="s">
        <v>126750</v>
      </c>
      <c r="C92352">
        <v>107649</v>
      </c>
      <c r="D92352" s="32">
        <v>92607</v>
      </c>
    </row>
    <row r="92353" spans="2:4" x14ac:dyDescent="0.25">
      <c r="B92353" s="28" t="s">
        <v>126751</v>
      </c>
      <c r="C92353">
        <v>961722</v>
      </c>
      <c r="D92353" s="32">
        <v>92608</v>
      </c>
    </row>
    <row r="92354" spans="2:4" x14ac:dyDescent="0.25">
      <c r="B92354" s="28" t="s">
        <v>126752</v>
      </c>
      <c r="C92354">
        <v>99887</v>
      </c>
      <c r="D92354" s="32">
        <v>92609</v>
      </c>
    </row>
    <row r="92355" spans="2:4" x14ac:dyDescent="0.25">
      <c r="B92355" s="28" t="s">
        <v>126753</v>
      </c>
      <c r="C92355">
        <v>99861</v>
      </c>
      <c r="D92355" s="32">
        <v>92610</v>
      </c>
    </row>
    <row r="92356" spans="2:4" x14ac:dyDescent="0.25">
      <c r="B92356" s="28" t="s">
        <v>126754</v>
      </c>
      <c r="C92356">
        <v>99853</v>
      </c>
      <c r="D92356" s="32">
        <v>92611</v>
      </c>
    </row>
    <row r="92357" spans="2:4" x14ac:dyDescent="0.25">
      <c r="B92357" s="28" t="s">
        <v>126755</v>
      </c>
      <c r="C92357">
        <v>222950</v>
      </c>
      <c r="D92357" s="32">
        <v>92612</v>
      </c>
    </row>
    <row r="92358" spans="2:4" x14ac:dyDescent="0.25">
      <c r="B92358" s="28" t="s">
        <v>126756</v>
      </c>
      <c r="C92358">
        <v>99820</v>
      </c>
      <c r="D92358" s="32">
        <v>92613</v>
      </c>
    </row>
    <row r="92359" spans="2:4" x14ac:dyDescent="0.25">
      <c r="B92359" s="28" t="s">
        <v>16671</v>
      </c>
      <c r="C92359">
        <v>961045</v>
      </c>
      <c r="D92359" s="32">
        <v>92614</v>
      </c>
    </row>
    <row r="92360" spans="2:4" x14ac:dyDescent="0.25">
      <c r="B92360" s="28" t="s">
        <v>126757</v>
      </c>
      <c r="C92360">
        <v>99804</v>
      </c>
      <c r="D92360" s="32">
        <v>92615</v>
      </c>
    </row>
    <row r="92361" spans="2:4" x14ac:dyDescent="0.25">
      <c r="B92361" s="28" t="s">
        <v>126758</v>
      </c>
      <c r="C92361">
        <v>99770</v>
      </c>
      <c r="D92361" s="32">
        <v>92616</v>
      </c>
    </row>
    <row r="92362" spans="2:4" x14ac:dyDescent="0.25">
      <c r="B92362" s="28" t="s">
        <v>126759</v>
      </c>
      <c r="C92362">
        <v>99747</v>
      </c>
      <c r="D92362" s="32">
        <v>92617</v>
      </c>
    </row>
    <row r="92363" spans="2:4" x14ac:dyDescent="0.25">
      <c r="B92363" s="28" t="s">
        <v>126760</v>
      </c>
      <c r="C92363">
        <v>99713</v>
      </c>
      <c r="D92363" s="32">
        <v>92618</v>
      </c>
    </row>
    <row r="92364" spans="2:4" x14ac:dyDescent="0.25">
      <c r="B92364" s="28" t="s">
        <v>126761</v>
      </c>
      <c r="C92364">
        <v>222737</v>
      </c>
      <c r="D92364" s="32">
        <v>92619</v>
      </c>
    </row>
    <row r="92365" spans="2:4" x14ac:dyDescent="0.25">
      <c r="B92365" s="28" t="s">
        <v>126762</v>
      </c>
      <c r="C92365">
        <v>222711</v>
      </c>
      <c r="D92365" s="32">
        <v>92620</v>
      </c>
    </row>
    <row r="92366" spans="2:4" x14ac:dyDescent="0.25">
      <c r="B92366" s="28" t="s">
        <v>126763</v>
      </c>
      <c r="C92366">
        <v>222687</v>
      </c>
      <c r="D92366" s="32">
        <v>92621</v>
      </c>
    </row>
    <row r="92367" spans="2:4" x14ac:dyDescent="0.25">
      <c r="B92367" s="28" t="s">
        <v>126764</v>
      </c>
      <c r="C92367">
        <v>222653</v>
      </c>
      <c r="D92367" s="32">
        <v>92622</v>
      </c>
    </row>
    <row r="92368" spans="2:4" x14ac:dyDescent="0.25">
      <c r="B92368" s="28" t="s">
        <v>126765</v>
      </c>
      <c r="C92368">
        <v>222612</v>
      </c>
      <c r="D92368" s="32">
        <v>92623</v>
      </c>
    </row>
    <row r="92369" spans="2:4" x14ac:dyDescent="0.25">
      <c r="B92369" s="28" t="s">
        <v>126766</v>
      </c>
      <c r="C92369">
        <v>99697</v>
      </c>
      <c r="D92369" s="32">
        <v>92624</v>
      </c>
    </row>
    <row r="92370" spans="2:4" x14ac:dyDescent="0.25">
      <c r="B92370" s="28" t="s">
        <v>126767</v>
      </c>
      <c r="C92370">
        <v>222570</v>
      </c>
      <c r="D92370" s="32">
        <v>92625</v>
      </c>
    </row>
    <row r="92371" spans="2:4" x14ac:dyDescent="0.25">
      <c r="B92371" s="28" t="s">
        <v>126768</v>
      </c>
      <c r="C92371">
        <v>222554</v>
      </c>
      <c r="D92371" s="32">
        <v>92626</v>
      </c>
    </row>
    <row r="92372" spans="2:4" x14ac:dyDescent="0.25">
      <c r="B92372" s="28" t="s">
        <v>126769</v>
      </c>
      <c r="C92372">
        <v>99663</v>
      </c>
      <c r="D92372" s="32">
        <v>92627</v>
      </c>
    </row>
    <row r="92373" spans="2:4" x14ac:dyDescent="0.25">
      <c r="B92373" s="28" t="s">
        <v>126770</v>
      </c>
      <c r="C92373">
        <v>222513</v>
      </c>
      <c r="D92373" s="32">
        <v>92628</v>
      </c>
    </row>
    <row r="92374" spans="2:4" x14ac:dyDescent="0.25">
      <c r="B92374" s="28" t="s">
        <v>126771</v>
      </c>
      <c r="C92374">
        <v>1653500</v>
      </c>
      <c r="D92374" s="32">
        <v>92629</v>
      </c>
    </row>
    <row r="92375" spans="2:4" x14ac:dyDescent="0.25">
      <c r="B92375" s="28" t="s">
        <v>126772</v>
      </c>
      <c r="C92375">
        <v>222497</v>
      </c>
      <c r="D92375" s="32">
        <v>92630</v>
      </c>
    </row>
    <row r="92376" spans="2:4" x14ac:dyDescent="0.25">
      <c r="B92376" s="28" t="s">
        <v>126773</v>
      </c>
      <c r="C92376">
        <v>222471</v>
      </c>
      <c r="D92376" s="32">
        <v>92631</v>
      </c>
    </row>
    <row r="92377" spans="2:4" x14ac:dyDescent="0.25">
      <c r="B92377" s="28" t="s">
        <v>126774</v>
      </c>
      <c r="C92377">
        <v>222430</v>
      </c>
      <c r="D92377" s="32">
        <v>92632</v>
      </c>
    </row>
    <row r="92378" spans="2:4" x14ac:dyDescent="0.25">
      <c r="B92378" s="28" t="s">
        <v>126775</v>
      </c>
      <c r="C92378">
        <v>17123613</v>
      </c>
      <c r="D92378" s="32">
        <v>92633</v>
      </c>
    </row>
    <row r="92379" spans="2:4" x14ac:dyDescent="0.25">
      <c r="B92379" s="28" t="s">
        <v>126776</v>
      </c>
      <c r="C92379">
        <v>222406</v>
      </c>
      <c r="D92379" s="32">
        <v>92634</v>
      </c>
    </row>
    <row r="92380" spans="2:4" x14ac:dyDescent="0.25">
      <c r="B92380" s="28" t="s">
        <v>126777</v>
      </c>
      <c r="C92380">
        <v>222380</v>
      </c>
      <c r="D92380" s="32">
        <v>92635</v>
      </c>
    </row>
    <row r="92381" spans="2:4" x14ac:dyDescent="0.25">
      <c r="B92381" s="28" t="s">
        <v>126778</v>
      </c>
      <c r="C92381">
        <v>222331</v>
      </c>
      <c r="D92381" s="32">
        <v>92636</v>
      </c>
    </row>
    <row r="92382" spans="2:4" x14ac:dyDescent="0.25">
      <c r="B92382" s="28" t="s">
        <v>126779</v>
      </c>
      <c r="C92382">
        <v>222307</v>
      </c>
      <c r="D92382" s="32">
        <v>92637</v>
      </c>
    </row>
    <row r="92383" spans="2:4" x14ac:dyDescent="0.25">
      <c r="B92383" s="28" t="s">
        <v>126780</v>
      </c>
      <c r="C92383">
        <v>1653435</v>
      </c>
      <c r="D92383" s="32">
        <v>92638</v>
      </c>
    </row>
    <row r="92384" spans="2:4" x14ac:dyDescent="0.25">
      <c r="B92384" s="28" t="s">
        <v>1094</v>
      </c>
      <c r="C92384">
        <v>40774</v>
      </c>
      <c r="D92384" s="32">
        <v>92639</v>
      </c>
    </row>
    <row r="92385" spans="2:4" x14ac:dyDescent="0.25">
      <c r="B92385" s="28" t="s">
        <v>126781</v>
      </c>
      <c r="C92385">
        <v>222273</v>
      </c>
      <c r="D92385" s="32">
        <v>92640</v>
      </c>
    </row>
    <row r="92386" spans="2:4" x14ac:dyDescent="0.25">
      <c r="B92386" s="28" t="s">
        <v>126782</v>
      </c>
      <c r="C92386">
        <v>222257</v>
      </c>
      <c r="D92386" s="32">
        <v>92641</v>
      </c>
    </row>
    <row r="92387" spans="2:4" x14ac:dyDescent="0.25">
      <c r="B92387" s="28" t="s">
        <v>126783</v>
      </c>
      <c r="C92387">
        <v>222224</v>
      </c>
      <c r="D92387" s="32">
        <v>92642</v>
      </c>
    </row>
    <row r="92388" spans="2:4" x14ac:dyDescent="0.25">
      <c r="B92388" s="28" t="s">
        <v>126784</v>
      </c>
      <c r="C92388">
        <v>222190</v>
      </c>
      <c r="D92388" s="32">
        <v>92643</v>
      </c>
    </row>
    <row r="92389" spans="2:4" x14ac:dyDescent="0.25">
      <c r="B92389" s="28" t="s">
        <v>126785</v>
      </c>
      <c r="C92389">
        <v>222166</v>
      </c>
      <c r="D92389" s="32">
        <v>92644</v>
      </c>
    </row>
    <row r="92390" spans="2:4" x14ac:dyDescent="0.25">
      <c r="B92390" s="28" t="s">
        <v>12237</v>
      </c>
      <c r="C92390">
        <v>99465</v>
      </c>
      <c r="D92390" s="32">
        <v>92645</v>
      </c>
    </row>
    <row r="92391" spans="2:4" x14ac:dyDescent="0.25">
      <c r="B92391" s="28" t="s">
        <v>16637</v>
      </c>
      <c r="C92391">
        <v>40758</v>
      </c>
      <c r="D92391" s="32">
        <v>92646</v>
      </c>
    </row>
    <row r="92392" spans="2:4" x14ac:dyDescent="0.25">
      <c r="B92392" s="28" t="s">
        <v>126786</v>
      </c>
      <c r="C92392">
        <v>687541</v>
      </c>
      <c r="D92392" s="32">
        <v>92647</v>
      </c>
    </row>
    <row r="92393" spans="2:4" x14ac:dyDescent="0.25">
      <c r="B92393" s="28" t="s">
        <v>126787</v>
      </c>
      <c r="C92393">
        <v>99440</v>
      </c>
      <c r="D92393" s="32">
        <v>92648</v>
      </c>
    </row>
    <row r="92394" spans="2:4" x14ac:dyDescent="0.25">
      <c r="B92394" s="28" t="s">
        <v>126788</v>
      </c>
      <c r="C92394">
        <v>99416</v>
      </c>
      <c r="D92394" s="32">
        <v>92649</v>
      </c>
    </row>
    <row r="92395" spans="2:4" x14ac:dyDescent="0.25">
      <c r="B92395" s="28" t="s">
        <v>126789</v>
      </c>
      <c r="C92395">
        <v>221952</v>
      </c>
      <c r="D92395" s="32">
        <v>92650</v>
      </c>
    </row>
    <row r="92396" spans="2:4" x14ac:dyDescent="0.25">
      <c r="B92396" s="28" t="s">
        <v>126790</v>
      </c>
      <c r="C92396">
        <v>221929</v>
      </c>
      <c r="D92396" s="32">
        <v>92651</v>
      </c>
    </row>
    <row r="92397" spans="2:4" x14ac:dyDescent="0.25">
      <c r="B92397" s="28" t="s">
        <v>126791</v>
      </c>
      <c r="C92397">
        <v>99374</v>
      </c>
      <c r="D92397" s="32">
        <v>92652</v>
      </c>
    </row>
    <row r="92398" spans="2:4" x14ac:dyDescent="0.25">
      <c r="B92398" s="28" t="s">
        <v>126792</v>
      </c>
      <c r="C92398">
        <v>221887</v>
      </c>
      <c r="D92398" s="32">
        <v>92653</v>
      </c>
    </row>
    <row r="92399" spans="2:4" x14ac:dyDescent="0.25">
      <c r="B92399" s="28" t="s">
        <v>126793</v>
      </c>
      <c r="C92399">
        <v>221853</v>
      </c>
      <c r="D92399" s="32">
        <v>92654</v>
      </c>
    </row>
    <row r="92400" spans="2:4" x14ac:dyDescent="0.25">
      <c r="B92400" s="28" t="s">
        <v>126794</v>
      </c>
      <c r="C92400">
        <v>99341</v>
      </c>
      <c r="D92400" s="32">
        <v>92655</v>
      </c>
    </row>
    <row r="92401" spans="2:4" x14ac:dyDescent="0.25">
      <c r="B92401" s="28" t="s">
        <v>126795</v>
      </c>
      <c r="C92401">
        <v>99325</v>
      </c>
      <c r="D92401" s="32">
        <v>92656</v>
      </c>
    </row>
    <row r="92402" spans="2:4" x14ac:dyDescent="0.25">
      <c r="B92402" s="28" t="s">
        <v>126796</v>
      </c>
      <c r="C92402">
        <v>1651264</v>
      </c>
      <c r="D92402" s="32">
        <v>92657</v>
      </c>
    </row>
    <row r="92403" spans="2:4" x14ac:dyDescent="0.25">
      <c r="B92403" s="28" t="s">
        <v>126797</v>
      </c>
      <c r="C92403">
        <v>209254</v>
      </c>
      <c r="D92403" s="32">
        <v>92658</v>
      </c>
    </row>
    <row r="92404" spans="2:4" x14ac:dyDescent="0.25">
      <c r="B92404" s="28" t="s">
        <v>126798</v>
      </c>
      <c r="C92404">
        <v>209239</v>
      </c>
      <c r="D92404" s="32">
        <v>92659</v>
      </c>
    </row>
    <row r="92405" spans="2:4" x14ac:dyDescent="0.25">
      <c r="B92405" s="28" t="s">
        <v>126799</v>
      </c>
      <c r="C92405">
        <v>209197</v>
      </c>
      <c r="D92405" s="32">
        <v>92660</v>
      </c>
    </row>
    <row r="92406" spans="2:4" x14ac:dyDescent="0.25">
      <c r="B92406" s="28" t="s">
        <v>126800</v>
      </c>
      <c r="C92406">
        <v>92239</v>
      </c>
      <c r="D92406" s="32">
        <v>92661</v>
      </c>
    </row>
    <row r="92407" spans="2:4" x14ac:dyDescent="0.25">
      <c r="B92407" s="28" t="s">
        <v>126801</v>
      </c>
      <c r="C92407">
        <v>209155</v>
      </c>
      <c r="D92407" s="32">
        <v>92662</v>
      </c>
    </row>
    <row r="92408" spans="2:4" x14ac:dyDescent="0.25">
      <c r="B92408" s="28" t="s">
        <v>126802</v>
      </c>
      <c r="C92408">
        <v>209148</v>
      </c>
      <c r="D92408" s="32">
        <v>92663</v>
      </c>
    </row>
    <row r="92409" spans="2:4" x14ac:dyDescent="0.25">
      <c r="B92409" s="28" t="s">
        <v>126803</v>
      </c>
      <c r="C92409">
        <v>209106</v>
      </c>
      <c r="D92409" s="32">
        <v>92664</v>
      </c>
    </row>
    <row r="92410" spans="2:4" x14ac:dyDescent="0.25">
      <c r="B92410" s="28" t="s">
        <v>126804</v>
      </c>
      <c r="C92410">
        <v>209080</v>
      </c>
      <c r="D92410" s="32">
        <v>92665</v>
      </c>
    </row>
    <row r="92411" spans="2:4" x14ac:dyDescent="0.25">
      <c r="B92411" s="28" t="s">
        <v>126805</v>
      </c>
      <c r="C92411">
        <v>209064</v>
      </c>
      <c r="D92411" s="32">
        <v>92666</v>
      </c>
    </row>
    <row r="92412" spans="2:4" x14ac:dyDescent="0.25">
      <c r="B92412" s="28" t="s">
        <v>126806</v>
      </c>
      <c r="C92412">
        <v>92213</v>
      </c>
      <c r="D92412" s="32">
        <v>92667</v>
      </c>
    </row>
    <row r="92413" spans="2:4" x14ac:dyDescent="0.25">
      <c r="B92413" s="28" t="s">
        <v>126807</v>
      </c>
      <c r="C92413">
        <v>209023</v>
      </c>
      <c r="D92413" s="32">
        <v>92668</v>
      </c>
    </row>
    <row r="92414" spans="2:4" x14ac:dyDescent="0.25">
      <c r="B92414" s="28" t="s">
        <v>126808</v>
      </c>
      <c r="C92414">
        <v>208983</v>
      </c>
      <c r="D92414" s="32">
        <v>92669</v>
      </c>
    </row>
    <row r="92415" spans="2:4" x14ac:dyDescent="0.25">
      <c r="B92415" s="28" t="s">
        <v>126809</v>
      </c>
      <c r="C92415">
        <v>92197</v>
      </c>
      <c r="D92415" s="32">
        <v>92670</v>
      </c>
    </row>
    <row r="92416" spans="2:4" x14ac:dyDescent="0.25">
      <c r="B92416" s="28" t="s">
        <v>126810</v>
      </c>
      <c r="C92416">
        <v>711051</v>
      </c>
      <c r="D92416" s="32">
        <v>92671</v>
      </c>
    </row>
    <row r="92417" spans="2:4" x14ac:dyDescent="0.25">
      <c r="B92417" s="28" t="s">
        <v>126811</v>
      </c>
      <c r="C92417">
        <v>92155</v>
      </c>
      <c r="D92417" s="32">
        <v>92672</v>
      </c>
    </row>
    <row r="92418" spans="2:4" x14ac:dyDescent="0.25">
      <c r="B92418" s="28" t="s">
        <v>126812</v>
      </c>
      <c r="C92418">
        <v>92130</v>
      </c>
      <c r="D92418" s="32">
        <v>92673</v>
      </c>
    </row>
    <row r="92419" spans="2:4" x14ac:dyDescent="0.25">
      <c r="B92419" s="28" t="s">
        <v>126813</v>
      </c>
      <c r="C92419">
        <v>208751</v>
      </c>
      <c r="D92419" s="32">
        <v>92674</v>
      </c>
    </row>
    <row r="92420" spans="2:4" x14ac:dyDescent="0.25">
      <c r="B92420" s="28" t="s">
        <v>126814</v>
      </c>
      <c r="C92420">
        <v>208728</v>
      </c>
      <c r="D92420" s="32">
        <v>92675</v>
      </c>
    </row>
    <row r="92421" spans="2:4" x14ac:dyDescent="0.25">
      <c r="B92421" s="28" t="s">
        <v>126815</v>
      </c>
      <c r="C92421">
        <v>524670262</v>
      </c>
      <c r="D92421" s="32">
        <v>92676</v>
      </c>
    </row>
    <row r="92422" spans="2:4" x14ac:dyDescent="0.25">
      <c r="B92422" s="28" t="s">
        <v>126816</v>
      </c>
      <c r="C92422">
        <v>92106</v>
      </c>
      <c r="D92422" s="32">
        <v>92677</v>
      </c>
    </row>
    <row r="92423" spans="2:4" x14ac:dyDescent="0.25">
      <c r="B92423" s="28" t="s">
        <v>126817</v>
      </c>
      <c r="C92423">
        <v>208686</v>
      </c>
      <c r="D92423" s="32">
        <v>92678</v>
      </c>
    </row>
    <row r="92424" spans="2:4" x14ac:dyDescent="0.25">
      <c r="B92424" s="28" t="s">
        <v>126818</v>
      </c>
      <c r="C92424">
        <v>208678</v>
      </c>
      <c r="D92424" s="32">
        <v>92679</v>
      </c>
    </row>
    <row r="92425" spans="2:4" x14ac:dyDescent="0.25">
      <c r="B92425" s="28" t="s">
        <v>126819</v>
      </c>
      <c r="C92425">
        <v>208645</v>
      </c>
      <c r="D92425" s="32">
        <v>92680</v>
      </c>
    </row>
    <row r="92426" spans="2:4" x14ac:dyDescent="0.25">
      <c r="B92426" s="28" t="s">
        <v>126820</v>
      </c>
      <c r="C92426">
        <v>92064</v>
      </c>
      <c r="D92426" s="32">
        <v>92681</v>
      </c>
    </row>
    <row r="92427" spans="2:4" x14ac:dyDescent="0.25">
      <c r="B92427" s="28" t="s">
        <v>126821</v>
      </c>
      <c r="C92427">
        <v>92049</v>
      </c>
      <c r="D92427" s="32">
        <v>92682</v>
      </c>
    </row>
    <row r="92428" spans="2:4" x14ac:dyDescent="0.25">
      <c r="B92428" s="28" t="s">
        <v>126822</v>
      </c>
      <c r="C92428">
        <v>208629</v>
      </c>
      <c r="D92428" s="32">
        <v>92683</v>
      </c>
    </row>
    <row r="92429" spans="2:4" x14ac:dyDescent="0.25">
      <c r="B92429" s="28" t="s">
        <v>126823</v>
      </c>
      <c r="C92429">
        <v>208595</v>
      </c>
      <c r="D92429" s="32">
        <v>92684</v>
      </c>
    </row>
    <row r="92430" spans="2:4" x14ac:dyDescent="0.25">
      <c r="B92430" s="28" t="s">
        <v>126824</v>
      </c>
      <c r="C92430">
        <v>208579</v>
      </c>
      <c r="D92430" s="32">
        <v>92685</v>
      </c>
    </row>
    <row r="92431" spans="2:4" x14ac:dyDescent="0.25">
      <c r="B92431" s="28" t="s">
        <v>126825</v>
      </c>
      <c r="C92431">
        <v>208553</v>
      </c>
      <c r="D92431" s="32">
        <v>92686</v>
      </c>
    </row>
    <row r="92432" spans="2:4" x14ac:dyDescent="0.25">
      <c r="B92432" s="28" t="s">
        <v>126826</v>
      </c>
      <c r="C92432">
        <v>92023</v>
      </c>
      <c r="D92432" s="32">
        <v>92687</v>
      </c>
    </row>
    <row r="92433" spans="2:4" x14ac:dyDescent="0.25">
      <c r="B92433" s="28" t="s">
        <v>126827</v>
      </c>
      <c r="C92433">
        <v>208520</v>
      </c>
      <c r="D92433" s="32">
        <v>92688</v>
      </c>
    </row>
    <row r="92434" spans="2:4" x14ac:dyDescent="0.25">
      <c r="B92434" s="28" t="s">
        <v>126828</v>
      </c>
      <c r="C92434">
        <v>208504</v>
      </c>
      <c r="D92434" s="32">
        <v>92689</v>
      </c>
    </row>
    <row r="92435" spans="2:4" x14ac:dyDescent="0.25">
      <c r="B92435" s="28" t="s">
        <v>126829</v>
      </c>
      <c r="C92435">
        <v>91991</v>
      </c>
      <c r="D92435" s="32">
        <v>92690</v>
      </c>
    </row>
    <row r="92436" spans="2:4" x14ac:dyDescent="0.25">
      <c r="B92436" s="28" t="s">
        <v>126830</v>
      </c>
      <c r="C92436">
        <v>208488</v>
      </c>
      <c r="D92436" s="32">
        <v>92691</v>
      </c>
    </row>
    <row r="92437" spans="2:4" x14ac:dyDescent="0.25">
      <c r="B92437" s="28" t="s">
        <v>126831</v>
      </c>
      <c r="C92437">
        <v>208447</v>
      </c>
      <c r="D92437" s="32">
        <v>92692</v>
      </c>
    </row>
    <row r="92438" spans="2:4" x14ac:dyDescent="0.25">
      <c r="B92438" s="28" t="s">
        <v>126832</v>
      </c>
      <c r="C92438">
        <v>208397</v>
      </c>
      <c r="D92438" s="32">
        <v>92693</v>
      </c>
    </row>
    <row r="92439" spans="2:4" x14ac:dyDescent="0.25">
      <c r="B92439" s="28" t="s">
        <v>126833</v>
      </c>
      <c r="C92439">
        <v>91967</v>
      </c>
      <c r="D92439" s="32">
        <v>92694</v>
      </c>
    </row>
    <row r="92440" spans="2:4" x14ac:dyDescent="0.25">
      <c r="B92440" s="28" t="s">
        <v>126834</v>
      </c>
      <c r="C92440">
        <v>208355</v>
      </c>
      <c r="D92440" s="32">
        <v>92695</v>
      </c>
    </row>
    <row r="92441" spans="2:4" x14ac:dyDescent="0.25">
      <c r="B92441" s="28" t="s">
        <v>126835</v>
      </c>
      <c r="C92441">
        <v>208348</v>
      </c>
      <c r="D92441" s="32">
        <v>92696</v>
      </c>
    </row>
    <row r="92442" spans="2:4" x14ac:dyDescent="0.25">
      <c r="B92442" s="28" t="s">
        <v>126836</v>
      </c>
      <c r="C92442">
        <v>208298</v>
      </c>
      <c r="D92442" s="32">
        <v>92697</v>
      </c>
    </row>
    <row r="92443" spans="2:4" x14ac:dyDescent="0.25">
      <c r="B92443" s="28" t="s">
        <v>126837</v>
      </c>
      <c r="C92443">
        <v>91934</v>
      </c>
      <c r="D92443" s="32">
        <v>92698</v>
      </c>
    </row>
    <row r="92444" spans="2:4" x14ac:dyDescent="0.25">
      <c r="B92444" s="28" t="s">
        <v>126838</v>
      </c>
      <c r="C92444">
        <v>91900</v>
      </c>
      <c r="D92444" s="32">
        <v>92699</v>
      </c>
    </row>
    <row r="92445" spans="2:4" x14ac:dyDescent="0.25">
      <c r="B92445" s="28" t="s">
        <v>126839</v>
      </c>
      <c r="C92445">
        <v>91884</v>
      </c>
      <c r="D92445" s="32">
        <v>92700</v>
      </c>
    </row>
    <row r="92446" spans="2:4" x14ac:dyDescent="0.25">
      <c r="B92446" s="28" t="s">
        <v>126840</v>
      </c>
      <c r="C92446">
        <v>208264</v>
      </c>
      <c r="D92446" s="32">
        <v>92701</v>
      </c>
    </row>
    <row r="92447" spans="2:4" x14ac:dyDescent="0.25">
      <c r="B92447" s="28" t="s">
        <v>126841</v>
      </c>
      <c r="C92447">
        <v>17006776</v>
      </c>
      <c r="D92447" s="32">
        <v>92702</v>
      </c>
    </row>
    <row r="92448" spans="2:4" x14ac:dyDescent="0.25">
      <c r="B92448" s="28" t="s">
        <v>126842</v>
      </c>
      <c r="C92448">
        <v>115816</v>
      </c>
      <c r="D92448" s="32">
        <v>92703</v>
      </c>
    </row>
    <row r="92449" spans="2:4" x14ac:dyDescent="0.25">
      <c r="B92449" s="28" t="s">
        <v>126843</v>
      </c>
      <c r="C92449">
        <v>266866</v>
      </c>
      <c r="D92449" s="32">
        <v>92704</v>
      </c>
    </row>
    <row r="92450" spans="2:4" x14ac:dyDescent="0.25">
      <c r="B92450" s="28" t="s">
        <v>126844</v>
      </c>
      <c r="C92450">
        <v>115782</v>
      </c>
      <c r="D92450" s="32">
        <v>92705</v>
      </c>
    </row>
    <row r="92451" spans="2:4" x14ac:dyDescent="0.25">
      <c r="B92451" s="28" t="s">
        <v>126845</v>
      </c>
      <c r="C92451">
        <v>266759</v>
      </c>
      <c r="D92451" s="32">
        <v>92706</v>
      </c>
    </row>
    <row r="92452" spans="2:4" x14ac:dyDescent="0.25">
      <c r="B92452" s="28" t="s">
        <v>126846</v>
      </c>
      <c r="C92452">
        <v>43042</v>
      </c>
      <c r="D92452" s="32">
        <v>92707</v>
      </c>
    </row>
    <row r="92453" spans="2:4" x14ac:dyDescent="0.25">
      <c r="B92453" s="28" t="s">
        <v>126847</v>
      </c>
      <c r="C92453">
        <v>688242</v>
      </c>
      <c r="D92453" s="32">
        <v>92708</v>
      </c>
    </row>
    <row r="92454" spans="2:4" x14ac:dyDescent="0.25">
      <c r="B92454" s="28" t="s">
        <v>126848</v>
      </c>
      <c r="C92454">
        <v>115733</v>
      </c>
      <c r="D92454" s="32">
        <v>92709</v>
      </c>
    </row>
    <row r="92455" spans="2:4" x14ac:dyDescent="0.25">
      <c r="B92455" s="28" t="s">
        <v>126849</v>
      </c>
      <c r="C92455">
        <v>115709</v>
      </c>
      <c r="D92455" s="32">
        <v>92710</v>
      </c>
    </row>
    <row r="92456" spans="2:4" x14ac:dyDescent="0.25">
      <c r="B92456" s="28" t="s">
        <v>126850</v>
      </c>
      <c r="C92456">
        <v>711762</v>
      </c>
      <c r="D92456" s="32">
        <v>92711</v>
      </c>
    </row>
    <row r="92457" spans="2:4" x14ac:dyDescent="0.25">
      <c r="B92457" s="28" t="s">
        <v>126851</v>
      </c>
      <c r="C92457">
        <v>266510</v>
      </c>
      <c r="D92457" s="32">
        <v>92712</v>
      </c>
    </row>
    <row r="92458" spans="2:4" x14ac:dyDescent="0.25">
      <c r="B92458" s="28" t="s">
        <v>126852</v>
      </c>
      <c r="C92458">
        <v>266478</v>
      </c>
      <c r="D92458" s="32">
        <v>92713</v>
      </c>
    </row>
    <row r="92459" spans="2:4" x14ac:dyDescent="0.25">
      <c r="B92459" s="28" t="s">
        <v>126853</v>
      </c>
      <c r="C92459">
        <v>17008632</v>
      </c>
      <c r="D92459" s="32">
        <v>92714</v>
      </c>
    </row>
    <row r="92460" spans="2:4" x14ac:dyDescent="0.25">
      <c r="B92460" s="28" t="s">
        <v>126854</v>
      </c>
      <c r="C92460">
        <v>266445</v>
      </c>
      <c r="D92460" s="32">
        <v>92715</v>
      </c>
    </row>
    <row r="92461" spans="2:4" x14ac:dyDescent="0.25">
      <c r="B92461" s="28" t="s">
        <v>126855</v>
      </c>
      <c r="C92461">
        <v>266429</v>
      </c>
      <c r="D92461" s="32">
        <v>92716</v>
      </c>
    </row>
    <row r="92462" spans="2:4" x14ac:dyDescent="0.25">
      <c r="B92462" s="28" t="s">
        <v>126856</v>
      </c>
      <c r="C92462">
        <v>266395</v>
      </c>
      <c r="D92462" s="32">
        <v>92717</v>
      </c>
    </row>
    <row r="92463" spans="2:4" x14ac:dyDescent="0.25">
      <c r="B92463" s="28" t="s">
        <v>126857</v>
      </c>
      <c r="C92463">
        <v>115675</v>
      </c>
      <c r="D92463" s="32">
        <v>92718</v>
      </c>
    </row>
    <row r="92464" spans="2:4" x14ac:dyDescent="0.25">
      <c r="B92464" s="28" t="s">
        <v>126858</v>
      </c>
      <c r="C92464">
        <v>266353</v>
      </c>
      <c r="D92464" s="32">
        <v>92719</v>
      </c>
    </row>
    <row r="92465" spans="2:4" x14ac:dyDescent="0.25">
      <c r="B92465" s="28" t="s">
        <v>126859</v>
      </c>
      <c r="C92465">
        <v>266296</v>
      </c>
      <c r="D92465" s="32">
        <v>92720</v>
      </c>
    </row>
    <row r="92466" spans="2:4" x14ac:dyDescent="0.25">
      <c r="B92466" s="28" t="s">
        <v>126860</v>
      </c>
      <c r="C92466">
        <v>266247</v>
      </c>
      <c r="D92466" s="32">
        <v>92721</v>
      </c>
    </row>
    <row r="92467" spans="2:4" x14ac:dyDescent="0.25">
      <c r="B92467" s="28" t="s">
        <v>126861</v>
      </c>
      <c r="C92467">
        <v>266197</v>
      </c>
      <c r="D92467" s="32">
        <v>92722</v>
      </c>
    </row>
    <row r="92468" spans="2:4" x14ac:dyDescent="0.25">
      <c r="B92468" s="28" t="s">
        <v>126862</v>
      </c>
      <c r="C92468">
        <v>266130</v>
      </c>
      <c r="D92468" s="32">
        <v>92723</v>
      </c>
    </row>
    <row r="92469" spans="2:4" x14ac:dyDescent="0.25">
      <c r="B92469" s="28" t="s">
        <v>126863</v>
      </c>
      <c r="C92469">
        <v>115626</v>
      </c>
      <c r="D92469" s="32">
        <v>92724</v>
      </c>
    </row>
    <row r="92470" spans="2:4" x14ac:dyDescent="0.25">
      <c r="B92470" s="28" t="s">
        <v>7046</v>
      </c>
      <c r="C92470">
        <v>266114</v>
      </c>
      <c r="D92470" s="32">
        <v>92725</v>
      </c>
    </row>
    <row r="92471" spans="2:4" x14ac:dyDescent="0.25">
      <c r="B92471" s="28" t="s">
        <v>126864</v>
      </c>
      <c r="C92471">
        <v>115600</v>
      </c>
      <c r="D92471" s="32">
        <v>92726</v>
      </c>
    </row>
    <row r="92472" spans="2:4" x14ac:dyDescent="0.25">
      <c r="B92472" s="28" t="s">
        <v>126865</v>
      </c>
      <c r="C92472">
        <v>266072</v>
      </c>
      <c r="D92472" s="32">
        <v>92727</v>
      </c>
    </row>
    <row r="92473" spans="2:4" x14ac:dyDescent="0.25">
      <c r="B92473" s="28" t="s">
        <v>126866</v>
      </c>
      <c r="C92473">
        <v>115576</v>
      </c>
      <c r="D92473" s="32">
        <v>92728</v>
      </c>
    </row>
    <row r="92474" spans="2:4" x14ac:dyDescent="0.25">
      <c r="B92474" s="28" t="s">
        <v>126867</v>
      </c>
      <c r="C92474">
        <v>17127861</v>
      </c>
      <c r="D92474" s="32">
        <v>92729</v>
      </c>
    </row>
    <row r="92475" spans="2:4" x14ac:dyDescent="0.25">
      <c r="B92475" s="28" t="s">
        <v>126868</v>
      </c>
      <c r="C92475">
        <v>265819</v>
      </c>
      <c r="D92475" s="32">
        <v>92730</v>
      </c>
    </row>
    <row r="92476" spans="2:4" x14ac:dyDescent="0.25">
      <c r="B92476" s="28" t="s">
        <v>126869</v>
      </c>
      <c r="C92476">
        <v>265793</v>
      </c>
      <c r="D92476" s="32">
        <v>92731</v>
      </c>
    </row>
    <row r="92477" spans="2:4" x14ac:dyDescent="0.25">
      <c r="B92477" s="28" t="s">
        <v>126870</v>
      </c>
      <c r="C92477">
        <v>115535</v>
      </c>
      <c r="D92477" s="32">
        <v>92732</v>
      </c>
    </row>
    <row r="92478" spans="2:4" x14ac:dyDescent="0.25">
      <c r="B92478" s="28" t="s">
        <v>126871</v>
      </c>
      <c r="C92478">
        <v>265777</v>
      </c>
      <c r="D92478" s="32">
        <v>92733</v>
      </c>
    </row>
    <row r="92479" spans="2:4" x14ac:dyDescent="0.25">
      <c r="B92479" s="28" t="s">
        <v>126872</v>
      </c>
      <c r="C92479">
        <v>265736</v>
      </c>
      <c r="D92479" s="32">
        <v>92734</v>
      </c>
    </row>
    <row r="92480" spans="2:4" x14ac:dyDescent="0.25">
      <c r="B92480" s="28" t="s">
        <v>126873</v>
      </c>
      <c r="C92480">
        <v>115519</v>
      </c>
      <c r="D92480" s="32">
        <v>92735</v>
      </c>
    </row>
    <row r="92481" spans="2:4" x14ac:dyDescent="0.25">
      <c r="B92481" s="28" t="s">
        <v>126874</v>
      </c>
      <c r="C92481">
        <v>265710</v>
      </c>
      <c r="D92481" s="32">
        <v>92736</v>
      </c>
    </row>
    <row r="92482" spans="2:4" x14ac:dyDescent="0.25">
      <c r="B92482" s="28" t="s">
        <v>28422</v>
      </c>
      <c r="C92482">
        <v>524669934</v>
      </c>
      <c r="D92482" s="32">
        <v>92737</v>
      </c>
    </row>
    <row r="92483" spans="2:4" x14ac:dyDescent="0.25">
      <c r="B92483" s="28" t="s">
        <v>126875</v>
      </c>
      <c r="C92483">
        <v>115485</v>
      </c>
      <c r="D92483" s="32">
        <v>92738</v>
      </c>
    </row>
    <row r="92484" spans="2:4" x14ac:dyDescent="0.25">
      <c r="B92484" s="28" t="s">
        <v>126876</v>
      </c>
      <c r="C92484">
        <v>115451</v>
      </c>
      <c r="D92484" s="32">
        <v>92739</v>
      </c>
    </row>
    <row r="92485" spans="2:4" x14ac:dyDescent="0.25">
      <c r="B92485" s="28" t="s">
        <v>126877</v>
      </c>
      <c r="C92485">
        <v>692350</v>
      </c>
      <c r="D92485" s="32">
        <v>92740</v>
      </c>
    </row>
    <row r="92486" spans="2:4" x14ac:dyDescent="0.25">
      <c r="B92486" s="28" t="s">
        <v>126878</v>
      </c>
      <c r="C92486">
        <v>265660</v>
      </c>
      <c r="D92486" s="32">
        <v>92741</v>
      </c>
    </row>
    <row r="92487" spans="2:4" x14ac:dyDescent="0.25">
      <c r="B92487" s="28" t="s">
        <v>126879</v>
      </c>
      <c r="C92487">
        <v>265611</v>
      </c>
      <c r="D92487" s="32">
        <v>92742</v>
      </c>
    </row>
    <row r="92488" spans="2:4" x14ac:dyDescent="0.25">
      <c r="B92488" s="28" t="s">
        <v>126880</v>
      </c>
      <c r="C92488">
        <v>1615236</v>
      </c>
      <c r="D92488" s="32">
        <v>92743</v>
      </c>
    </row>
    <row r="92489" spans="2:4" x14ac:dyDescent="0.25">
      <c r="B92489" s="28" t="s">
        <v>126881</v>
      </c>
      <c r="C92489">
        <v>1649474</v>
      </c>
      <c r="D92489" s="32">
        <v>92744</v>
      </c>
    </row>
    <row r="92490" spans="2:4" x14ac:dyDescent="0.25">
      <c r="B92490" s="28" t="s">
        <v>126882</v>
      </c>
      <c r="C92490">
        <v>265546</v>
      </c>
      <c r="D92490" s="32">
        <v>92745</v>
      </c>
    </row>
    <row r="92491" spans="2:4" x14ac:dyDescent="0.25">
      <c r="B92491" s="28" t="s">
        <v>126883</v>
      </c>
      <c r="C92491">
        <v>265520</v>
      </c>
      <c r="D92491" s="32">
        <v>92746</v>
      </c>
    </row>
    <row r="92492" spans="2:4" x14ac:dyDescent="0.25">
      <c r="B92492" s="28" t="s">
        <v>126884</v>
      </c>
      <c r="C92492">
        <v>265462</v>
      </c>
      <c r="D92492" s="32">
        <v>92747</v>
      </c>
    </row>
    <row r="92493" spans="2:4" x14ac:dyDescent="0.25">
      <c r="B92493" s="28" t="s">
        <v>126885</v>
      </c>
      <c r="C92493">
        <v>43000</v>
      </c>
      <c r="D92493" s="32">
        <v>92748</v>
      </c>
    </row>
    <row r="92494" spans="2:4" x14ac:dyDescent="0.25">
      <c r="B92494" s="28" t="s">
        <v>126886</v>
      </c>
      <c r="C92494">
        <v>265447</v>
      </c>
      <c r="D92494" s="32">
        <v>92749</v>
      </c>
    </row>
    <row r="92495" spans="2:4" x14ac:dyDescent="0.25">
      <c r="B92495" s="28" t="s">
        <v>126887</v>
      </c>
      <c r="C92495">
        <v>265371</v>
      </c>
      <c r="D92495" s="32">
        <v>92750</v>
      </c>
    </row>
    <row r="92496" spans="2:4" x14ac:dyDescent="0.25">
      <c r="B92496" s="28" t="s">
        <v>126888</v>
      </c>
      <c r="C92496">
        <v>107623</v>
      </c>
      <c r="D92496" s="32">
        <v>92751</v>
      </c>
    </row>
    <row r="92497" spans="2:4" x14ac:dyDescent="0.25">
      <c r="B92497" s="28" t="s">
        <v>126889</v>
      </c>
      <c r="C92497">
        <v>248054</v>
      </c>
      <c r="D92497" s="32">
        <v>92752</v>
      </c>
    </row>
    <row r="92498" spans="2:4" x14ac:dyDescent="0.25">
      <c r="B92498" s="28" t="s">
        <v>126890</v>
      </c>
      <c r="C92498">
        <v>247965</v>
      </c>
      <c r="D92498" s="32">
        <v>92753</v>
      </c>
    </row>
    <row r="92499" spans="2:4" x14ac:dyDescent="0.25">
      <c r="B92499" s="28" t="s">
        <v>126891</v>
      </c>
      <c r="C92499">
        <v>247932</v>
      </c>
      <c r="D92499" s="32">
        <v>92754</v>
      </c>
    </row>
    <row r="92500" spans="2:4" x14ac:dyDescent="0.25">
      <c r="B92500" s="28" t="s">
        <v>126892</v>
      </c>
      <c r="C92500">
        <v>247916</v>
      </c>
      <c r="D92500" s="32">
        <v>92755</v>
      </c>
    </row>
    <row r="92501" spans="2:4" x14ac:dyDescent="0.25">
      <c r="B92501" s="28" t="s">
        <v>126893</v>
      </c>
      <c r="C92501">
        <v>107599</v>
      </c>
      <c r="D92501" s="32">
        <v>92756</v>
      </c>
    </row>
    <row r="92502" spans="2:4" x14ac:dyDescent="0.25">
      <c r="B92502" s="28" t="s">
        <v>126894</v>
      </c>
      <c r="C92502">
        <v>247858</v>
      </c>
      <c r="D92502" s="32">
        <v>92757</v>
      </c>
    </row>
    <row r="92503" spans="2:4" x14ac:dyDescent="0.25">
      <c r="B92503" s="28" t="s">
        <v>126895</v>
      </c>
      <c r="C92503">
        <v>107565</v>
      </c>
      <c r="D92503" s="32">
        <v>92758</v>
      </c>
    </row>
    <row r="92504" spans="2:4" x14ac:dyDescent="0.25">
      <c r="B92504" s="28" t="s">
        <v>126896</v>
      </c>
      <c r="C92504">
        <v>247809</v>
      </c>
      <c r="D92504" s="32">
        <v>92759</v>
      </c>
    </row>
    <row r="92505" spans="2:4" x14ac:dyDescent="0.25">
      <c r="B92505" s="28" t="s">
        <v>126897</v>
      </c>
      <c r="C92505">
        <v>247718</v>
      </c>
      <c r="D92505" s="32">
        <v>92760</v>
      </c>
    </row>
    <row r="92506" spans="2:4" x14ac:dyDescent="0.25">
      <c r="B92506" s="28" t="s">
        <v>126898</v>
      </c>
      <c r="C92506">
        <v>247692</v>
      </c>
      <c r="D92506" s="32">
        <v>92761</v>
      </c>
    </row>
    <row r="92507" spans="2:4" x14ac:dyDescent="0.25">
      <c r="B92507" s="28" t="s">
        <v>126899</v>
      </c>
      <c r="C92507">
        <v>247619</v>
      </c>
      <c r="D92507" s="32">
        <v>92762</v>
      </c>
    </row>
    <row r="92508" spans="2:4" x14ac:dyDescent="0.25">
      <c r="B92508" s="28" t="s">
        <v>126900</v>
      </c>
      <c r="C92508">
        <v>691667</v>
      </c>
      <c r="D92508" s="32">
        <v>92763</v>
      </c>
    </row>
    <row r="92509" spans="2:4" x14ac:dyDescent="0.25">
      <c r="B92509" s="28" t="s">
        <v>126901</v>
      </c>
      <c r="C92509">
        <v>17121427</v>
      </c>
      <c r="D92509" s="32">
        <v>92764</v>
      </c>
    </row>
    <row r="92510" spans="2:4" x14ac:dyDescent="0.25">
      <c r="B92510" s="28" t="s">
        <v>126902</v>
      </c>
      <c r="C92510">
        <v>247346</v>
      </c>
      <c r="D92510" s="32">
        <v>92765</v>
      </c>
    </row>
    <row r="92511" spans="2:4" x14ac:dyDescent="0.25">
      <c r="B92511" s="28" t="s">
        <v>126903</v>
      </c>
      <c r="C92511">
        <v>247221</v>
      </c>
      <c r="D92511" s="32">
        <v>92766</v>
      </c>
    </row>
    <row r="92512" spans="2:4" x14ac:dyDescent="0.25">
      <c r="B92512" s="28" t="s">
        <v>126904</v>
      </c>
      <c r="C92512">
        <v>247189</v>
      </c>
      <c r="D92512" s="32">
        <v>92767</v>
      </c>
    </row>
    <row r="92513" spans="2:4" x14ac:dyDescent="0.25">
      <c r="B92513" s="28" t="s">
        <v>126905</v>
      </c>
      <c r="C92513">
        <v>247163</v>
      </c>
      <c r="D92513" s="32">
        <v>92768</v>
      </c>
    </row>
    <row r="92514" spans="2:4" x14ac:dyDescent="0.25">
      <c r="B92514" s="28" t="s">
        <v>126906</v>
      </c>
      <c r="C92514">
        <v>247122</v>
      </c>
      <c r="D92514" s="32">
        <v>92769</v>
      </c>
    </row>
    <row r="92515" spans="2:4" x14ac:dyDescent="0.25">
      <c r="B92515" s="28" t="s">
        <v>126907</v>
      </c>
      <c r="C92515">
        <v>1649383</v>
      </c>
      <c r="D92515" s="32">
        <v>92770</v>
      </c>
    </row>
    <row r="92516" spans="2:4" x14ac:dyDescent="0.25">
      <c r="B92516" s="28" t="s">
        <v>126908</v>
      </c>
      <c r="C92516">
        <v>247098</v>
      </c>
      <c r="D92516" s="32">
        <v>92771</v>
      </c>
    </row>
    <row r="92517" spans="2:4" x14ac:dyDescent="0.25">
      <c r="B92517" s="28" t="s">
        <v>126909</v>
      </c>
      <c r="C92517">
        <v>107375</v>
      </c>
      <c r="D92517" s="32">
        <v>92772</v>
      </c>
    </row>
    <row r="92518" spans="2:4" x14ac:dyDescent="0.25">
      <c r="B92518" s="28" t="s">
        <v>126910</v>
      </c>
      <c r="C92518">
        <v>107342</v>
      </c>
      <c r="D92518" s="32">
        <v>92773</v>
      </c>
    </row>
    <row r="92519" spans="2:4" x14ac:dyDescent="0.25">
      <c r="B92519" s="28" t="s">
        <v>126911</v>
      </c>
      <c r="C92519">
        <v>247056</v>
      </c>
      <c r="D92519" s="32">
        <v>92774</v>
      </c>
    </row>
    <row r="92520" spans="2:4" x14ac:dyDescent="0.25">
      <c r="B92520" s="28" t="s">
        <v>126912</v>
      </c>
      <c r="C92520">
        <v>107326</v>
      </c>
      <c r="D92520" s="32">
        <v>92775</v>
      </c>
    </row>
    <row r="92521" spans="2:4" x14ac:dyDescent="0.25">
      <c r="B92521" s="28" t="s">
        <v>126913</v>
      </c>
      <c r="C92521">
        <v>107300</v>
      </c>
      <c r="D92521" s="32">
        <v>92776</v>
      </c>
    </row>
    <row r="92522" spans="2:4" x14ac:dyDescent="0.25">
      <c r="B92522" s="28" t="s">
        <v>126914</v>
      </c>
      <c r="C92522">
        <v>247007</v>
      </c>
      <c r="D92522" s="32">
        <v>92777</v>
      </c>
    </row>
    <row r="92523" spans="2:4" x14ac:dyDescent="0.25">
      <c r="B92523" s="28" t="s">
        <v>126915</v>
      </c>
      <c r="C92523">
        <v>107276</v>
      </c>
      <c r="D92523" s="32">
        <v>92778</v>
      </c>
    </row>
    <row r="92524" spans="2:4" x14ac:dyDescent="0.25">
      <c r="B92524" s="28" t="s">
        <v>126916</v>
      </c>
      <c r="C92524">
        <v>107250</v>
      </c>
      <c r="D92524" s="32">
        <v>92779</v>
      </c>
    </row>
    <row r="92525" spans="2:4" x14ac:dyDescent="0.25">
      <c r="B92525" s="28" t="s">
        <v>126917</v>
      </c>
      <c r="C92525">
        <v>107227</v>
      </c>
      <c r="D92525" s="32">
        <v>92780</v>
      </c>
    </row>
    <row r="92526" spans="2:4" x14ac:dyDescent="0.25">
      <c r="B92526" s="28" t="s">
        <v>126918</v>
      </c>
      <c r="C92526">
        <v>107201</v>
      </c>
      <c r="D92526" s="32">
        <v>92781</v>
      </c>
    </row>
    <row r="92527" spans="2:4" x14ac:dyDescent="0.25">
      <c r="B92527" s="28" t="s">
        <v>126919</v>
      </c>
      <c r="C92527">
        <v>246678</v>
      </c>
      <c r="D92527" s="32">
        <v>92782</v>
      </c>
    </row>
    <row r="92528" spans="2:4" x14ac:dyDescent="0.25">
      <c r="B92528" s="28" t="s">
        <v>126920</v>
      </c>
      <c r="C92528">
        <v>246652</v>
      </c>
      <c r="D92528" s="32">
        <v>92783</v>
      </c>
    </row>
    <row r="92529" spans="2:4" x14ac:dyDescent="0.25">
      <c r="B92529" s="28" t="s">
        <v>126921</v>
      </c>
      <c r="C92529">
        <v>107169</v>
      </c>
      <c r="D92529" s="32">
        <v>92784</v>
      </c>
    </row>
    <row r="92530" spans="2:4" x14ac:dyDescent="0.25">
      <c r="B92530" s="28" t="s">
        <v>126922</v>
      </c>
      <c r="C92530">
        <v>246611</v>
      </c>
      <c r="D92530" s="32">
        <v>92785</v>
      </c>
    </row>
    <row r="92531" spans="2:4" x14ac:dyDescent="0.25">
      <c r="B92531" s="28" t="s">
        <v>126923</v>
      </c>
      <c r="C92531">
        <v>246595</v>
      </c>
      <c r="D92531" s="32">
        <v>92786</v>
      </c>
    </row>
    <row r="92532" spans="2:4" x14ac:dyDescent="0.25">
      <c r="B92532" s="28" t="s">
        <v>126924</v>
      </c>
      <c r="C92532">
        <v>107144</v>
      </c>
      <c r="D92532" s="32">
        <v>92787</v>
      </c>
    </row>
    <row r="92533" spans="2:4" x14ac:dyDescent="0.25">
      <c r="B92533" s="28" t="s">
        <v>126925</v>
      </c>
      <c r="C92533">
        <v>107110</v>
      </c>
      <c r="D92533" s="32">
        <v>92788</v>
      </c>
    </row>
    <row r="92534" spans="2:4" x14ac:dyDescent="0.25">
      <c r="B92534" s="28" t="s">
        <v>126926</v>
      </c>
      <c r="C92534">
        <v>246561</v>
      </c>
      <c r="D92534" s="32">
        <v>92789</v>
      </c>
    </row>
    <row r="92535" spans="2:4" x14ac:dyDescent="0.25">
      <c r="B92535" s="28" t="s">
        <v>6659</v>
      </c>
      <c r="C92535">
        <v>107094</v>
      </c>
      <c r="D92535" s="32">
        <v>92790</v>
      </c>
    </row>
    <row r="92536" spans="2:4" x14ac:dyDescent="0.25">
      <c r="B92536" s="28" t="s">
        <v>126927</v>
      </c>
      <c r="C92536">
        <v>246546</v>
      </c>
      <c r="D92536" s="32">
        <v>92791</v>
      </c>
    </row>
    <row r="92537" spans="2:4" x14ac:dyDescent="0.25">
      <c r="B92537" s="28" t="s">
        <v>126928</v>
      </c>
      <c r="C92537">
        <v>246504</v>
      </c>
      <c r="D92537" s="32">
        <v>92792</v>
      </c>
    </row>
    <row r="92538" spans="2:4" x14ac:dyDescent="0.25">
      <c r="B92538" s="28" t="s">
        <v>126929</v>
      </c>
      <c r="C92538">
        <v>17007782</v>
      </c>
      <c r="D92538" s="32">
        <v>92793</v>
      </c>
    </row>
    <row r="92539" spans="2:4" x14ac:dyDescent="0.25">
      <c r="B92539" s="28" t="s">
        <v>126930</v>
      </c>
      <c r="C92539">
        <v>107060</v>
      </c>
      <c r="D92539" s="32">
        <v>92794</v>
      </c>
    </row>
    <row r="92540" spans="2:4" x14ac:dyDescent="0.25">
      <c r="B92540" s="28" t="s">
        <v>126931</v>
      </c>
      <c r="C92540">
        <v>246447</v>
      </c>
      <c r="D92540" s="32">
        <v>92795</v>
      </c>
    </row>
    <row r="92541" spans="2:4" x14ac:dyDescent="0.25">
      <c r="B92541" s="28" t="s">
        <v>126932</v>
      </c>
      <c r="C92541">
        <v>246421</v>
      </c>
      <c r="D92541" s="32">
        <v>92796</v>
      </c>
    </row>
    <row r="92542" spans="2:4" x14ac:dyDescent="0.25">
      <c r="B92542" s="28" t="s">
        <v>126933</v>
      </c>
      <c r="C92542">
        <v>246405</v>
      </c>
      <c r="D92542" s="32">
        <v>92797</v>
      </c>
    </row>
    <row r="92543" spans="2:4" x14ac:dyDescent="0.25">
      <c r="B92543" s="28" t="s">
        <v>126934</v>
      </c>
      <c r="C92543">
        <v>99291</v>
      </c>
      <c r="D92543" s="32">
        <v>92798</v>
      </c>
    </row>
    <row r="92544" spans="2:4" x14ac:dyDescent="0.25">
      <c r="B92544" s="28" t="s">
        <v>16615</v>
      </c>
      <c r="C92544">
        <v>17003799</v>
      </c>
      <c r="D92544" s="32">
        <v>92799</v>
      </c>
    </row>
    <row r="92545" spans="2:4" x14ac:dyDescent="0.25">
      <c r="B92545" s="28" t="s">
        <v>126935</v>
      </c>
      <c r="C92545">
        <v>99267</v>
      </c>
      <c r="D92545" s="32">
        <v>92800</v>
      </c>
    </row>
    <row r="92546" spans="2:4" x14ac:dyDescent="0.25">
      <c r="B92546" s="28" t="s">
        <v>126936</v>
      </c>
      <c r="C92546">
        <v>221820</v>
      </c>
      <c r="D92546" s="32">
        <v>92801</v>
      </c>
    </row>
    <row r="92547" spans="2:4" x14ac:dyDescent="0.25">
      <c r="B92547" s="28" t="s">
        <v>16610</v>
      </c>
      <c r="C92547">
        <v>99242</v>
      </c>
      <c r="D92547" s="32">
        <v>92802</v>
      </c>
    </row>
    <row r="92548" spans="2:4" x14ac:dyDescent="0.25">
      <c r="B92548" s="28" t="s">
        <v>126937</v>
      </c>
      <c r="C92548">
        <v>221804</v>
      </c>
      <c r="D92548" s="32">
        <v>92803</v>
      </c>
    </row>
    <row r="92549" spans="2:4" x14ac:dyDescent="0.25">
      <c r="B92549" s="28" t="s">
        <v>126938</v>
      </c>
      <c r="C92549">
        <v>221770</v>
      </c>
      <c r="D92549" s="32">
        <v>92804</v>
      </c>
    </row>
    <row r="92550" spans="2:4" x14ac:dyDescent="0.25">
      <c r="B92550" s="28" t="s">
        <v>126939</v>
      </c>
      <c r="C92550">
        <v>221747</v>
      </c>
      <c r="D92550" s="32">
        <v>92805</v>
      </c>
    </row>
    <row r="92551" spans="2:4" x14ac:dyDescent="0.25">
      <c r="B92551" s="28" t="s">
        <v>126940</v>
      </c>
      <c r="C92551">
        <v>221721</v>
      </c>
      <c r="D92551" s="32">
        <v>92806</v>
      </c>
    </row>
    <row r="92552" spans="2:4" x14ac:dyDescent="0.25">
      <c r="B92552" s="28" t="s">
        <v>126941</v>
      </c>
      <c r="C92552">
        <v>221689</v>
      </c>
      <c r="D92552" s="32">
        <v>92807</v>
      </c>
    </row>
    <row r="92553" spans="2:4" x14ac:dyDescent="0.25">
      <c r="B92553" s="28" t="s">
        <v>126942</v>
      </c>
      <c r="C92553">
        <v>221663</v>
      </c>
      <c r="D92553" s="32">
        <v>92808</v>
      </c>
    </row>
    <row r="92554" spans="2:4" x14ac:dyDescent="0.25">
      <c r="B92554" s="28" t="s">
        <v>126943</v>
      </c>
      <c r="C92554">
        <v>221648</v>
      </c>
      <c r="D92554" s="32">
        <v>92809</v>
      </c>
    </row>
    <row r="92555" spans="2:4" x14ac:dyDescent="0.25">
      <c r="B92555" s="28" t="s">
        <v>126944</v>
      </c>
      <c r="C92555">
        <v>691097</v>
      </c>
      <c r="D92555" s="32">
        <v>92810</v>
      </c>
    </row>
    <row r="92556" spans="2:4" x14ac:dyDescent="0.25">
      <c r="B92556" s="28" t="s">
        <v>126945</v>
      </c>
      <c r="C92556">
        <v>99218</v>
      </c>
      <c r="D92556" s="32">
        <v>92811</v>
      </c>
    </row>
    <row r="92557" spans="2:4" x14ac:dyDescent="0.25">
      <c r="B92557" s="28" t="s">
        <v>126946</v>
      </c>
      <c r="C92557">
        <v>17127077</v>
      </c>
      <c r="D92557" s="32">
        <v>92812</v>
      </c>
    </row>
    <row r="92558" spans="2:4" x14ac:dyDescent="0.25">
      <c r="B92558" s="28" t="s">
        <v>126947</v>
      </c>
      <c r="C92558">
        <v>99168</v>
      </c>
      <c r="D92558" s="32">
        <v>92813</v>
      </c>
    </row>
    <row r="92559" spans="2:4" x14ac:dyDescent="0.25">
      <c r="B92559" s="28" t="s">
        <v>126948</v>
      </c>
      <c r="C92559">
        <v>221614</v>
      </c>
      <c r="D92559" s="32">
        <v>92814</v>
      </c>
    </row>
    <row r="92560" spans="2:4" x14ac:dyDescent="0.25">
      <c r="B92560" s="28" t="s">
        <v>126949</v>
      </c>
      <c r="C92560">
        <v>99135</v>
      </c>
      <c r="D92560" s="32">
        <v>92815</v>
      </c>
    </row>
    <row r="92561" spans="2:4" x14ac:dyDescent="0.25">
      <c r="B92561" s="28" t="s">
        <v>126950</v>
      </c>
      <c r="C92561">
        <v>221580</v>
      </c>
      <c r="D92561" s="32">
        <v>92816</v>
      </c>
    </row>
    <row r="92562" spans="2:4" x14ac:dyDescent="0.25">
      <c r="B92562" s="28" t="s">
        <v>126951</v>
      </c>
      <c r="C92562">
        <v>221556</v>
      </c>
      <c r="D92562" s="32">
        <v>92817</v>
      </c>
    </row>
    <row r="92563" spans="2:4" x14ac:dyDescent="0.25">
      <c r="B92563" s="28" t="s">
        <v>126952</v>
      </c>
      <c r="C92563">
        <v>99101</v>
      </c>
      <c r="D92563" s="32">
        <v>92818</v>
      </c>
    </row>
    <row r="92564" spans="2:4" x14ac:dyDescent="0.25">
      <c r="B92564" s="28" t="s">
        <v>126953</v>
      </c>
      <c r="C92564">
        <v>221523</v>
      </c>
      <c r="D92564" s="32">
        <v>92819</v>
      </c>
    </row>
    <row r="92565" spans="2:4" x14ac:dyDescent="0.25">
      <c r="B92565" s="28" t="s">
        <v>126954</v>
      </c>
      <c r="C92565">
        <v>221507</v>
      </c>
      <c r="D92565" s="32">
        <v>92820</v>
      </c>
    </row>
    <row r="92566" spans="2:4" x14ac:dyDescent="0.25">
      <c r="B92566" s="28" t="s">
        <v>126955</v>
      </c>
      <c r="C92566">
        <v>221481</v>
      </c>
      <c r="D92566" s="32">
        <v>92821</v>
      </c>
    </row>
    <row r="92567" spans="2:4" x14ac:dyDescent="0.25">
      <c r="B92567" s="28" t="s">
        <v>126956</v>
      </c>
      <c r="C92567">
        <v>221465</v>
      </c>
      <c r="D92567" s="32">
        <v>92822</v>
      </c>
    </row>
    <row r="92568" spans="2:4" x14ac:dyDescent="0.25">
      <c r="B92568" s="28" t="s">
        <v>126957</v>
      </c>
      <c r="C92568">
        <v>99069</v>
      </c>
      <c r="D92568" s="32">
        <v>92823</v>
      </c>
    </row>
    <row r="92569" spans="2:4" x14ac:dyDescent="0.25">
      <c r="B92569" s="28" t="s">
        <v>126958</v>
      </c>
      <c r="C92569">
        <v>99036</v>
      </c>
      <c r="D92569" s="32">
        <v>92824</v>
      </c>
    </row>
    <row r="92570" spans="2:4" x14ac:dyDescent="0.25">
      <c r="B92570" s="28" t="s">
        <v>126959</v>
      </c>
      <c r="C92570">
        <v>221416</v>
      </c>
      <c r="D92570" s="32">
        <v>92825</v>
      </c>
    </row>
    <row r="92571" spans="2:4" x14ac:dyDescent="0.25">
      <c r="B92571" s="28" t="s">
        <v>126960</v>
      </c>
      <c r="C92571">
        <v>98996</v>
      </c>
      <c r="D92571" s="32">
        <v>92826</v>
      </c>
    </row>
    <row r="92572" spans="2:4" x14ac:dyDescent="0.25">
      <c r="B92572" s="28" t="s">
        <v>126961</v>
      </c>
      <c r="C92572">
        <v>98954</v>
      </c>
      <c r="D92572" s="32">
        <v>92827</v>
      </c>
    </row>
    <row r="92573" spans="2:4" x14ac:dyDescent="0.25">
      <c r="B92573" s="28" t="s">
        <v>126962</v>
      </c>
      <c r="C92573">
        <v>98939</v>
      </c>
      <c r="D92573" s="32">
        <v>92828</v>
      </c>
    </row>
    <row r="92574" spans="2:4" x14ac:dyDescent="0.25">
      <c r="B92574" s="28" t="s">
        <v>126963</v>
      </c>
      <c r="C92574">
        <v>221382</v>
      </c>
      <c r="D92574" s="32">
        <v>92829</v>
      </c>
    </row>
    <row r="92575" spans="2:4" x14ac:dyDescent="0.25">
      <c r="B92575" s="28" t="s">
        <v>126964</v>
      </c>
      <c r="C92575">
        <v>98913</v>
      </c>
      <c r="D92575" s="32">
        <v>92830</v>
      </c>
    </row>
    <row r="92576" spans="2:4" x14ac:dyDescent="0.25">
      <c r="B92576" s="28" t="s">
        <v>126965</v>
      </c>
      <c r="C92576">
        <v>691063</v>
      </c>
      <c r="D92576" s="32">
        <v>92831</v>
      </c>
    </row>
    <row r="92577" spans="2:4" x14ac:dyDescent="0.25">
      <c r="B92577" s="28" t="s">
        <v>126966</v>
      </c>
      <c r="C92577">
        <v>98889</v>
      </c>
      <c r="D92577" s="32">
        <v>92832</v>
      </c>
    </row>
    <row r="92578" spans="2:4" x14ac:dyDescent="0.25">
      <c r="B92578" s="28" t="s">
        <v>126967</v>
      </c>
      <c r="C92578">
        <v>98855</v>
      </c>
      <c r="D92578" s="32">
        <v>92833</v>
      </c>
    </row>
    <row r="92579" spans="2:4" x14ac:dyDescent="0.25">
      <c r="B92579" s="28" t="s">
        <v>126968</v>
      </c>
      <c r="C92579">
        <v>98830</v>
      </c>
      <c r="D92579" s="32">
        <v>92834</v>
      </c>
    </row>
    <row r="92580" spans="2:4" x14ac:dyDescent="0.25">
      <c r="B92580" s="28" t="s">
        <v>29942</v>
      </c>
      <c r="C92580">
        <v>687525</v>
      </c>
      <c r="D92580" s="32">
        <v>92835</v>
      </c>
    </row>
    <row r="92581" spans="2:4" x14ac:dyDescent="0.25">
      <c r="B92581" s="28" t="s">
        <v>126969</v>
      </c>
      <c r="C92581">
        <v>98640</v>
      </c>
      <c r="D92581" s="32">
        <v>92836</v>
      </c>
    </row>
    <row r="92582" spans="2:4" x14ac:dyDescent="0.25">
      <c r="B92582" s="28" t="s">
        <v>126970</v>
      </c>
      <c r="C92582">
        <v>98632</v>
      </c>
      <c r="D92582" s="32">
        <v>92837</v>
      </c>
    </row>
    <row r="92583" spans="2:4" x14ac:dyDescent="0.25">
      <c r="B92583" s="28" t="s">
        <v>29934</v>
      </c>
      <c r="C92583">
        <v>687491</v>
      </c>
      <c r="D92583" s="32">
        <v>92838</v>
      </c>
    </row>
    <row r="92584" spans="2:4" x14ac:dyDescent="0.25">
      <c r="B92584" s="28" t="s">
        <v>126971</v>
      </c>
      <c r="C92584">
        <v>98608</v>
      </c>
      <c r="D92584" s="32">
        <v>92839</v>
      </c>
    </row>
    <row r="92585" spans="2:4" x14ac:dyDescent="0.25">
      <c r="B92585" s="28" t="s">
        <v>126972</v>
      </c>
      <c r="C92585">
        <v>1714062</v>
      </c>
      <c r="D92585" s="32">
        <v>92840</v>
      </c>
    </row>
    <row r="92586" spans="2:4" x14ac:dyDescent="0.25">
      <c r="B92586" s="28" t="s">
        <v>126973</v>
      </c>
      <c r="C92586">
        <v>98541</v>
      </c>
      <c r="D92586" s="32">
        <v>92841</v>
      </c>
    </row>
    <row r="92587" spans="2:4" x14ac:dyDescent="0.25">
      <c r="B92587" s="28" t="s">
        <v>126974</v>
      </c>
      <c r="C92587">
        <v>221176</v>
      </c>
      <c r="D92587" s="32">
        <v>92842</v>
      </c>
    </row>
    <row r="92588" spans="2:4" x14ac:dyDescent="0.25">
      <c r="B92588" s="28" t="s">
        <v>126975</v>
      </c>
      <c r="C92588">
        <v>98525</v>
      </c>
      <c r="D92588" s="32">
        <v>92843</v>
      </c>
    </row>
    <row r="92589" spans="2:4" x14ac:dyDescent="0.25">
      <c r="B92589" s="28" t="s">
        <v>126976</v>
      </c>
      <c r="C92589">
        <v>98483</v>
      </c>
      <c r="D92589" s="32">
        <v>92844</v>
      </c>
    </row>
    <row r="92590" spans="2:4" x14ac:dyDescent="0.25">
      <c r="B92590" s="28" t="s">
        <v>126977</v>
      </c>
      <c r="C92590">
        <v>221119</v>
      </c>
      <c r="D92590" s="32">
        <v>92845</v>
      </c>
    </row>
    <row r="92591" spans="2:4" x14ac:dyDescent="0.25">
      <c r="B92591" s="28" t="s">
        <v>126978</v>
      </c>
      <c r="C92591">
        <v>221085</v>
      </c>
      <c r="D92591" s="32">
        <v>92846</v>
      </c>
    </row>
    <row r="92592" spans="2:4" x14ac:dyDescent="0.25">
      <c r="B92592" s="28" t="s">
        <v>126979</v>
      </c>
      <c r="C92592">
        <v>91850</v>
      </c>
      <c r="D92592" s="32">
        <v>92847</v>
      </c>
    </row>
    <row r="92593" spans="2:4" x14ac:dyDescent="0.25">
      <c r="B92593" s="28" t="s">
        <v>126980</v>
      </c>
      <c r="C92593">
        <v>208249</v>
      </c>
      <c r="D92593" s="32">
        <v>92848</v>
      </c>
    </row>
    <row r="92594" spans="2:4" x14ac:dyDescent="0.25">
      <c r="B92594" s="28" t="s">
        <v>126981</v>
      </c>
      <c r="C92594">
        <v>91835</v>
      </c>
      <c r="D92594" s="32">
        <v>92849</v>
      </c>
    </row>
    <row r="92595" spans="2:4" x14ac:dyDescent="0.25">
      <c r="B92595" s="28" t="s">
        <v>126982</v>
      </c>
      <c r="C92595">
        <v>91819</v>
      </c>
      <c r="D92595" s="32">
        <v>92850</v>
      </c>
    </row>
    <row r="92596" spans="2:4" x14ac:dyDescent="0.25">
      <c r="B92596" s="28" t="s">
        <v>126983</v>
      </c>
      <c r="C92596">
        <v>91785</v>
      </c>
      <c r="D92596" s="32">
        <v>92851</v>
      </c>
    </row>
    <row r="92597" spans="2:4" x14ac:dyDescent="0.25">
      <c r="B92597" s="28" t="s">
        <v>126984</v>
      </c>
      <c r="C92597">
        <v>91744</v>
      </c>
      <c r="D92597" s="32">
        <v>92852</v>
      </c>
    </row>
    <row r="92598" spans="2:4" x14ac:dyDescent="0.25">
      <c r="B92598" s="28" t="s">
        <v>126985</v>
      </c>
      <c r="C92598">
        <v>208009</v>
      </c>
      <c r="D92598" s="32">
        <v>92853</v>
      </c>
    </row>
    <row r="92599" spans="2:4" x14ac:dyDescent="0.25">
      <c r="B92599" s="28" t="s">
        <v>126986</v>
      </c>
      <c r="C92599">
        <v>207951</v>
      </c>
      <c r="D92599" s="32">
        <v>92854</v>
      </c>
    </row>
    <row r="92600" spans="2:4" x14ac:dyDescent="0.25">
      <c r="B92600" s="28" t="s">
        <v>126987</v>
      </c>
      <c r="C92600">
        <v>91728</v>
      </c>
      <c r="D92600" s="32">
        <v>92855</v>
      </c>
    </row>
    <row r="92601" spans="2:4" x14ac:dyDescent="0.25">
      <c r="B92601" s="28" t="s">
        <v>126988</v>
      </c>
      <c r="C92601">
        <v>207928</v>
      </c>
      <c r="D92601" s="32">
        <v>92856</v>
      </c>
    </row>
    <row r="92602" spans="2:4" x14ac:dyDescent="0.25">
      <c r="B92602" s="28" t="s">
        <v>126989</v>
      </c>
      <c r="C92602">
        <v>207878</v>
      </c>
      <c r="D92602" s="32">
        <v>92857</v>
      </c>
    </row>
    <row r="92603" spans="2:4" x14ac:dyDescent="0.25">
      <c r="B92603" s="28" t="s">
        <v>126990</v>
      </c>
      <c r="C92603">
        <v>91702</v>
      </c>
      <c r="D92603" s="32">
        <v>92858</v>
      </c>
    </row>
    <row r="92604" spans="2:4" x14ac:dyDescent="0.25">
      <c r="B92604" s="28" t="s">
        <v>126991</v>
      </c>
      <c r="C92604">
        <v>207845</v>
      </c>
      <c r="D92604" s="32">
        <v>92859</v>
      </c>
    </row>
    <row r="92605" spans="2:4" x14ac:dyDescent="0.25">
      <c r="B92605" s="28" t="s">
        <v>126992</v>
      </c>
      <c r="C92605">
        <v>91678</v>
      </c>
      <c r="D92605" s="32">
        <v>92860</v>
      </c>
    </row>
    <row r="92606" spans="2:4" x14ac:dyDescent="0.25">
      <c r="B92606" s="28" t="s">
        <v>126993</v>
      </c>
      <c r="C92606">
        <v>207811</v>
      </c>
      <c r="D92606" s="32">
        <v>92861</v>
      </c>
    </row>
    <row r="92607" spans="2:4" x14ac:dyDescent="0.25">
      <c r="B92607" s="28" t="s">
        <v>126994</v>
      </c>
      <c r="C92607">
        <v>207779</v>
      </c>
      <c r="D92607" s="32">
        <v>92862</v>
      </c>
    </row>
    <row r="92608" spans="2:4" x14ac:dyDescent="0.25">
      <c r="B92608" s="28" t="s">
        <v>126995</v>
      </c>
      <c r="C92608">
        <v>207738</v>
      </c>
      <c r="D92608" s="32">
        <v>92863</v>
      </c>
    </row>
    <row r="92609" spans="2:4" x14ac:dyDescent="0.25">
      <c r="B92609" s="28" t="s">
        <v>126996</v>
      </c>
      <c r="C92609">
        <v>1651181</v>
      </c>
      <c r="D92609" s="32">
        <v>92864</v>
      </c>
    </row>
    <row r="92610" spans="2:4" x14ac:dyDescent="0.25">
      <c r="B92610" s="28" t="s">
        <v>126997</v>
      </c>
      <c r="C92610">
        <v>207696</v>
      </c>
      <c r="D92610" s="32">
        <v>92865</v>
      </c>
    </row>
    <row r="92611" spans="2:4" x14ac:dyDescent="0.25">
      <c r="B92611" s="28" t="s">
        <v>126998</v>
      </c>
      <c r="C92611">
        <v>207647</v>
      </c>
      <c r="D92611" s="32">
        <v>92866</v>
      </c>
    </row>
    <row r="92612" spans="2:4" x14ac:dyDescent="0.25">
      <c r="B92612" s="28" t="s">
        <v>126999</v>
      </c>
      <c r="C92612">
        <v>207597</v>
      </c>
      <c r="D92612" s="32">
        <v>92867</v>
      </c>
    </row>
    <row r="92613" spans="2:4" x14ac:dyDescent="0.25">
      <c r="B92613" s="28" t="s">
        <v>127000</v>
      </c>
      <c r="C92613">
        <v>91462</v>
      </c>
      <c r="D92613" s="32">
        <v>92868</v>
      </c>
    </row>
    <row r="92614" spans="2:4" x14ac:dyDescent="0.25">
      <c r="B92614" s="28" t="s">
        <v>127001</v>
      </c>
      <c r="C92614">
        <v>1651173</v>
      </c>
      <c r="D92614" s="32">
        <v>92869</v>
      </c>
    </row>
    <row r="92615" spans="2:4" x14ac:dyDescent="0.25">
      <c r="B92615" s="28" t="s">
        <v>127002</v>
      </c>
      <c r="C92615">
        <v>91439</v>
      </c>
      <c r="D92615" s="32">
        <v>92870</v>
      </c>
    </row>
    <row r="92616" spans="2:4" x14ac:dyDescent="0.25">
      <c r="B92616" s="28" t="s">
        <v>127003</v>
      </c>
      <c r="C92616">
        <v>207563</v>
      </c>
      <c r="D92616" s="32">
        <v>92871</v>
      </c>
    </row>
    <row r="92617" spans="2:4" x14ac:dyDescent="0.25">
      <c r="B92617" s="28" t="s">
        <v>127004</v>
      </c>
      <c r="C92617">
        <v>207530</v>
      </c>
      <c r="D92617" s="32">
        <v>92872</v>
      </c>
    </row>
    <row r="92618" spans="2:4" x14ac:dyDescent="0.25">
      <c r="B92618" s="28" t="s">
        <v>127005</v>
      </c>
      <c r="C92618">
        <v>91405</v>
      </c>
      <c r="D92618" s="32">
        <v>92873</v>
      </c>
    </row>
    <row r="92619" spans="2:4" x14ac:dyDescent="0.25">
      <c r="B92619" s="28" t="s">
        <v>127006</v>
      </c>
      <c r="C92619">
        <v>207514</v>
      </c>
      <c r="D92619" s="32">
        <v>92874</v>
      </c>
    </row>
    <row r="92620" spans="2:4" x14ac:dyDescent="0.25">
      <c r="B92620" s="28" t="s">
        <v>127007</v>
      </c>
      <c r="C92620">
        <v>207472</v>
      </c>
      <c r="D92620" s="32">
        <v>92875</v>
      </c>
    </row>
    <row r="92621" spans="2:4" x14ac:dyDescent="0.25">
      <c r="B92621" s="28" t="s">
        <v>127008</v>
      </c>
      <c r="C92621">
        <v>91371</v>
      </c>
      <c r="D92621" s="32">
        <v>92876</v>
      </c>
    </row>
    <row r="92622" spans="2:4" x14ac:dyDescent="0.25">
      <c r="B92622" s="28" t="s">
        <v>127009</v>
      </c>
      <c r="C92622">
        <v>207423</v>
      </c>
      <c r="D92622" s="32">
        <v>92877</v>
      </c>
    </row>
    <row r="92623" spans="2:4" x14ac:dyDescent="0.25">
      <c r="B92623" s="28" t="s">
        <v>127010</v>
      </c>
      <c r="C92623">
        <v>91330</v>
      </c>
      <c r="D92623" s="32">
        <v>92878</v>
      </c>
    </row>
    <row r="92624" spans="2:4" x14ac:dyDescent="0.25">
      <c r="B92624" s="28" t="s">
        <v>127011</v>
      </c>
      <c r="C92624">
        <v>91314</v>
      </c>
      <c r="D92624" s="32">
        <v>92879</v>
      </c>
    </row>
    <row r="92625" spans="2:4" x14ac:dyDescent="0.25">
      <c r="B92625" s="28" t="s">
        <v>127012</v>
      </c>
      <c r="C92625">
        <v>91298</v>
      </c>
      <c r="D92625" s="32">
        <v>92880</v>
      </c>
    </row>
    <row r="92626" spans="2:4" x14ac:dyDescent="0.25">
      <c r="B92626" s="28" t="s">
        <v>127013</v>
      </c>
      <c r="C92626">
        <v>91264</v>
      </c>
      <c r="D92626" s="32">
        <v>92881</v>
      </c>
    </row>
    <row r="92627" spans="2:4" x14ac:dyDescent="0.25">
      <c r="B92627" s="28" t="s">
        <v>127014</v>
      </c>
      <c r="C92627">
        <v>91231</v>
      </c>
      <c r="D92627" s="32">
        <v>92882</v>
      </c>
    </row>
    <row r="92628" spans="2:4" x14ac:dyDescent="0.25">
      <c r="B92628" s="28" t="s">
        <v>127015</v>
      </c>
      <c r="C92628">
        <v>207233</v>
      </c>
      <c r="D92628" s="32">
        <v>92883</v>
      </c>
    </row>
    <row r="92629" spans="2:4" x14ac:dyDescent="0.25">
      <c r="B92629" s="28" t="s">
        <v>127016</v>
      </c>
      <c r="C92629">
        <v>17126533</v>
      </c>
      <c r="D92629" s="32">
        <v>92884</v>
      </c>
    </row>
    <row r="92630" spans="2:4" x14ac:dyDescent="0.25">
      <c r="B92630" s="28" t="s">
        <v>127017</v>
      </c>
      <c r="C92630">
        <v>207209</v>
      </c>
      <c r="D92630" s="32">
        <v>92885</v>
      </c>
    </row>
    <row r="92631" spans="2:4" x14ac:dyDescent="0.25">
      <c r="B92631" s="28" t="s">
        <v>127018</v>
      </c>
      <c r="C92631">
        <v>91207</v>
      </c>
      <c r="D92631" s="32">
        <v>92886</v>
      </c>
    </row>
    <row r="92632" spans="2:4" x14ac:dyDescent="0.25">
      <c r="B92632" s="28" t="s">
        <v>127019</v>
      </c>
      <c r="C92632">
        <v>91181</v>
      </c>
      <c r="D92632" s="32">
        <v>92887</v>
      </c>
    </row>
    <row r="92633" spans="2:4" x14ac:dyDescent="0.25">
      <c r="B92633" s="28" t="s">
        <v>127020</v>
      </c>
      <c r="C92633">
        <v>207167</v>
      </c>
      <c r="D92633" s="32">
        <v>92888</v>
      </c>
    </row>
    <row r="92634" spans="2:4" x14ac:dyDescent="0.25">
      <c r="B92634" s="28" t="s">
        <v>127021</v>
      </c>
      <c r="C92634">
        <v>207134</v>
      </c>
      <c r="D92634" s="32">
        <v>92889</v>
      </c>
    </row>
    <row r="92635" spans="2:4" x14ac:dyDescent="0.25">
      <c r="B92635" s="28" t="s">
        <v>127022</v>
      </c>
      <c r="C92635">
        <v>91157</v>
      </c>
      <c r="D92635" s="32">
        <v>92890</v>
      </c>
    </row>
    <row r="92636" spans="2:4" x14ac:dyDescent="0.25">
      <c r="B92636" s="28" t="s">
        <v>127023</v>
      </c>
      <c r="C92636">
        <v>207100</v>
      </c>
      <c r="D92636" s="32">
        <v>92891</v>
      </c>
    </row>
    <row r="92637" spans="2:4" x14ac:dyDescent="0.25">
      <c r="B92637" s="28" t="s">
        <v>127024</v>
      </c>
      <c r="C92637">
        <v>265355</v>
      </c>
      <c r="D92637" s="32">
        <v>92892</v>
      </c>
    </row>
    <row r="92638" spans="2:4" x14ac:dyDescent="0.25">
      <c r="B92638" s="28" t="s">
        <v>127025</v>
      </c>
      <c r="C92638">
        <v>115279</v>
      </c>
      <c r="D92638" s="32">
        <v>92893</v>
      </c>
    </row>
    <row r="92639" spans="2:4" x14ac:dyDescent="0.25">
      <c r="B92639" s="28" t="s">
        <v>127026</v>
      </c>
      <c r="C92639">
        <v>42986</v>
      </c>
      <c r="D92639" s="32">
        <v>92894</v>
      </c>
    </row>
    <row r="92640" spans="2:4" x14ac:dyDescent="0.25">
      <c r="B92640" s="28" t="s">
        <v>127027</v>
      </c>
      <c r="C92640">
        <v>115253</v>
      </c>
      <c r="D92640" s="32">
        <v>92895</v>
      </c>
    </row>
    <row r="92641" spans="2:4" x14ac:dyDescent="0.25">
      <c r="B92641" s="28" t="s">
        <v>127028</v>
      </c>
      <c r="C92641">
        <v>711721</v>
      </c>
      <c r="D92641" s="32">
        <v>92896</v>
      </c>
    </row>
    <row r="92642" spans="2:4" x14ac:dyDescent="0.25">
      <c r="B92642" s="28" t="s">
        <v>127029</v>
      </c>
      <c r="C92642">
        <v>115220</v>
      </c>
      <c r="D92642" s="32">
        <v>92897</v>
      </c>
    </row>
    <row r="92643" spans="2:4" x14ac:dyDescent="0.25">
      <c r="B92643" s="28" t="s">
        <v>127030</v>
      </c>
      <c r="C92643">
        <v>692335</v>
      </c>
      <c r="D92643" s="32">
        <v>92898</v>
      </c>
    </row>
    <row r="92644" spans="2:4" x14ac:dyDescent="0.25">
      <c r="B92644" s="28" t="s">
        <v>127031</v>
      </c>
      <c r="C92644">
        <v>115196</v>
      </c>
      <c r="D92644" s="32">
        <v>92899</v>
      </c>
    </row>
    <row r="92645" spans="2:4" x14ac:dyDescent="0.25">
      <c r="B92645" s="28" t="s">
        <v>127032</v>
      </c>
      <c r="C92645">
        <v>692319</v>
      </c>
      <c r="D92645" s="32">
        <v>92900</v>
      </c>
    </row>
    <row r="92646" spans="2:4" x14ac:dyDescent="0.25">
      <c r="B92646" s="28" t="s">
        <v>127033</v>
      </c>
      <c r="C92646">
        <v>115154</v>
      </c>
      <c r="D92646" s="32">
        <v>92901</v>
      </c>
    </row>
    <row r="92647" spans="2:4" x14ac:dyDescent="0.25">
      <c r="B92647" s="28" t="s">
        <v>127034</v>
      </c>
      <c r="C92647">
        <v>115139</v>
      </c>
      <c r="D92647" s="32">
        <v>92902</v>
      </c>
    </row>
    <row r="92648" spans="2:4" x14ac:dyDescent="0.25">
      <c r="B92648" s="28" t="s">
        <v>127035</v>
      </c>
      <c r="C92648">
        <v>115113</v>
      </c>
      <c r="D92648" s="32">
        <v>92903</v>
      </c>
    </row>
    <row r="92649" spans="2:4" x14ac:dyDescent="0.25">
      <c r="B92649" s="28" t="s">
        <v>127036</v>
      </c>
      <c r="C92649">
        <v>115089</v>
      </c>
      <c r="D92649" s="32">
        <v>92904</v>
      </c>
    </row>
    <row r="92650" spans="2:4" x14ac:dyDescent="0.25">
      <c r="B92650" s="28" t="s">
        <v>127037</v>
      </c>
      <c r="C92650">
        <v>265090</v>
      </c>
      <c r="D92650" s="32">
        <v>92905</v>
      </c>
    </row>
    <row r="92651" spans="2:4" x14ac:dyDescent="0.25">
      <c r="B92651" s="28" t="s">
        <v>127038</v>
      </c>
      <c r="C92651">
        <v>265082</v>
      </c>
      <c r="D92651" s="32">
        <v>92906</v>
      </c>
    </row>
    <row r="92652" spans="2:4" x14ac:dyDescent="0.25">
      <c r="B92652" s="28" t="s">
        <v>127039</v>
      </c>
      <c r="C92652">
        <v>115055</v>
      </c>
      <c r="D92652" s="32">
        <v>92907</v>
      </c>
    </row>
    <row r="92653" spans="2:4" x14ac:dyDescent="0.25">
      <c r="B92653" s="28" t="s">
        <v>127040</v>
      </c>
      <c r="C92653">
        <v>115014</v>
      </c>
      <c r="D92653" s="32">
        <v>92908</v>
      </c>
    </row>
    <row r="92654" spans="2:4" x14ac:dyDescent="0.25">
      <c r="B92654" s="28" t="s">
        <v>127041</v>
      </c>
      <c r="C92654">
        <v>265033</v>
      </c>
      <c r="D92654" s="32">
        <v>92909</v>
      </c>
    </row>
    <row r="92655" spans="2:4" x14ac:dyDescent="0.25">
      <c r="B92655" s="28" t="s">
        <v>127042</v>
      </c>
      <c r="C92655">
        <v>264994</v>
      </c>
      <c r="D92655" s="32">
        <v>92910</v>
      </c>
    </row>
    <row r="92656" spans="2:4" x14ac:dyDescent="0.25">
      <c r="B92656" s="28" t="s">
        <v>127043</v>
      </c>
      <c r="C92656">
        <v>264978</v>
      </c>
      <c r="D92656" s="32">
        <v>92911</v>
      </c>
    </row>
    <row r="92657" spans="2:4" x14ac:dyDescent="0.25">
      <c r="B92657" s="28" t="s">
        <v>127044</v>
      </c>
      <c r="C92657">
        <v>114991</v>
      </c>
      <c r="D92657" s="32">
        <v>92912</v>
      </c>
    </row>
    <row r="92658" spans="2:4" x14ac:dyDescent="0.25">
      <c r="B92658" s="28" t="s">
        <v>127045</v>
      </c>
      <c r="C92658">
        <v>264945</v>
      </c>
      <c r="D92658" s="32">
        <v>92913</v>
      </c>
    </row>
    <row r="92659" spans="2:4" x14ac:dyDescent="0.25">
      <c r="B92659" s="28" t="s">
        <v>127046</v>
      </c>
      <c r="C92659">
        <v>264911</v>
      </c>
      <c r="D92659" s="32">
        <v>92914</v>
      </c>
    </row>
    <row r="92660" spans="2:4" x14ac:dyDescent="0.25">
      <c r="B92660" s="28" t="s">
        <v>127047</v>
      </c>
      <c r="C92660">
        <v>114959</v>
      </c>
      <c r="D92660" s="32">
        <v>92915</v>
      </c>
    </row>
    <row r="92661" spans="2:4" x14ac:dyDescent="0.25">
      <c r="B92661" s="28" t="s">
        <v>127048</v>
      </c>
      <c r="C92661">
        <v>264895</v>
      </c>
      <c r="D92661" s="32">
        <v>92916</v>
      </c>
    </row>
    <row r="92662" spans="2:4" x14ac:dyDescent="0.25">
      <c r="B92662" s="28" t="s">
        <v>127049</v>
      </c>
      <c r="C92662">
        <v>264879</v>
      </c>
      <c r="D92662" s="32">
        <v>92917</v>
      </c>
    </row>
    <row r="92663" spans="2:4" x14ac:dyDescent="0.25">
      <c r="B92663" s="28" t="s">
        <v>127050</v>
      </c>
      <c r="C92663">
        <v>264846</v>
      </c>
      <c r="D92663" s="32">
        <v>92918</v>
      </c>
    </row>
    <row r="92664" spans="2:4" x14ac:dyDescent="0.25">
      <c r="B92664" s="28" t="s">
        <v>127051</v>
      </c>
      <c r="C92664">
        <v>42952</v>
      </c>
      <c r="D92664" s="32">
        <v>92919</v>
      </c>
    </row>
    <row r="92665" spans="2:4" x14ac:dyDescent="0.25">
      <c r="B92665" s="28" t="s">
        <v>127052</v>
      </c>
      <c r="C92665">
        <v>264796</v>
      </c>
      <c r="D92665" s="32">
        <v>92920</v>
      </c>
    </row>
    <row r="92666" spans="2:4" x14ac:dyDescent="0.25">
      <c r="B92666" s="28" t="s">
        <v>127053</v>
      </c>
      <c r="C92666">
        <v>264747</v>
      </c>
      <c r="D92666" s="32">
        <v>92921</v>
      </c>
    </row>
    <row r="92667" spans="2:4" x14ac:dyDescent="0.25">
      <c r="B92667" s="28" t="s">
        <v>127054</v>
      </c>
      <c r="C92667">
        <v>264705</v>
      </c>
      <c r="D92667" s="32">
        <v>92922</v>
      </c>
    </row>
    <row r="92668" spans="2:4" x14ac:dyDescent="0.25">
      <c r="B92668" s="28" t="s">
        <v>127055</v>
      </c>
      <c r="C92668">
        <v>264689</v>
      </c>
      <c r="D92668" s="32">
        <v>92923</v>
      </c>
    </row>
    <row r="92669" spans="2:4" x14ac:dyDescent="0.25">
      <c r="B92669" s="28" t="s">
        <v>127056</v>
      </c>
      <c r="C92669">
        <v>42937</v>
      </c>
      <c r="D92669" s="32">
        <v>92924</v>
      </c>
    </row>
    <row r="92670" spans="2:4" x14ac:dyDescent="0.25">
      <c r="B92670" s="28" t="s">
        <v>127057</v>
      </c>
      <c r="C92670">
        <v>264648</v>
      </c>
      <c r="D92670" s="32">
        <v>92925</v>
      </c>
    </row>
    <row r="92671" spans="2:4" x14ac:dyDescent="0.25">
      <c r="B92671" s="28" t="s">
        <v>127058</v>
      </c>
      <c r="C92671">
        <v>264622</v>
      </c>
      <c r="D92671" s="32">
        <v>92926</v>
      </c>
    </row>
    <row r="92672" spans="2:4" x14ac:dyDescent="0.25">
      <c r="B92672" s="28" t="s">
        <v>127059</v>
      </c>
      <c r="C92672">
        <v>42838</v>
      </c>
      <c r="D92672" s="32">
        <v>92927</v>
      </c>
    </row>
    <row r="92673" spans="2:4" x14ac:dyDescent="0.25">
      <c r="B92673" s="28" t="s">
        <v>127060</v>
      </c>
      <c r="C92673">
        <v>114900</v>
      </c>
      <c r="D92673" s="32">
        <v>92928</v>
      </c>
    </row>
    <row r="92674" spans="2:4" x14ac:dyDescent="0.25">
      <c r="B92674" s="28" t="s">
        <v>127061</v>
      </c>
      <c r="C92674">
        <v>17124181</v>
      </c>
      <c r="D92674" s="32">
        <v>92929</v>
      </c>
    </row>
    <row r="92675" spans="2:4" x14ac:dyDescent="0.25">
      <c r="B92675" s="28" t="s">
        <v>127062</v>
      </c>
      <c r="C92675">
        <v>114884</v>
      </c>
      <c r="D92675" s="32">
        <v>92930</v>
      </c>
    </row>
    <row r="92676" spans="2:4" x14ac:dyDescent="0.25">
      <c r="B92676" s="28" t="s">
        <v>127063</v>
      </c>
      <c r="C92676">
        <v>42804</v>
      </c>
      <c r="D92676" s="32">
        <v>92931</v>
      </c>
    </row>
    <row r="92677" spans="2:4" x14ac:dyDescent="0.25">
      <c r="B92677" s="28" t="s">
        <v>127064</v>
      </c>
      <c r="C92677">
        <v>42788</v>
      </c>
      <c r="D92677" s="32">
        <v>92932</v>
      </c>
    </row>
    <row r="92678" spans="2:4" x14ac:dyDescent="0.25">
      <c r="B92678" s="28" t="s">
        <v>127065</v>
      </c>
      <c r="C92678">
        <v>264572</v>
      </c>
      <c r="D92678" s="32">
        <v>92933</v>
      </c>
    </row>
    <row r="92679" spans="2:4" x14ac:dyDescent="0.25">
      <c r="B92679" s="28" t="s">
        <v>127066</v>
      </c>
      <c r="C92679">
        <v>114835</v>
      </c>
      <c r="D92679" s="32">
        <v>92934</v>
      </c>
    </row>
    <row r="92680" spans="2:4" x14ac:dyDescent="0.25">
      <c r="B92680" s="28" t="s">
        <v>127067</v>
      </c>
      <c r="C92680">
        <v>114819</v>
      </c>
      <c r="D92680" s="32">
        <v>92935</v>
      </c>
    </row>
    <row r="92681" spans="2:4" x14ac:dyDescent="0.25">
      <c r="B92681" s="28" t="s">
        <v>127068</v>
      </c>
      <c r="C92681">
        <v>42754</v>
      </c>
      <c r="D92681" s="32">
        <v>92936</v>
      </c>
    </row>
    <row r="92682" spans="2:4" x14ac:dyDescent="0.25">
      <c r="B92682" s="28" t="s">
        <v>127069</v>
      </c>
      <c r="C92682">
        <v>114785</v>
      </c>
      <c r="D92682" s="32">
        <v>92937</v>
      </c>
    </row>
    <row r="92683" spans="2:4" x14ac:dyDescent="0.25">
      <c r="B92683" s="28" t="s">
        <v>127070</v>
      </c>
      <c r="C92683">
        <v>264333</v>
      </c>
      <c r="D92683" s="32">
        <v>92938</v>
      </c>
    </row>
    <row r="92684" spans="2:4" x14ac:dyDescent="0.25">
      <c r="B92684" s="28" t="s">
        <v>127071</v>
      </c>
      <c r="C92684">
        <v>246371</v>
      </c>
      <c r="D92684" s="32">
        <v>92939</v>
      </c>
    </row>
    <row r="92685" spans="2:4" x14ac:dyDescent="0.25">
      <c r="B92685" s="28" t="s">
        <v>127072</v>
      </c>
      <c r="C92685">
        <v>107045</v>
      </c>
      <c r="D92685" s="32">
        <v>92940</v>
      </c>
    </row>
    <row r="92686" spans="2:4" x14ac:dyDescent="0.25">
      <c r="B92686" s="28" t="s">
        <v>127073</v>
      </c>
      <c r="C92686">
        <v>246322</v>
      </c>
      <c r="D92686" s="32">
        <v>92941</v>
      </c>
    </row>
    <row r="92687" spans="2:4" x14ac:dyDescent="0.25">
      <c r="B92687" s="28" t="s">
        <v>127074</v>
      </c>
      <c r="C92687">
        <v>246306</v>
      </c>
      <c r="D92687" s="32">
        <v>92942</v>
      </c>
    </row>
    <row r="92688" spans="2:4" x14ac:dyDescent="0.25">
      <c r="B92688" s="28" t="s">
        <v>127075</v>
      </c>
      <c r="C92688">
        <v>246272</v>
      </c>
      <c r="D92688" s="32">
        <v>92943</v>
      </c>
    </row>
    <row r="92689" spans="2:4" x14ac:dyDescent="0.25">
      <c r="B92689" s="28" t="s">
        <v>127076</v>
      </c>
      <c r="C92689">
        <v>107011</v>
      </c>
      <c r="D92689" s="32">
        <v>92944</v>
      </c>
    </row>
    <row r="92690" spans="2:4" x14ac:dyDescent="0.25">
      <c r="B92690" s="28" t="s">
        <v>127077</v>
      </c>
      <c r="C92690">
        <v>106989</v>
      </c>
      <c r="D92690" s="32">
        <v>92945</v>
      </c>
    </row>
    <row r="92691" spans="2:4" x14ac:dyDescent="0.25">
      <c r="B92691" s="28" t="s">
        <v>127078</v>
      </c>
      <c r="C92691">
        <v>246256</v>
      </c>
      <c r="D92691" s="32">
        <v>92946</v>
      </c>
    </row>
    <row r="92692" spans="2:4" x14ac:dyDescent="0.25">
      <c r="B92692" s="28" t="s">
        <v>127079</v>
      </c>
      <c r="C92692">
        <v>246231</v>
      </c>
      <c r="D92692" s="32">
        <v>92947</v>
      </c>
    </row>
    <row r="92693" spans="2:4" x14ac:dyDescent="0.25">
      <c r="B92693" s="28" t="s">
        <v>127080</v>
      </c>
      <c r="C92693">
        <v>106963</v>
      </c>
      <c r="D92693" s="32">
        <v>92948</v>
      </c>
    </row>
    <row r="92694" spans="2:4" x14ac:dyDescent="0.25">
      <c r="B92694" s="28" t="s">
        <v>127081</v>
      </c>
      <c r="C92694">
        <v>106922</v>
      </c>
      <c r="D92694" s="32">
        <v>92949</v>
      </c>
    </row>
    <row r="92695" spans="2:4" x14ac:dyDescent="0.25">
      <c r="B92695" s="28" t="s">
        <v>17276</v>
      </c>
      <c r="C92695">
        <v>40915</v>
      </c>
      <c r="D92695" s="32">
        <v>92950</v>
      </c>
    </row>
    <row r="92696" spans="2:4" x14ac:dyDescent="0.25">
      <c r="B92696" s="28" t="s">
        <v>127082</v>
      </c>
      <c r="C92696">
        <v>106898</v>
      </c>
      <c r="D92696" s="32">
        <v>92951</v>
      </c>
    </row>
    <row r="92697" spans="2:4" x14ac:dyDescent="0.25">
      <c r="B92697" s="28" t="s">
        <v>127083</v>
      </c>
      <c r="C92697">
        <v>106872</v>
      </c>
      <c r="D92697" s="32">
        <v>92952</v>
      </c>
    </row>
    <row r="92698" spans="2:4" x14ac:dyDescent="0.25">
      <c r="B92698" s="28" t="s">
        <v>127084</v>
      </c>
      <c r="C92698">
        <v>245977</v>
      </c>
      <c r="D92698" s="32">
        <v>92953</v>
      </c>
    </row>
    <row r="92699" spans="2:4" x14ac:dyDescent="0.25">
      <c r="B92699" s="28" t="s">
        <v>127085</v>
      </c>
      <c r="C92699">
        <v>245944</v>
      </c>
      <c r="D92699" s="32">
        <v>92954</v>
      </c>
    </row>
    <row r="92700" spans="2:4" x14ac:dyDescent="0.25">
      <c r="B92700" s="28" t="s">
        <v>127086</v>
      </c>
      <c r="C92700">
        <v>106831</v>
      </c>
      <c r="D92700" s="32">
        <v>92955</v>
      </c>
    </row>
    <row r="92701" spans="2:4" x14ac:dyDescent="0.25">
      <c r="B92701" s="28" t="s">
        <v>127087</v>
      </c>
      <c r="C92701">
        <v>245852</v>
      </c>
      <c r="D92701" s="32">
        <v>92956</v>
      </c>
    </row>
    <row r="92702" spans="2:4" x14ac:dyDescent="0.25">
      <c r="B92702" s="28" t="s">
        <v>17264</v>
      </c>
      <c r="C92702">
        <v>245829</v>
      </c>
      <c r="D92702" s="32">
        <v>92957</v>
      </c>
    </row>
    <row r="92703" spans="2:4" x14ac:dyDescent="0.25">
      <c r="B92703" s="28" t="s">
        <v>127088</v>
      </c>
      <c r="C92703">
        <v>691634</v>
      </c>
      <c r="D92703" s="32">
        <v>92958</v>
      </c>
    </row>
    <row r="92704" spans="2:4" x14ac:dyDescent="0.25">
      <c r="B92704" s="28" t="s">
        <v>127089</v>
      </c>
      <c r="C92704">
        <v>245795</v>
      </c>
      <c r="D92704" s="32">
        <v>92959</v>
      </c>
    </row>
    <row r="92705" spans="2:4" x14ac:dyDescent="0.25">
      <c r="B92705" s="28" t="s">
        <v>127090</v>
      </c>
      <c r="C92705">
        <v>106815</v>
      </c>
      <c r="D92705" s="32">
        <v>92960</v>
      </c>
    </row>
    <row r="92706" spans="2:4" x14ac:dyDescent="0.25">
      <c r="B92706" s="28" t="s">
        <v>127091</v>
      </c>
      <c r="C92706">
        <v>106799</v>
      </c>
      <c r="D92706" s="32">
        <v>92961</v>
      </c>
    </row>
    <row r="92707" spans="2:4" x14ac:dyDescent="0.25">
      <c r="B92707" s="28" t="s">
        <v>127092</v>
      </c>
      <c r="C92707">
        <v>245704</v>
      </c>
      <c r="D92707" s="32">
        <v>92962</v>
      </c>
    </row>
    <row r="92708" spans="2:4" x14ac:dyDescent="0.25">
      <c r="B92708" s="28" t="s">
        <v>127093</v>
      </c>
      <c r="C92708">
        <v>245670</v>
      </c>
      <c r="D92708" s="32">
        <v>92963</v>
      </c>
    </row>
    <row r="92709" spans="2:4" x14ac:dyDescent="0.25">
      <c r="B92709" s="28" t="s">
        <v>127094</v>
      </c>
      <c r="C92709">
        <v>245597</v>
      </c>
      <c r="D92709" s="32">
        <v>92964</v>
      </c>
    </row>
    <row r="92710" spans="2:4" x14ac:dyDescent="0.25">
      <c r="B92710" s="28" t="s">
        <v>127095</v>
      </c>
      <c r="C92710">
        <v>40881</v>
      </c>
      <c r="D92710" s="32">
        <v>92965</v>
      </c>
    </row>
    <row r="92711" spans="2:4" x14ac:dyDescent="0.25">
      <c r="B92711" s="28" t="s">
        <v>127096</v>
      </c>
      <c r="C92711">
        <v>245209</v>
      </c>
      <c r="D92711" s="32">
        <v>92966</v>
      </c>
    </row>
    <row r="92712" spans="2:4" x14ac:dyDescent="0.25">
      <c r="B92712" s="28" t="s">
        <v>127097</v>
      </c>
      <c r="C92712">
        <v>245183</v>
      </c>
      <c r="D92712" s="32">
        <v>92967</v>
      </c>
    </row>
    <row r="92713" spans="2:4" x14ac:dyDescent="0.25">
      <c r="B92713" s="28" t="s">
        <v>127098</v>
      </c>
      <c r="C92713">
        <v>245167</v>
      </c>
      <c r="D92713" s="32">
        <v>92968</v>
      </c>
    </row>
    <row r="92714" spans="2:4" x14ac:dyDescent="0.25">
      <c r="B92714" s="28" t="s">
        <v>127099</v>
      </c>
      <c r="C92714">
        <v>245019</v>
      </c>
      <c r="D92714" s="32">
        <v>92969</v>
      </c>
    </row>
    <row r="92715" spans="2:4" x14ac:dyDescent="0.25">
      <c r="B92715" s="28" t="s">
        <v>127100</v>
      </c>
      <c r="C92715">
        <v>244996</v>
      </c>
      <c r="D92715" s="32">
        <v>92970</v>
      </c>
    </row>
    <row r="92716" spans="2:4" x14ac:dyDescent="0.25">
      <c r="B92716" s="28" t="s">
        <v>127101</v>
      </c>
      <c r="C92716">
        <v>244947</v>
      </c>
      <c r="D92716" s="32">
        <v>92971</v>
      </c>
    </row>
    <row r="92717" spans="2:4" x14ac:dyDescent="0.25">
      <c r="B92717" s="28" t="s">
        <v>127102</v>
      </c>
      <c r="C92717">
        <v>244921</v>
      </c>
      <c r="D92717" s="32">
        <v>92972</v>
      </c>
    </row>
    <row r="92718" spans="2:4" x14ac:dyDescent="0.25">
      <c r="B92718" s="28" t="s">
        <v>127103</v>
      </c>
      <c r="C92718">
        <v>244897</v>
      </c>
      <c r="D92718" s="32">
        <v>92973</v>
      </c>
    </row>
    <row r="92719" spans="2:4" x14ac:dyDescent="0.25">
      <c r="B92719" s="28" t="s">
        <v>127104</v>
      </c>
      <c r="C92719">
        <v>244889</v>
      </c>
      <c r="D92719" s="32">
        <v>92974</v>
      </c>
    </row>
    <row r="92720" spans="2:4" x14ac:dyDescent="0.25">
      <c r="B92720" s="28" t="s">
        <v>127105</v>
      </c>
      <c r="C92720">
        <v>244806</v>
      </c>
      <c r="D92720" s="32">
        <v>92975</v>
      </c>
    </row>
    <row r="92721" spans="2:4" x14ac:dyDescent="0.25">
      <c r="B92721" s="28" t="s">
        <v>127106</v>
      </c>
      <c r="C92721">
        <v>17120239</v>
      </c>
      <c r="D92721" s="32">
        <v>92976</v>
      </c>
    </row>
    <row r="92722" spans="2:4" x14ac:dyDescent="0.25">
      <c r="B92722" s="28" t="s">
        <v>127107</v>
      </c>
      <c r="C92722">
        <v>244566</v>
      </c>
      <c r="D92722" s="32">
        <v>92977</v>
      </c>
    </row>
    <row r="92723" spans="2:4" x14ac:dyDescent="0.25">
      <c r="B92723" s="28" t="s">
        <v>127108</v>
      </c>
      <c r="C92723">
        <v>244525</v>
      </c>
      <c r="D92723" s="32">
        <v>92978</v>
      </c>
    </row>
    <row r="92724" spans="2:4" x14ac:dyDescent="0.25">
      <c r="B92724" s="28" t="s">
        <v>127109</v>
      </c>
      <c r="C92724">
        <v>244509</v>
      </c>
      <c r="D92724" s="32">
        <v>92979</v>
      </c>
    </row>
    <row r="92725" spans="2:4" x14ac:dyDescent="0.25">
      <c r="B92725" s="28" t="s">
        <v>127110</v>
      </c>
      <c r="C92725">
        <v>244475</v>
      </c>
      <c r="D92725" s="32">
        <v>92980</v>
      </c>
    </row>
    <row r="92726" spans="2:4" x14ac:dyDescent="0.25">
      <c r="B92726" s="28" t="s">
        <v>8129</v>
      </c>
      <c r="C92726">
        <v>244442</v>
      </c>
      <c r="D92726" s="32">
        <v>92981</v>
      </c>
    </row>
    <row r="92727" spans="2:4" x14ac:dyDescent="0.25">
      <c r="B92727" s="28" t="s">
        <v>127111</v>
      </c>
      <c r="C92727">
        <v>106583</v>
      </c>
      <c r="D92727" s="32">
        <v>92982</v>
      </c>
    </row>
    <row r="92728" spans="2:4" x14ac:dyDescent="0.25">
      <c r="B92728" s="28" t="s">
        <v>127112</v>
      </c>
      <c r="C92728">
        <v>106567</v>
      </c>
      <c r="D92728" s="32">
        <v>92983</v>
      </c>
    </row>
    <row r="92729" spans="2:4" x14ac:dyDescent="0.25">
      <c r="B92729" s="28" t="s">
        <v>127113</v>
      </c>
      <c r="C92729">
        <v>244426</v>
      </c>
      <c r="D92729" s="32">
        <v>92984</v>
      </c>
    </row>
    <row r="92730" spans="2:4" x14ac:dyDescent="0.25">
      <c r="B92730" s="28" t="s">
        <v>8121</v>
      </c>
      <c r="C92730">
        <v>244400</v>
      </c>
      <c r="D92730" s="32">
        <v>92985</v>
      </c>
    </row>
    <row r="92731" spans="2:4" x14ac:dyDescent="0.25">
      <c r="B92731" s="28" t="s">
        <v>127114</v>
      </c>
      <c r="C92731">
        <v>244376</v>
      </c>
      <c r="D92731" s="32">
        <v>92986</v>
      </c>
    </row>
    <row r="92732" spans="2:4" x14ac:dyDescent="0.25">
      <c r="B92732" s="28" t="s">
        <v>127115</v>
      </c>
      <c r="C92732">
        <v>106526</v>
      </c>
      <c r="D92732" s="32">
        <v>92987</v>
      </c>
    </row>
    <row r="92733" spans="2:4" x14ac:dyDescent="0.25">
      <c r="B92733" s="28" t="s">
        <v>127116</v>
      </c>
      <c r="C92733">
        <v>98467</v>
      </c>
      <c r="D92733" s="32">
        <v>92988</v>
      </c>
    </row>
    <row r="92734" spans="2:4" x14ac:dyDescent="0.25">
      <c r="B92734" s="28" t="s">
        <v>127117</v>
      </c>
      <c r="C92734">
        <v>221069</v>
      </c>
      <c r="D92734" s="32">
        <v>92989</v>
      </c>
    </row>
    <row r="92735" spans="2:4" x14ac:dyDescent="0.25">
      <c r="B92735" s="28" t="s">
        <v>127118</v>
      </c>
      <c r="C92735">
        <v>1714061</v>
      </c>
      <c r="D92735" s="32">
        <v>92990</v>
      </c>
    </row>
    <row r="92736" spans="2:4" x14ac:dyDescent="0.25">
      <c r="B92736" s="28" t="s">
        <v>127119</v>
      </c>
      <c r="C92736">
        <v>221044</v>
      </c>
      <c r="D92736" s="32">
        <v>92991</v>
      </c>
    </row>
    <row r="92737" spans="2:4" x14ac:dyDescent="0.25">
      <c r="B92737" s="28" t="s">
        <v>127120</v>
      </c>
      <c r="C92737">
        <v>221028</v>
      </c>
      <c r="D92737" s="32">
        <v>92992</v>
      </c>
    </row>
    <row r="92738" spans="2:4" x14ac:dyDescent="0.25">
      <c r="B92738" s="28" t="s">
        <v>127121</v>
      </c>
      <c r="C92738">
        <v>220996</v>
      </c>
      <c r="D92738" s="32">
        <v>92993</v>
      </c>
    </row>
    <row r="92739" spans="2:4" x14ac:dyDescent="0.25">
      <c r="B92739" s="28" t="s">
        <v>127122</v>
      </c>
      <c r="C92739">
        <v>220970</v>
      </c>
      <c r="D92739" s="32">
        <v>92994</v>
      </c>
    </row>
    <row r="92740" spans="2:4" x14ac:dyDescent="0.25">
      <c r="B92740" s="28" t="s">
        <v>127123</v>
      </c>
      <c r="C92740">
        <v>220954</v>
      </c>
      <c r="D92740" s="32">
        <v>92995</v>
      </c>
    </row>
    <row r="92741" spans="2:4" x14ac:dyDescent="0.25">
      <c r="B92741" s="28" t="s">
        <v>127124</v>
      </c>
      <c r="C92741">
        <v>98418</v>
      </c>
      <c r="D92741" s="32">
        <v>92996</v>
      </c>
    </row>
    <row r="92742" spans="2:4" x14ac:dyDescent="0.25">
      <c r="B92742" s="28" t="s">
        <v>127125</v>
      </c>
      <c r="C92742">
        <v>98400</v>
      </c>
      <c r="D92742" s="32">
        <v>92997</v>
      </c>
    </row>
    <row r="92743" spans="2:4" x14ac:dyDescent="0.25">
      <c r="B92743" s="28" t="s">
        <v>127126</v>
      </c>
      <c r="C92743">
        <v>220913</v>
      </c>
      <c r="D92743" s="32">
        <v>92998</v>
      </c>
    </row>
    <row r="92744" spans="2:4" x14ac:dyDescent="0.25">
      <c r="B92744" s="28" t="s">
        <v>127127</v>
      </c>
      <c r="C92744">
        <v>220889</v>
      </c>
      <c r="D92744" s="32">
        <v>92999</v>
      </c>
    </row>
    <row r="92745" spans="2:4" x14ac:dyDescent="0.25">
      <c r="B92745" s="28" t="s">
        <v>127128</v>
      </c>
      <c r="C92745">
        <v>98376</v>
      </c>
      <c r="D92745" s="32">
        <v>93000</v>
      </c>
    </row>
    <row r="92746" spans="2:4" x14ac:dyDescent="0.25">
      <c r="B92746" s="28" t="s">
        <v>127129</v>
      </c>
      <c r="C92746">
        <v>220822</v>
      </c>
      <c r="D92746" s="32">
        <v>93001</v>
      </c>
    </row>
    <row r="92747" spans="2:4" x14ac:dyDescent="0.25">
      <c r="B92747" s="28" t="s">
        <v>127130</v>
      </c>
      <c r="C92747">
        <v>98343</v>
      </c>
      <c r="D92747" s="32">
        <v>93002</v>
      </c>
    </row>
    <row r="92748" spans="2:4" x14ac:dyDescent="0.25">
      <c r="B92748" s="28" t="s">
        <v>127131</v>
      </c>
      <c r="C92748">
        <v>98319</v>
      </c>
      <c r="D92748" s="32">
        <v>93003</v>
      </c>
    </row>
    <row r="92749" spans="2:4" x14ac:dyDescent="0.25">
      <c r="B92749" s="28" t="s">
        <v>127132</v>
      </c>
      <c r="C92749">
        <v>220798</v>
      </c>
      <c r="D92749" s="32">
        <v>93004</v>
      </c>
    </row>
    <row r="92750" spans="2:4" x14ac:dyDescent="0.25">
      <c r="B92750" s="28" t="s">
        <v>127133</v>
      </c>
      <c r="C92750">
        <v>1652882</v>
      </c>
      <c r="D92750" s="32">
        <v>93005</v>
      </c>
    </row>
    <row r="92751" spans="2:4" x14ac:dyDescent="0.25">
      <c r="B92751" s="28" t="s">
        <v>127134</v>
      </c>
      <c r="C92751">
        <v>220764</v>
      </c>
      <c r="D92751" s="32">
        <v>93006</v>
      </c>
    </row>
    <row r="92752" spans="2:4" x14ac:dyDescent="0.25">
      <c r="B92752" s="28" t="s">
        <v>127135</v>
      </c>
      <c r="C92752">
        <v>220749</v>
      </c>
      <c r="D92752" s="32">
        <v>93007</v>
      </c>
    </row>
    <row r="92753" spans="2:4" x14ac:dyDescent="0.25">
      <c r="B92753" s="28" t="s">
        <v>127136</v>
      </c>
      <c r="C92753">
        <v>98293</v>
      </c>
      <c r="D92753" s="32">
        <v>93008</v>
      </c>
    </row>
    <row r="92754" spans="2:4" x14ac:dyDescent="0.25">
      <c r="B92754" s="28" t="s">
        <v>127137</v>
      </c>
      <c r="C92754">
        <v>98269</v>
      </c>
      <c r="D92754" s="32">
        <v>93009</v>
      </c>
    </row>
    <row r="92755" spans="2:4" x14ac:dyDescent="0.25">
      <c r="B92755" s="28" t="s">
        <v>127138</v>
      </c>
      <c r="C92755">
        <v>220707</v>
      </c>
      <c r="D92755" s="32">
        <v>93010</v>
      </c>
    </row>
    <row r="92756" spans="2:4" x14ac:dyDescent="0.25">
      <c r="B92756" s="28" t="s">
        <v>127139</v>
      </c>
      <c r="C92756">
        <v>220681</v>
      </c>
      <c r="D92756" s="32">
        <v>93011</v>
      </c>
    </row>
    <row r="92757" spans="2:4" x14ac:dyDescent="0.25">
      <c r="B92757" s="28" t="s">
        <v>127140</v>
      </c>
      <c r="C92757">
        <v>220665</v>
      </c>
      <c r="D92757" s="32">
        <v>93012</v>
      </c>
    </row>
    <row r="92758" spans="2:4" x14ac:dyDescent="0.25">
      <c r="B92758" s="28" t="s">
        <v>127141</v>
      </c>
      <c r="C92758">
        <v>98244</v>
      </c>
      <c r="D92758" s="32">
        <v>93013</v>
      </c>
    </row>
    <row r="92759" spans="2:4" x14ac:dyDescent="0.25">
      <c r="B92759" s="28" t="s">
        <v>127142</v>
      </c>
      <c r="C92759">
        <v>17003757</v>
      </c>
      <c r="D92759" s="32">
        <v>93014</v>
      </c>
    </row>
    <row r="92760" spans="2:4" x14ac:dyDescent="0.25">
      <c r="B92760" s="28" t="s">
        <v>127143</v>
      </c>
      <c r="C92760">
        <v>220616</v>
      </c>
      <c r="D92760" s="32">
        <v>93015</v>
      </c>
    </row>
    <row r="92761" spans="2:4" x14ac:dyDescent="0.25">
      <c r="B92761" s="28" t="s">
        <v>127144</v>
      </c>
      <c r="C92761">
        <v>98210</v>
      </c>
      <c r="D92761" s="32">
        <v>93016</v>
      </c>
    </row>
    <row r="92762" spans="2:4" x14ac:dyDescent="0.25">
      <c r="B92762" s="28" t="s">
        <v>127145</v>
      </c>
      <c r="C92762">
        <v>220582</v>
      </c>
      <c r="D92762" s="32">
        <v>93017</v>
      </c>
    </row>
    <row r="92763" spans="2:4" x14ac:dyDescent="0.25">
      <c r="B92763" s="28" t="s">
        <v>127146</v>
      </c>
      <c r="C92763">
        <v>1652825</v>
      </c>
      <c r="D92763" s="32">
        <v>93018</v>
      </c>
    </row>
    <row r="92764" spans="2:4" x14ac:dyDescent="0.25">
      <c r="B92764" s="28" t="s">
        <v>127147</v>
      </c>
      <c r="C92764">
        <v>98194</v>
      </c>
      <c r="D92764" s="32">
        <v>93019</v>
      </c>
    </row>
    <row r="92765" spans="2:4" x14ac:dyDescent="0.25">
      <c r="B92765" s="28" t="s">
        <v>127148</v>
      </c>
      <c r="C92765">
        <v>1648864</v>
      </c>
      <c r="D92765" s="32">
        <v>93020</v>
      </c>
    </row>
    <row r="92766" spans="2:4" x14ac:dyDescent="0.25">
      <c r="B92766" s="28" t="s">
        <v>811</v>
      </c>
      <c r="C92766">
        <v>40733</v>
      </c>
      <c r="D92766" s="32">
        <v>93021</v>
      </c>
    </row>
    <row r="92767" spans="2:4" x14ac:dyDescent="0.25">
      <c r="B92767" s="28" t="s">
        <v>127149</v>
      </c>
      <c r="C92767">
        <v>687459</v>
      </c>
      <c r="D92767" s="32">
        <v>93022</v>
      </c>
    </row>
    <row r="92768" spans="2:4" x14ac:dyDescent="0.25">
      <c r="B92768" s="28" t="s">
        <v>127150</v>
      </c>
      <c r="C92768">
        <v>98160</v>
      </c>
      <c r="D92768" s="32">
        <v>93023</v>
      </c>
    </row>
    <row r="92769" spans="2:4" x14ac:dyDescent="0.25">
      <c r="B92769" s="28" t="s">
        <v>127151</v>
      </c>
      <c r="C92769">
        <v>98137</v>
      </c>
      <c r="D92769" s="32">
        <v>93024</v>
      </c>
    </row>
    <row r="92770" spans="2:4" x14ac:dyDescent="0.25">
      <c r="B92770" s="28" t="s">
        <v>127152</v>
      </c>
      <c r="C92770">
        <v>690990</v>
      </c>
      <c r="D92770" s="32">
        <v>93025</v>
      </c>
    </row>
    <row r="92771" spans="2:4" x14ac:dyDescent="0.25">
      <c r="B92771" s="28" t="s">
        <v>127153</v>
      </c>
      <c r="C92771">
        <v>98095</v>
      </c>
      <c r="D92771" s="32">
        <v>93026</v>
      </c>
    </row>
    <row r="92772" spans="2:4" x14ac:dyDescent="0.25">
      <c r="B92772" s="28" t="s">
        <v>127154</v>
      </c>
      <c r="C92772">
        <v>220400</v>
      </c>
      <c r="D92772" s="32">
        <v>93027</v>
      </c>
    </row>
    <row r="92773" spans="2:4" x14ac:dyDescent="0.25">
      <c r="B92773" s="28" t="s">
        <v>127155</v>
      </c>
      <c r="C92773">
        <v>220376</v>
      </c>
      <c r="D92773" s="32">
        <v>93028</v>
      </c>
    </row>
    <row r="92774" spans="2:4" x14ac:dyDescent="0.25">
      <c r="B92774" s="28" t="s">
        <v>127156</v>
      </c>
      <c r="C92774">
        <v>98053</v>
      </c>
      <c r="D92774" s="32">
        <v>93029</v>
      </c>
    </row>
    <row r="92775" spans="2:4" x14ac:dyDescent="0.25">
      <c r="B92775" s="28" t="s">
        <v>127157</v>
      </c>
      <c r="C92775">
        <v>220350</v>
      </c>
      <c r="D92775" s="32">
        <v>93030</v>
      </c>
    </row>
    <row r="92776" spans="2:4" x14ac:dyDescent="0.25">
      <c r="B92776" s="28" t="s">
        <v>127158</v>
      </c>
      <c r="C92776">
        <v>690966</v>
      </c>
      <c r="D92776" s="32">
        <v>93031</v>
      </c>
    </row>
    <row r="92777" spans="2:4" x14ac:dyDescent="0.25">
      <c r="B92777" s="28" t="s">
        <v>127159</v>
      </c>
      <c r="C92777">
        <v>220319</v>
      </c>
      <c r="D92777" s="32">
        <v>93032</v>
      </c>
    </row>
    <row r="92778" spans="2:4" x14ac:dyDescent="0.25">
      <c r="B92778" s="28" t="s">
        <v>127160</v>
      </c>
      <c r="C92778">
        <v>1652692</v>
      </c>
      <c r="D92778" s="32">
        <v>93033</v>
      </c>
    </row>
    <row r="92779" spans="2:4" x14ac:dyDescent="0.25">
      <c r="B92779" s="28" t="s">
        <v>127161</v>
      </c>
      <c r="C92779">
        <v>91124</v>
      </c>
      <c r="D92779" s="32">
        <v>93034</v>
      </c>
    </row>
    <row r="92780" spans="2:4" x14ac:dyDescent="0.25">
      <c r="B92780" s="28" t="s">
        <v>127162</v>
      </c>
      <c r="C92780">
        <v>207076</v>
      </c>
      <c r="D92780" s="32">
        <v>93035</v>
      </c>
    </row>
    <row r="92781" spans="2:4" x14ac:dyDescent="0.25">
      <c r="B92781" s="28" t="s">
        <v>127163</v>
      </c>
      <c r="C92781">
        <v>91082</v>
      </c>
      <c r="D92781" s="32">
        <v>93036</v>
      </c>
    </row>
    <row r="92782" spans="2:4" x14ac:dyDescent="0.25">
      <c r="B92782" s="28" t="s">
        <v>127164</v>
      </c>
      <c r="C92782">
        <v>91066</v>
      </c>
      <c r="D92782" s="32">
        <v>93037</v>
      </c>
    </row>
    <row r="92783" spans="2:4" x14ac:dyDescent="0.25">
      <c r="B92783" s="28" t="s">
        <v>127165</v>
      </c>
      <c r="C92783">
        <v>207043</v>
      </c>
      <c r="D92783" s="32">
        <v>93038</v>
      </c>
    </row>
    <row r="92784" spans="2:4" x14ac:dyDescent="0.25">
      <c r="B92784" s="28" t="s">
        <v>127166</v>
      </c>
      <c r="C92784">
        <v>91041</v>
      </c>
      <c r="D92784" s="32">
        <v>93039</v>
      </c>
    </row>
    <row r="92785" spans="2:4" x14ac:dyDescent="0.25">
      <c r="B92785" s="28" t="s">
        <v>127167</v>
      </c>
      <c r="C92785">
        <v>711036</v>
      </c>
      <c r="D92785" s="32">
        <v>93040</v>
      </c>
    </row>
    <row r="92786" spans="2:4" x14ac:dyDescent="0.25">
      <c r="B92786" s="28" t="s">
        <v>127168</v>
      </c>
      <c r="C92786">
        <v>91017</v>
      </c>
      <c r="D92786" s="32">
        <v>93041</v>
      </c>
    </row>
    <row r="92787" spans="2:4" x14ac:dyDescent="0.25">
      <c r="B92787" s="28" t="s">
        <v>127169</v>
      </c>
      <c r="C92787">
        <v>206995</v>
      </c>
      <c r="D92787" s="32">
        <v>93042</v>
      </c>
    </row>
    <row r="92788" spans="2:4" x14ac:dyDescent="0.25">
      <c r="B92788" s="28" t="s">
        <v>127170</v>
      </c>
      <c r="C92788">
        <v>206953</v>
      </c>
      <c r="D92788" s="32">
        <v>93043</v>
      </c>
    </row>
    <row r="92789" spans="2:4" x14ac:dyDescent="0.25">
      <c r="B92789" s="28" t="s">
        <v>127171</v>
      </c>
      <c r="C92789">
        <v>206938</v>
      </c>
      <c r="D92789" s="32">
        <v>93044</v>
      </c>
    </row>
    <row r="92790" spans="2:4" x14ac:dyDescent="0.25">
      <c r="B92790" s="28" t="s">
        <v>127172</v>
      </c>
      <c r="C92790">
        <v>687129</v>
      </c>
      <c r="D92790" s="32">
        <v>93045</v>
      </c>
    </row>
    <row r="92791" spans="2:4" x14ac:dyDescent="0.25">
      <c r="B92791" s="28" t="s">
        <v>127173</v>
      </c>
      <c r="C92791">
        <v>206904</v>
      </c>
      <c r="D92791" s="32">
        <v>93046</v>
      </c>
    </row>
    <row r="92792" spans="2:4" x14ac:dyDescent="0.25">
      <c r="B92792" s="28" t="s">
        <v>127174</v>
      </c>
      <c r="C92792">
        <v>206888</v>
      </c>
      <c r="D92792" s="32">
        <v>93047</v>
      </c>
    </row>
    <row r="92793" spans="2:4" x14ac:dyDescent="0.25">
      <c r="B92793" s="28" t="s">
        <v>127175</v>
      </c>
      <c r="C92793">
        <v>90985</v>
      </c>
      <c r="D92793" s="32">
        <v>93048</v>
      </c>
    </row>
    <row r="92794" spans="2:4" x14ac:dyDescent="0.25">
      <c r="B92794" s="28" t="s">
        <v>127176</v>
      </c>
      <c r="C92794">
        <v>206847</v>
      </c>
      <c r="D92794" s="32">
        <v>93049</v>
      </c>
    </row>
    <row r="92795" spans="2:4" x14ac:dyDescent="0.25">
      <c r="B92795" s="28" t="s">
        <v>127177</v>
      </c>
      <c r="C92795">
        <v>206797</v>
      </c>
      <c r="D92795" s="32">
        <v>93050</v>
      </c>
    </row>
    <row r="92796" spans="2:4" x14ac:dyDescent="0.25">
      <c r="B92796" s="28" t="s">
        <v>127178</v>
      </c>
      <c r="C92796">
        <v>206789</v>
      </c>
      <c r="D92796" s="32">
        <v>93051</v>
      </c>
    </row>
    <row r="92797" spans="2:4" x14ac:dyDescent="0.25">
      <c r="B92797" s="28" t="s">
        <v>127179</v>
      </c>
      <c r="C92797">
        <v>90951</v>
      </c>
      <c r="D92797" s="32">
        <v>93052</v>
      </c>
    </row>
    <row r="92798" spans="2:4" x14ac:dyDescent="0.25">
      <c r="B92798" s="28" t="s">
        <v>127180</v>
      </c>
      <c r="C92798">
        <v>90936</v>
      </c>
      <c r="D92798" s="32">
        <v>93053</v>
      </c>
    </row>
    <row r="92799" spans="2:4" x14ac:dyDescent="0.25">
      <c r="B92799" s="28" t="s">
        <v>127181</v>
      </c>
      <c r="C92799">
        <v>90902</v>
      </c>
      <c r="D92799" s="32">
        <v>93054</v>
      </c>
    </row>
    <row r="92800" spans="2:4" x14ac:dyDescent="0.25">
      <c r="B92800" s="28" t="s">
        <v>127182</v>
      </c>
      <c r="C92800">
        <v>206474</v>
      </c>
      <c r="D92800" s="32">
        <v>93055</v>
      </c>
    </row>
    <row r="92801" spans="2:4" x14ac:dyDescent="0.25">
      <c r="B92801" s="28" t="s">
        <v>127183</v>
      </c>
      <c r="C92801">
        <v>206383</v>
      </c>
      <c r="D92801" s="32">
        <v>93056</v>
      </c>
    </row>
    <row r="92802" spans="2:4" x14ac:dyDescent="0.25">
      <c r="B92802" s="28" t="s">
        <v>127184</v>
      </c>
      <c r="C92802">
        <v>206342</v>
      </c>
      <c r="D92802" s="32">
        <v>93057</v>
      </c>
    </row>
    <row r="92803" spans="2:4" x14ac:dyDescent="0.25">
      <c r="B92803" s="28" t="s">
        <v>127185</v>
      </c>
      <c r="C92803">
        <v>206326</v>
      </c>
      <c r="D92803" s="32">
        <v>93058</v>
      </c>
    </row>
    <row r="92804" spans="2:4" x14ac:dyDescent="0.25">
      <c r="B92804" s="28" t="s">
        <v>8239</v>
      </c>
      <c r="C92804">
        <v>90852</v>
      </c>
      <c r="D92804" s="32">
        <v>93059</v>
      </c>
    </row>
    <row r="92805" spans="2:4" x14ac:dyDescent="0.25">
      <c r="B92805" s="28" t="s">
        <v>127186</v>
      </c>
      <c r="C92805">
        <v>206128</v>
      </c>
      <c r="D92805" s="32">
        <v>93060</v>
      </c>
    </row>
    <row r="92806" spans="2:4" x14ac:dyDescent="0.25">
      <c r="B92806" s="28" t="s">
        <v>127187</v>
      </c>
      <c r="C92806">
        <v>206086</v>
      </c>
      <c r="D92806" s="32">
        <v>93061</v>
      </c>
    </row>
    <row r="92807" spans="2:4" x14ac:dyDescent="0.25">
      <c r="B92807" s="28" t="s">
        <v>127188</v>
      </c>
      <c r="C92807">
        <v>687095</v>
      </c>
      <c r="D92807" s="32">
        <v>93062</v>
      </c>
    </row>
    <row r="92808" spans="2:4" x14ac:dyDescent="0.25">
      <c r="B92808" s="28" t="s">
        <v>127189</v>
      </c>
      <c r="C92808">
        <v>206037</v>
      </c>
      <c r="D92808" s="32">
        <v>93063</v>
      </c>
    </row>
    <row r="92809" spans="2:4" x14ac:dyDescent="0.25">
      <c r="B92809" s="28" t="s">
        <v>127190</v>
      </c>
      <c r="C92809">
        <v>205765</v>
      </c>
      <c r="D92809" s="32">
        <v>93064</v>
      </c>
    </row>
    <row r="92810" spans="2:4" x14ac:dyDescent="0.25">
      <c r="B92810" s="28" t="s">
        <v>127191</v>
      </c>
      <c r="C92810">
        <v>205740</v>
      </c>
      <c r="D92810" s="32">
        <v>93065</v>
      </c>
    </row>
    <row r="92811" spans="2:4" x14ac:dyDescent="0.25">
      <c r="B92811" s="28" t="s">
        <v>127192</v>
      </c>
      <c r="C92811">
        <v>205690</v>
      </c>
      <c r="D92811" s="32">
        <v>93066</v>
      </c>
    </row>
    <row r="92812" spans="2:4" x14ac:dyDescent="0.25">
      <c r="B92812" s="28" t="s">
        <v>127193</v>
      </c>
      <c r="C92812">
        <v>90647</v>
      </c>
      <c r="D92812" s="32">
        <v>93067</v>
      </c>
    </row>
    <row r="92813" spans="2:4" x14ac:dyDescent="0.25">
      <c r="B92813" s="28" t="s">
        <v>127194</v>
      </c>
      <c r="C92813">
        <v>90613</v>
      </c>
      <c r="D92813" s="32">
        <v>93068</v>
      </c>
    </row>
    <row r="92814" spans="2:4" x14ac:dyDescent="0.25">
      <c r="B92814" s="28" t="s">
        <v>127195</v>
      </c>
      <c r="C92814">
        <v>90589</v>
      </c>
      <c r="D92814" s="32">
        <v>93069</v>
      </c>
    </row>
    <row r="92815" spans="2:4" x14ac:dyDescent="0.25">
      <c r="B92815" s="28" t="s">
        <v>127196</v>
      </c>
      <c r="C92815">
        <v>205633</v>
      </c>
      <c r="D92815" s="32">
        <v>93070</v>
      </c>
    </row>
    <row r="92816" spans="2:4" x14ac:dyDescent="0.25">
      <c r="B92816" s="28" t="s">
        <v>6960</v>
      </c>
      <c r="C92816">
        <v>205609</v>
      </c>
      <c r="D92816" s="32">
        <v>93071</v>
      </c>
    </row>
    <row r="92817" spans="2:4" x14ac:dyDescent="0.25">
      <c r="B92817" s="28" t="s">
        <v>127197</v>
      </c>
      <c r="C92817">
        <v>205575</v>
      </c>
      <c r="D92817" s="32">
        <v>93072</v>
      </c>
    </row>
    <row r="92818" spans="2:4" x14ac:dyDescent="0.25">
      <c r="B92818" s="28" t="s">
        <v>127198</v>
      </c>
      <c r="C92818">
        <v>90555</v>
      </c>
      <c r="D92818" s="32">
        <v>93073</v>
      </c>
    </row>
    <row r="92819" spans="2:4" x14ac:dyDescent="0.25">
      <c r="B92819" s="28" t="s">
        <v>127199</v>
      </c>
      <c r="C92819">
        <v>205542</v>
      </c>
      <c r="D92819" s="32">
        <v>93074</v>
      </c>
    </row>
    <row r="92820" spans="2:4" x14ac:dyDescent="0.25">
      <c r="B92820" s="28" t="s">
        <v>127200</v>
      </c>
      <c r="C92820">
        <v>205500</v>
      </c>
      <c r="D92820" s="32">
        <v>93075</v>
      </c>
    </row>
    <row r="92821" spans="2:4" x14ac:dyDescent="0.25">
      <c r="B92821" s="28" t="s">
        <v>127201</v>
      </c>
      <c r="C92821">
        <v>205484</v>
      </c>
      <c r="D92821" s="32">
        <v>93076</v>
      </c>
    </row>
    <row r="92822" spans="2:4" x14ac:dyDescent="0.25">
      <c r="B92822" s="28" t="s">
        <v>127202</v>
      </c>
      <c r="C92822">
        <v>205443</v>
      </c>
      <c r="D92822" s="32">
        <v>93077</v>
      </c>
    </row>
    <row r="92823" spans="2:4" x14ac:dyDescent="0.25">
      <c r="B92823" s="28" t="s">
        <v>127203</v>
      </c>
      <c r="C92823">
        <v>90530</v>
      </c>
      <c r="D92823" s="32">
        <v>93078</v>
      </c>
    </row>
    <row r="92824" spans="2:4" x14ac:dyDescent="0.25">
      <c r="B92824" s="28" t="s">
        <v>127204</v>
      </c>
      <c r="C92824">
        <v>205427</v>
      </c>
      <c r="D92824" s="32">
        <v>93079</v>
      </c>
    </row>
    <row r="92825" spans="2:4" x14ac:dyDescent="0.25">
      <c r="B92825" s="28" t="s">
        <v>127205</v>
      </c>
      <c r="C92825">
        <v>205393</v>
      </c>
      <c r="D92825" s="32">
        <v>93080</v>
      </c>
    </row>
    <row r="92826" spans="2:4" x14ac:dyDescent="0.25">
      <c r="B92826" s="28" t="s">
        <v>127206</v>
      </c>
      <c r="C92826">
        <v>17001256</v>
      </c>
      <c r="D92826" s="32">
        <v>93081</v>
      </c>
    </row>
    <row r="92827" spans="2:4" x14ac:dyDescent="0.25">
      <c r="B92827" s="28" t="s">
        <v>127207</v>
      </c>
      <c r="C92827">
        <v>264291</v>
      </c>
      <c r="D92827" s="32">
        <v>93082</v>
      </c>
    </row>
    <row r="92828" spans="2:4" x14ac:dyDescent="0.25">
      <c r="B92828" s="28" t="s">
        <v>127208</v>
      </c>
      <c r="C92828">
        <v>264275</v>
      </c>
      <c r="D92828" s="32">
        <v>93083</v>
      </c>
    </row>
    <row r="92829" spans="2:4" x14ac:dyDescent="0.25">
      <c r="B92829" s="28" t="s">
        <v>127209</v>
      </c>
      <c r="C92829">
        <v>42721</v>
      </c>
      <c r="D92829" s="32">
        <v>93084</v>
      </c>
    </row>
    <row r="92830" spans="2:4" x14ac:dyDescent="0.25">
      <c r="B92830" s="28" t="s">
        <v>127210</v>
      </c>
      <c r="C92830">
        <v>114769</v>
      </c>
      <c r="D92830" s="32">
        <v>93085</v>
      </c>
    </row>
    <row r="92831" spans="2:4" x14ac:dyDescent="0.25">
      <c r="B92831" s="28" t="s">
        <v>127211</v>
      </c>
      <c r="C92831">
        <v>114744</v>
      </c>
      <c r="D92831" s="32">
        <v>93086</v>
      </c>
    </row>
    <row r="92832" spans="2:4" x14ac:dyDescent="0.25">
      <c r="B92832" s="28" t="s">
        <v>127212</v>
      </c>
      <c r="C92832">
        <v>264218</v>
      </c>
      <c r="D92832" s="32">
        <v>93087</v>
      </c>
    </row>
    <row r="92833" spans="2:4" x14ac:dyDescent="0.25">
      <c r="B92833" s="28" t="s">
        <v>127213</v>
      </c>
      <c r="C92833">
        <v>17122615</v>
      </c>
      <c r="D92833" s="32">
        <v>93088</v>
      </c>
    </row>
    <row r="92834" spans="2:4" x14ac:dyDescent="0.25">
      <c r="B92834" s="28" t="s">
        <v>127214</v>
      </c>
      <c r="C92834">
        <v>114710</v>
      </c>
      <c r="D92834" s="32">
        <v>93089</v>
      </c>
    </row>
    <row r="92835" spans="2:4" x14ac:dyDescent="0.25">
      <c r="B92835" s="28" t="s">
        <v>127215</v>
      </c>
      <c r="C92835">
        <v>42697</v>
      </c>
      <c r="D92835" s="32">
        <v>93090</v>
      </c>
    </row>
    <row r="92836" spans="2:4" x14ac:dyDescent="0.25">
      <c r="B92836" s="28" t="s">
        <v>127216</v>
      </c>
      <c r="C92836">
        <v>264168</v>
      </c>
      <c r="D92836" s="32">
        <v>93091</v>
      </c>
    </row>
    <row r="92837" spans="2:4" x14ac:dyDescent="0.25">
      <c r="B92837" s="28" t="s">
        <v>127217</v>
      </c>
      <c r="C92837">
        <v>114686</v>
      </c>
      <c r="D92837" s="32">
        <v>93092</v>
      </c>
    </row>
    <row r="92838" spans="2:4" x14ac:dyDescent="0.25">
      <c r="B92838" s="28" t="s">
        <v>127218</v>
      </c>
      <c r="C92838">
        <v>42663</v>
      </c>
      <c r="D92838" s="32">
        <v>93093</v>
      </c>
    </row>
    <row r="92839" spans="2:4" x14ac:dyDescent="0.25">
      <c r="B92839" s="28" t="s">
        <v>127219</v>
      </c>
      <c r="C92839">
        <v>264135</v>
      </c>
      <c r="D92839" s="32">
        <v>93094</v>
      </c>
    </row>
    <row r="92840" spans="2:4" x14ac:dyDescent="0.25">
      <c r="B92840" s="28" t="s">
        <v>127220</v>
      </c>
      <c r="C92840">
        <v>114660</v>
      </c>
      <c r="D92840" s="32">
        <v>93095</v>
      </c>
    </row>
    <row r="92841" spans="2:4" x14ac:dyDescent="0.25">
      <c r="B92841" s="28" t="s">
        <v>127221</v>
      </c>
      <c r="C92841">
        <v>114645</v>
      </c>
      <c r="D92841" s="32">
        <v>93096</v>
      </c>
    </row>
    <row r="92842" spans="2:4" x14ac:dyDescent="0.25">
      <c r="B92842" s="28" t="s">
        <v>127222</v>
      </c>
      <c r="C92842">
        <v>114629</v>
      </c>
      <c r="D92842" s="32">
        <v>93097</v>
      </c>
    </row>
    <row r="92843" spans="2:4" x14ac:dyDescent="0.25">
      <c r="B92843" s="28" t="s">
        <v>127223</v>
      </c>
      <c r="C92843">
        <v>264085</v>
      </c>
      <c r="D92843" s="32">
        <v>93098</v>
      </c>
    </row>
    <row r="92844" spans="2:4" x14ac:dyDescent="0.25">
      <c r="B92844" s="28" t="s">
        <v>127224</v>
      </c>
      <c r="C92844">
        <v>264069</v>
      </c>
      <c r="D92844" s="32">
        <v>93099</v>
      </c>
    </row>
    <row r="92845" spans="2:4" x14ac:dyDescent="0.25">
      <c r="B92845" s="28" t="s">
        <v>127225</v>
      </c>
      <c r="C92845">
        <v>1714096</v>
      </c>
      <c r="D92845" s="32">
        <v>93100</v>
      </c>
    </row>
    <row r="92846" spans="2:4" x14ac:dyDescent="0.25">
      <c r="B92846" s="28" t="s">
        <v>127226</v>
      </c>
      <c r="C92846">
        <v>17005257</v>
      </c>
      <c r="D92846" s="32">
        <v>93101</v>
      </c>
    </row>
    <row r="92847" spans="2:4" x14ac:dyDescent="0.25">
      <c r="B92847" s="28" t="s">
        <v>127227</v>
      </c>
      <c r="C92847">
        <v>264010</v>
      </c>
      <c r="D92847" s="32">
        <v>93102</v>
      </c>
    </row>
    <row r="92848" spans="2:4" x14ac:dyDescent="0.25">
      <c r="B92848" s="28" t="s">
        <v>127228</v>
      </c>
      <c r="C92848">
        <v>685347</v>
      </c>
      <c r="D92848" s="32">
        <v>93103</v>
      </c>
    </row>
    <row r="92849" spans="2:4" x14ac:dyDescent="0.25">
      <c r="B92849" s="28" t="s">
        <v>7040</v>
      </c>
      <c r="C92849">
        <v>263996</v>
      </c>
      <c r="D92849" s="32">
        <v>93104</v>
      </c>
    </row>
    <row r="92850" spans="2:4" x14ac:dyDescent="0.25">
      <c r="B92850" s="28" t="s">
        <v>127229</v>
      </c>
      <c r="C92850">
        <v>263970</v>
      </c>
      <c r="D92850" s="32">
        <v>93105</v>
      </c>
    </row>
    <row r="92851" spans="2:4" x14ac:dyDescent="0.25">
      <c r="B92851" s="28" t="s">
        <v>127230</v>
      </c>
      <c r="C92851">
        <v>114462</v>
      </c>
      <c r="D92851" s="32">
        <v>93106</v>
      </c>
    </row>
    <row r="92852" spans="2:4" x14ac:dyDescent="0.25">
      <c r="B92852" s="28" t="s">
        <v>127231</v>
      </c>
      <c r="C92852">
        <v>263954</v>
      </c>
      <c r="D92852" s="32">
        <v>93107</v>
      </c>
    </row>
    <row r="92853" spans="2:4" x14ac:dyDescent="0.25">
      <c r="B92853" s="28" t="s">
        <v>127232</v>
      </c>
      <c r="C92853">
        <v>114447</v>
      </c>
      <c r="D92853" s="32">
        <v>93108</v>
      </c>
    </row>
    <row r="92854" spans="2:4" x14ac:dyDescent="0.25">
      <c r="B92854" s="28" t="s">
        <v>127233</v>
      </c>
      <c r="C92854">
        <v>114421</v>
      </c>
      <c r="D92854" s="32">
        <v>93109</v>
      </c>
    </row>
    <row r="92855" spans="2:4" x14ac:dyDescent="0.25">
      <c r="B92855" s="28" t="s">
        <v>127234</v>
      </c>
      <c r="C92855">
        <v>692236</v>
      </c>
      <c r="D92855" s="32">
        <v>93110</v>
      </c>
    </row>
    <row r="92856" spans="2:4" x14ac:dyDescent="0.25">
      <c r="B92856" s="28" t="s">
        <v>127235</v>
      </c>
      <c r="C92856">
        <v>263921</v>
      </c>
      <c r="D92856" s="32">
        <v>93111</v>
      </c>
    </row>
    <row r="92857" spans="2:4" x14ac:dyDescent="0.25">
      <c r="B92857" s="28" t="s">
        <v>127236</v>
      </c>
      <c r="C92857">
        <v>263897</v>
      </c>
      <c r="D92857" s="32">
        <v>93112</v>
      </c>
    </row>
    <row r="92858" spans="2:4" x14ac:dyDescent="0.25">
      <c r="B92858" s="28" t="s">
        <v>127237</v>
      </c>
      <c r="C92858">
        <v>114397</v>
      </c>
      <c r="D92858" s="32">
        <v>93113</v>
      </c>
    </row>
    <row r="92859" spans="2:4" x14ac:dyDescent="0.25">
      <c r="B92859" s="28" t="s">
        <v>127238</v>
      </c>
      <c r="C92859">
        <v>42630</v>
      </c>
      <c r="D92859" s="32">
        <v>93114</v>
      </c>
    </row>
    <row r="92860" spans="2:4" x14ac:dyDescent="0.25">
      <c r="B92860" s="28" t="s">
        <v>127239</v>
      </c>
      <c r="C92860">
        <v>263863</v>
      </c>
      <c r="D92860" s="32">
        <v>93115</v>
      </c>
    </row>
    <row r="92861" spans="2:4" x14ac:dyDescent="0.25">
      <c r="B92861" s="28" t="s">
        <v>127240</v>
      </c>
      <c r="C92861">
        <v>263814</v>
      </c>
      <c r="D92861" s="32">
        <v>93116</v>
      </c>
    </row>
    <row r="92862" spans="2:4" x14ac:dyDescent="0.25">
      <c r="B92862" s="28" t="s">
        <v>127241</v>
      </c>
      <c r="C92862">
        <v>114363</v>
      </c>
      <c r="D92862" s="32">
        <v>93117</v>
      </c>
    </row>
    <row r="92863" spans="2:4" x14ac:dyDescent="0.25">
      <c r="B92863" s="28" t="s">
        <v>127242</v>
      </c>
      <c r="C92863">
        <v>42614</v>
      </c>
      <c r="D92863" s="32">
        <v>93118</v>
      </c>
    </row>
    <row r="92864" spans="2:4" x14ac:dyDescent="0.25">
      <c r="B92864" s="28" t="s">
        <v>127243</v>
      </c>
      <c r="C92864">
        <v>114348</v>
      </c>
      <c r="D92864" s="32">
        <v>93119</v>
      </c>
    </row>
    <row r="92865" spans="2:4" x14ac:dyDescent="0.25">
      <c r="B92865" s="28" t="s">
        <v>127244</v>
      </c>
      <c r="C92865">
        <v>114314</v>
      </c>
      <c r="D92865" s="32">
        <v>93120</v>
      </c>
    </row>
    <row r="92866" spans="2:4" x14ac:dyDescent="0.25">
      <c r="B92866" s="28" t="s">
        <v>127245</v>
      </c>
      <c r="C92866">
        <v>42598</v>
      </c>
      <c r="D92866" s="32">
        <v>93121</v>
      </c>
    </row>
    <row r="92867" spans="2:4" x14ac:dyDescent="0.25">
      <c r="B92867" s="28" t="s">
        <v>127246</v>
      </c>
      <c r="C92867">
        <v>17002742</v>
      </c>
      <c r="D92867" s="32">
        <v>93122</v>
      </c>
    </row>
    <row r="92868" spans="2:4" x14ac:dyDescent="0.25">
      <c r="B92868" s="28" t="s">
        <v>127247</v>
      </c>
      <c r="C92868">
        <v>42564</v>
      </c>
      <c r="D92868" s="32">
        <v>93123</v>
      </c>
    </row>
    <row r="92869" spans="2:4" x14ac:dyDescent="0.25">
      <c r="B92869" s="28" t="s">
        <v>127248</v>
      </c>
      <c r="C92869">
        <v>114298</v>
      </c>
      <c r="D92869" s="32">
        <v>93124</v>
      </c>
    </row>
    <row r="92870" spans="2:4" x14ac:dyDescent="0.25">
      <c r="B92870" s="28" t="s">
        <v>127249</v>
      </c>
      <c r="C92870">
        <v>263582</v>
      </c>
      <c r="D92870" s="32">
        <v>93125</v>
      </c>
    </row>
    <row r="92871" spans="2:4" x14ac:dyDescent="0.25">
      <c r="B92871" s="28" t="s">
        <v>127250</v>
      </c>
      <c r="C92871">
        <v>263566</v>
      </c>
      <c r="D92871" s="32">
        <v>93126</v>
      </c>
    </row>
    <row r="92872" spans="2:4" x14ac:dyDescent="0.25">
      <c r="B92872" s="28" t="s">
        <v>127251</v>
      </c>
      <c r="C92872">
        <v>114264</v>
      </c>
      <c r="D92872" s="32">
        <v>93127</v>
      </c>
    </row>
    <row r="92873" spans="2:4" x14ac:dyDescent="0.25">
      <c r="B92873" s="28" t="s">
        <v>127252</v>
      </c>
      <c r="C92873">
        <v>42549</v>
      </c>
      <c r="D92873" s="32">
        <v>93128</v>
      </c>
    </row>
    <row r="92874" spans="2:4" x14ac:dyDescent="0.25">
      <c r="B92874" s="28" t="s">
        <v>127253</v>
      </c>
      <c r="C92874">
        <v>263525</v>
      </c>
      <c r="D92874" s="32">
        <v>93129</v>
      </c>
    </row>
    <row r="92875" spans="2:4" x14ac:dyDescent="0.25">
      <c r="B92875" s="28" t="s">
        <v>127254</v>
      </c>
      <c r="C92875">
        <v>244319</v>
      </c>
      <c r="D92875" s="32">
        <v>93130</v>
      </c>
    </row>
    <row r="92876" spans="2:4" x14ac:dyDescent="0.25">
      <c r="B92876" s="28" t="s">
        <v>127255</v>
      </c>
      <c r="C92876">
        <v>244293</v>
      </c>
      <c r="D92876" s="32">
        <v>93131</v>
      </c>
    </row>
    <row r="92877" spans="2:4" x14ac:dyDescent="0.25">
      <c r="B92877" s="28" t="s">
        <v>127256</v>
      </c>
      <c r="C92877">
        <v>687913</v>
      </c>
      <c r="D92877" s="32">
        <v>93132</v>
      </c>
    </row>
    <row r="92878" spans="2:4" x14ac:dyDescent="0.25">
      <c r="B92878" s="28" t="s">
        <v>127257</v>
      </c>
      <c r="C92878">
        <v>244269</v>
      </c>
      <c r="D92878" s="32">
        <v>93133</v>
      </c>
    </row>
    <row r="92879" spans="2:4" x14ac:dyDescent="0.25">
      <c r="B92879" s="28" t="s">
        <v>127258</v>
      </c>
      <c r="C92879">
        <v>244244</v>
      </c>
      <c r="D92879" s="32">
        <v>93134</v>
      </c>
    </row>
    <row r="92880" spans="2:4" x14ac:dyDescent="0.25">
      <c r="B92880" s="28" t="s">
        <v>127259</v>
      </c>
      <c r="C92880">
        <v>244152</v>
      </c>
      <c r="D92880" s="32">
        <v>93135</v>
      </c>
    </row>
    <row r="92881" spans="2:4" x14ac:dyDescent="0.25">
      <c r="B92881" s="28" t="s">
        <v>127260</v>
      </c>
      <c r="C92881">
        <v>106492</v>
      </c>
      <c r="D92881" s="32">
        <v>93136</v>
      </c>
    </row>
    <row r="92882" spans="2:4" x14ac:dyDescent="0.25">
      <c r="B92882" s="28" t="s">
        <v>127261</v>
      </c>
      <c r="C92882">
        <v>691584</v>
      </c>
      <c r="D92882" s="32">
        <v>93137</v>
      </c>
    </row>
    <row r="92883" spans="2:4" x14ac:dyDescent="0.25">
      <c r="B92883" s="28" t="s">
        <v>8146</v>
      </c>
      <c r="C92883">
        <v>106476</v>
      </c>
      <c r="D92883" s="32">
        <v>93138</v>
      </c>
    </row>
    <row r="92884" spans="2:4" x14ac:dyDescent="0.25">
      <c r="B92884" s="28" t="s">
        <v>127262</v>
      </c>
      <c r="C92884">
        <v>106443</v>
      </c>
      <c r="D92884" s="32">
        <v>93139</v>
      </c>
    </row>
    <row r="92885" spans="2:4" x14ac:dyDescent="0.25">
      <c r="B92885" s="28" t="s">
        <v>127263</v>
      </c>
      <c r="C92885">
        <v>106393</v>
      </c>
      <c r="D92885" s="32">
        <v>93140</v>
      </c>
    </row>
    <row r="92886" spans="2:4" x14ac:dyDescent="0.25">
      <c r="B92886" s="28" t="s">
        <v>30044</v>
      </c>
      <c r="C92886">
        <v>106385</v>
      </c>
      <c r="D92886" s="32">
        <v>93141</v>
      </c>
    </row>
    <row r="92887" spans="2:4" x14ac:dyDescent="0.25">
      <c r="B92887" s="28" t="s">
        <v>127264</v>
      </c>
      <c r="C92887">
        <v>243121</v>
      </c>
      <c r="D92887" s="32">
        <v>93142</v>
      </c>
    </row>
    <row r="92888" spans="2:4" x14ac:dyDescent="0.25">
      <c r="B92888" s="28" t="s">
        <v>127265</v>
      </c>
      <c r="C92888">
        <v>106336</v>
      </c>
      <c r="D92888" s="32">
        <v>93143</v>
      </c>
    </row>
    <row r="92889" spans="2:4" x14ac:dyDescent="0.25">
      <c r="B92889" s="28" t="s">
        <v>127266</v>
      </c>
      <c r="C92889">
        <v>243105</v>
      </c>
      <c r="D92889" s="32">
        <v>93144</v>
      </c>
    </row>
    <row r="92890" spans="2:4" x14ac:dyDescent="0.25">
      <c r="B92890" s="28" t="s">
        <v>127267</v>
      </c>
      <c r="C92890">
        <v>106302</v>
      </c>
      <c r="D92890" s="32">
        <v>93145</v>
      </c>
    </row>
    <row r="92891" spans="2:4" x14ac:dyDescent="0.25">
      <c r="B92891" s="28" t="s">
        <v>127268</v>
      </c>
      <c r="C92891">
        <v>242990</v>
      </c>
      <c r="D92891" s="32">
        <v>93146</v>
      </c>
    </row>
    <row r="92892" spans="2:4" x14ac:dyDescent="0.25">
      <c r="B92892" s="28" t="s">
        <v>127269</v>
      </c>
      <c r="C92892">
        <v>242917</v>
      </c>
      <c r="D92892" s="32">
        <v>93147</v>
      </c>
    </row>
    <row r="92893" spans="2:4" x14ac:dyDescent="0.25">
      <c r="B92893" s="28" t="s">
        <v>127270</v>
      </c>
      <c r="C92893">
        <v>242883</v>
      </c>
      <c r="D92893" s="32">
        <v>93148</v>
      </c>
    </row>
    <row r="92894" spans="2:4" x14ac:dyDescent="0.25">
      <c r="B92894" s="28" t="s">
        <v>127271</v>
      </c>
      <c r="C92894">
        <v>242784</v>
      </c>
      <c r="D92894" s="32">
        <v>93149</v>
      </c>
    </row>
    <row r="92895" spans="2:4" x14ac:dyDescent="0.25">
      <c r="B92895" s="28" t="s">
        <v>127272</v>
      </c>
      <c r="C92895">
        <v>691543</v>
      </c>
      <c r="D92895" s="32">
        <v>93150</v>
      </c>
    </row>
    <row r="92896" spans="2:4" x14ac:dyDescent="0.25">
      <c r="B92896" s="28" t="s">
        <v>127273</v>
      </c>
      <c r="C92896">
        <v>106286</v>
      </c>
      <c r="D92896" s="32">
        <v>93151</v>
      </c>
    </row>
    <row r="92897" spans="2:4" x14ac:dyDescent="0.25">
      <c r="B92897" s="28" t="s">
        <v>127274</v>
      </c>
      <c r="C92897">
        <v>106245</v>
      </c>
      <c r="D92897" s="32">
        <v>93152</v>
      </c>
    </row>
    <row r="92898" spans="2:4" x14ac:dyDescent="0.25">
      <c r="B92898" s="28" t="s">
        <v>127275</v>
      </c>
      <c r="C92898">
        <v>106203</v>
      </c>
      <c r="D92898" s="32">
        <v>93153</v>
      </c>
    </row>
    <row r="92899" spans="2:4" x14ac:dyDescent="0.25">
      <c r="B92899" s="28" t="s">
        <v>127276</v>
      </c>
      <c r="C92899">
        <v>106179</v>
      </c>
      <c r="D92899" s="32">
        <v>93154</v>
      </c>
    </row>
    <row r="92900" spans="2:4" x14ac:dyDescent="0.25">
      <c r="B92900" s="28" t="s">
        <v>127277</v>
      </c>
      <c r="C92900">
        <v>242495</v>
      </c>
      <c r="D92900" s="32">
        <v>93155</v>
      </c>
    </row>
    <row r="92901" spans="2:4" x14ac:dyDescent="0.25">
      <c r="B92901" s="28" t="s">
        <v>127278</v>
      </c>
      <c r="C92901">
        <v>242446</v>
      </c>
      <c r="D92901" s="32">
        <v>93156</v>
      </c>
    </row>
    <row r="92902" spans="2:4" x14ac:dyDescent="0.25">
      <c r="B92902" s="28" t="s">
        <v>127279</v>
      </c>
      <c r="C92902">
        <v>242396</v>
      </c>
      <c r="D92902" s="32">
        <v>93157</v>
      </c>
    </row>
    <row r="92903" spans="2:4" x14ac:dyDescent="0.25">
      <c r="B92903" s="28" t="s">
        <v>127280</v>
      </c>
      <c r="C92903">
        <v>242370</v>
      </c>
      <c r="D92903" s="32">
        <v>93158</v>
      </c>
    </row>
    <row r="92904" spans="2:4" x14ac:dyDescent="0.25">
      <c r="B92904" s="28" t="s">
        <v>127281</v>
      </c>
      <c r="C92904">
        <v>242339</v>
      </c>
      <c r="D92904" s="32">
        <v>93159</v>
      </c>
    </row>
    <row r="92905" spans="2:4" x14ac:dyDescent="0.25">
      <c r="B92905" s="28" t="s">
        <v>127282</v>
      </c>
      <c r="C92905">
        <v>242321</v>
      </c>
      <c r="D92905" s="32">
        <v>93160</v>
      </c>
    </row>
    <row r="92906" spans="2:4" x14ac:dyDescent="0.25">
      <c r="B92906" s="28" t="s">
        <v>127283</v>
      </c>
      <c r="C92906">
        <v>242305</v>
      </c>
      <c r="D92906" s="32">
        <v>93161</v>
      </c>
    </row>
    <row r="92907" spans="2:4" x14ac:dyDescent="0.25">
      <c r="B92907" s="28" t="s">
        <v>127284</v>
      </c>
      <c r="C92907">
        <v>106153</v>
      </c>
      <c r="D92907" s="32">
        <v>93162</v>
      </c>
    </row>
    <row r="92908" spans="2:4" x14ac:dyDescent="0.25">
      <c r="B92908" s="28" t="s">
        <v>127285</v>
      </c>
      <c r="C92908">
        <v>106112</v>
      </c>
      <c r="D92908" s="32">
        <v>93163</v>
      </c>
    </row>
    <row r="92909" spans="2:4" x14ac:dyDescent="0.25">
      <c r="B92909" s="28" t="s">
        <v>127286</v>
      </c>
      <c r="C92909">
        <v>241802</v>
      </c>
      <c r="D92909" s="32">
        <v>93164</v>
      </c>
    </row>
    <row r="92910" spans="2:4" x14ac:dyDescent="0.25">
      <c r="B92910" s="28" t="s">
        <v>127287</v>
      </c>
      <c r="C92910">
        <v>241786</v>
      </c>
      <c r="D92910" s="32">
        <v>93165</v>
      </c>
    </row>
    <row r="92911" spans="2:4" x14ac:dyDescent="0.25">
      <c r="B92911" s="28" t="s">
        <v>127288</v>
      </c>
      <c r="C92911">
        <v>241752</v>
      </c>
      <c r="D92911" s="32">
        <v>93166</v>
      </c>
    </row>
    <row r="92912" spans="2:4" x14ac:dyDescent="0.25">
      <c r="B92912" s="28" t="s">
        <v>127289</v>
      </c>
      <c r="C92912">
        <v>106088</v>
      </c>
      <c r="D92912" s="32">
        <v>93167</v>
      </c>
    </row>
    <row r="92913" spans="2:4" x14ac:dyDescent="0.25">
      <c r="B92913" s="28" t="s">
        <v>127290</v>
      </c>
      <c r="C92913">
        <v>241687</v>
      </c>
      <c r="D92913" s="32">
        <v>93168</v>
      </c>
    </row>
    <row r="92914" spans="2:4" x14ac:dyDescent="0.25">
      <c r="B92914" s="28" t="s">
        <v>127291</v>
      </c>
      <c r="C92914">
        <v>241646</v>
      </c>
      <c r="D92914" s="32">
        <v>93169</v>
      </c>
    </row>
    <row r="92915" spans="2:4" x14ac:dyDescent="0.25">
      <c r="B92915" s="28" t="s">
        <v>127292</v>
      </c>
      <c r="C92915">
        <v>17119512</v>
      </c>
      <c r="D92915" s="32">
        <v>93170</v>
      </c>
    </row>
    <row r="92916" spans="2:4" x14ac:dyDescent="0.25">
      <c r="B92916" s="28" t="s">
        <v>127293</v>
      </c>
      <c r="C92916">
        <v>241596</v>
      </c>
      <c r="D92916" s="32">
        <v>93171</v>
      </c>
    </row>
    <row r="92917" spans="2:4" x14ac:dyDescent="0.25">
      <c r="B92917" s="28" t="s">
        <v>127294</v>
      </c>
      <c r="C92917">
        <v>241570</v>
      </c>
      <c r="D92917" s="32">
        <v>93172</v>
      </c>
    </row>
    <row r="92918" spans="2:4" x14ac:dyDescent="0.25">
      <c r="B92918" s="28" t="s">
        <v>127295</v>
      </c>
      <c r="C92918">
        <v>106054</v>
      </c>
      <c r="D92918" s="32">
        <v>93173</v>
      </c>
    </row>
    <row r="92919" spans="2:4" x14ac:dyDescent="0.25">
      <c r="B92919" s="28" t="s">
        <v>127296</v>
      </c>
      <c r="C92919">
        <v>241554</v>
      </c>
      <c r="D92919" s="32">
        <v>93174</v>
      </c>
    </row>
    <row r="92920" spans="2:4" x14ac:dyDescent="0.25">
      <c r="B92920" s="28" t="s">
        <v>127297</v>
      </c>
      <c r="C92920">
        <v>241539</v>
      </c>
      <c r="D92920" s="32">
        <v>93175</v>
      </c>
    </row>
    <row r="92921" spans="2:4" x14ac:dyDescent="0.25">
      <c r="B92921" s="28" t="s">
        <v>127298</v>
      </c>
      <c r="C92921">
        <v>106039</v>
      </c>
      <c r="D92921" s="32">
        <v>93176</v>
      </c>
    </row>
    <row r="92922" spans="2:4" x14ac:dyDescent="0.25">
      <c r="B92922" s="28" t="s">
        <v>127299</v>
      </c>
      <c r="C92922">
        <v>220277</v>
      </c>
      <c r="D92922" s="32">
        <v>93177</v>
      </c>
    </row>
    <row r="92923" spans="2:4" x14ac:dyDescent="0.25">
      <c r="B92923" s="28" t="s">
        <v>127300</v>
      </c>
      <c r="C92923">
        <v>220244</v>
      </c>
      <c r="D92923" s="32">
        <v>93178</v>
      </c>
    </row>
    <row r="92924" spans="2:4" x14ac:dyDescent="0.25">
      <c r="B92924" s="28" t="s">
        <v>127301</v>
      </c>
      <c r="C92924">
        <v>1652627</v>
      </c>
      <c r="D92924" s="32">
        <v>93179</v>
      </c>
    </row>
    <row r="92925" spans="2:4" x14ac:dyDescent="0.25">
      <c r="B92925" s="28" t="s">
        <v>127302</v>
      </c>
      <c r="C92925">
        <v>220186</v>
      </c>
      <c r="D92925" s="32">
        <v>93180</v>
      </c>
    </row>
    <row r="92926" spans="2:4" x14ac:dyDescent="0.25">
      <c r="B92926" s="28" t="s">
        <v>127303</v>
      </c>
      <c r="C92926">
        <v>220160</v>
      </c>
      <c r="D92926" s="32">
        <v>93181</v>
      </c>
    </row>
    <row r="92927" spans="2:4" x14ac:dyDescent="0.25">
      <c r="B92927" s="28" t="s">
        <v>127304</v>
      </c>
      <c r="C92927">
        <v>1652593</v>
      </c>
      <c r="D92927" s="32">
        <v>93182</v>
      </c>
    </row>
    <row r="92928" spans="2:4" x14ac:dyDescent="0.25">
      <c r="B92928" s="28" t="s">
        <v>127305</v>
      </c>
      <c r="C92928">
        <v>17123555</v>
      </c>
      <c r="D92928" s="32">
        <v>93183</v>
      </c>
    </row>
    <row r="92929" spans="2:4" x14ac:dyDescent="0.25">
      <c r="B92929" s="28" t="s">
        <v>127306</v>
      </c>
      <c r="C92929">
        <v>17121401</v>
      </c>
      <c r="D92929" s="32">
        <v>93184</v>
      </c>
    </row>
    <row r="92930" spans="2:4" x14ac:dyDescent="0.25">
      <c r="B92930" s="28" t="s">
        <v>127307</v>
      </c>
      <c r="C92930">
        <v>220137</v>
      </c>
      <c r="D92930" s="32">
        <v>93185</v>
      </c>
    </row>
    <row r="92931" spans="2:4" x14ac:dyDescent="0.25">
      <c r="B92931" s="28" t="s">
        <v>127308</v>
      </c>
      <c r="C92931">
        <v>220111</v>
      </c>
      <c r="D92931" s="32">
        <v>93186</v>
      </c>
    </row>
    <row r="92932" spans="2:4" x14ac:dyDescent="0.25">
      <c r="B92932" s="28" t="s">
        <v>127309</v>
      </c>
      <c r="C92932">
        <v>220087</v>
      </c>
      <c r="D92932" s="32">
        <v>93187</v>
      </c>
    </row>
    <row r="92933" spans="2:4" x14ac:dyDescent="0.25">
      <c r="B92933" s="28" t="s">
        <v>127310</v>
      </c>
      <c r="C92933">
        <v>220053</v>
      </c>
      <c r="D92933" s="32">
        <v>93188</v>
      </c>
    </row>
    <row r="92934" spans="2:4" x14ac:dyDescent="0.25">
      <c r="B92934" s="28" t="s">
        <v>127311</v>
      </c>
      <c r="C92934">
        <v>97857</v>
      </c>
      <c r="D92934" s="32">
        <v>93189</v>
      </c>
    </row>
    <row r="92935" spans="2:4" x14ac:dyDescent="0.25">
      <c r="B92935" s="28" t="s">
        <v>127312</v>
      </c>
      <c r="C92935">
        <v>220020</v>
      </c>
      <c r="D92935" s="32">
        <v>93190</v>
      </c>
    </row>
    <row r="92936" spans="2:4" x14ac:dyDescent="0.25">
      <c r="B92936" s="28" t="s">
        <v>127313</v>
      </c>
      <c r="C92936">
        <v>97824</v>
      </c>
      <c r="D92936" s="32">
        <v>93191</v>
      </c>
    </row>
    <row r="92937" spans="2:4" x14ac:dyDescent="0.25">
      <c r="B92937" s="28" t="s">
        <v>127314</v>
      </c>
      <c r="C92937">
        <v>97790</v>
      </c>
      <c r="D92937" s="32">
        <v>93192</v>
      </c>
    </row>
    <row r="92938" spans="2:4" x14ac:dyDescent="0.25">
      <c r="B92938" s="28" t="s">
        <v>127315</v>
      </c>
      <c r="C92938">
        <v>97774</v>
      </c>
      <c r="D92938" s="32">
        <v>93193</v>
      </c>
    </row>
    <row r="92939" spans="2:4" x14ac:dyDescent="0.25">
      <c r="B92939" s="28" t="s">
        <v>127316</v>
      </c>
      <c r="C92939">
        <v>97741</v>
      </c>
      <c r="D92939" s="32">
        <v>93194</v>
      </c>
    </row>
    <row r="92940" spans="2:4" x14ac:dyDescent="0.25">
      <c r="B92940" s="28" t="s">
        <v>127317</v>
      </c>
      <c r="C92940">
        <v>220004</v>
      </c>
      <c r="D92940" s="32">
        <v>93195</v>
      </c>
    </row>
    <row r="92941" spans="2:4" x14ac:dyDescent="0.25">
      <c r="B92941" s="28" t="s">
        <v>127318</v>
      </c>
      <c r="C92941">
        <v>97717</v>
      </c>
      <c r="D92941" s="32">
        <v>93196</v>
      </c>
    </row>
    <row r="92942" spans="2:4" x14ac:dyDescent="0.25">
      <c r="B92942" s="28" t="s">
        <v>127319</v>
      </c>
      <c r="C92942">
        <v>97691</v>
      </c>
      <c r="D92942" s="32">
        <v>93197</v>
      </c>
    </row>
    <row r="92943" spans="2:4" x14ac:dyDescent="0.25">
      <c r="B92943" s="28" t="s">
        <v>127320</v>
      </c>
      <c r="C92943">
        <v>97675</v>
      </c>
      <c r="D92943" s="32">
        <v>93198</v>
      </c>
    </row>
    <row r="92944" spans="2:4" x14ac:dyDescent="0.25">
      <c r="B92944" s="28" t="s">
        <v>127321</v>
      </c>
      <c r="C92944">
        <v>219956</v>
      </c>
      <c r="D92944" s="32">
        <v>93199</v>
      </c>
    </row>
    <row r="92945" spans="2:4" x14ac:dyDescent="0.25">
      <c r="B92945" s="28" t="s">
        <v>127322</v>
      </c>
      <c r="C92945">
        <v>219931</v>
      </c>
      <c r="D92945" s="32">
        <v>93200</v>
      </c>
    </row>
    <row r="92946" spans="2:4" x14ac:dyDescent="0.25">
      <c r="B92946" s="28" t="s">
        <v>127323</v>
      </c>
      <c r="C92946">
        <v>219915</v>
      </c>
      <c r="D92946" s="32">
        <v>93201</v>
      </c>
    </row>
    <row r="92947" spans="2:4" x14ac:dyDescent="0.25">
      <c r="B92947" s="28" t="s">
        <v>127324</v>
      </c>
      <c r="C92947">
        <v>97634</v>
      </c>
      <c r="D92947" s="32">
        <v>93202</v>
      </c>
    </row>
    <row r="92948" spans="2:4" x14ac:dyDescent="0.25">
      <c r="B92948" s="28" t="s">
        <v>127325</v>
      </c>
      <c r="C92948">
        <v>687418</v>
      </c>
      <c r="D92948" s="32">
        <v>93203</v>
      </c>
    </row>
    <row r="92949" spans="2:4" x14ac:dyDescent="0.25">
      <c r="B92949" s="28" t="s">
        <v>127326</v>
      </c>
      <c r="C92949">
        <v>97600</v>
      </c>
      <c r="D92949" s="32">
        <v>93204</v>
      </c>
    </row>
    <row r="92950" spans="2:4" x14ac:dyDescent="0.25">
      <c r="B92950" s="28" t="s">
        <v>127327</v>
      </c>
      <c r="C92950">
        <v>97584</v>
      </c>
      <c r="D92950" s="32">
        <v>93205</v>
      </c>
    </row>
    <row r="92951" spans="2:4" x14ac:dyDescent="0.25">
      <c r="B92951" s="28" t="s">
        <v>127328</v>
      </c>
      <c r="C92951">
        <v>711226</v>
      </c>
      <c r="D92951" s="32">
        <v>93206</v>
      </c>
    </row>
    <row r="92952" spans="2:4" x14ac:dyDescent="0.25">
      <c r="B92952" s="28" t="s">
        <v>127329</v>
      </c>
      <c r="C92952">
        <v>97550</v>
      </c>
      <c r="D92952" s="32">
        <v>93207</v>
      </c>
    </row>
    <row r="92953" spans="2:4" x14ac:dyDescent="0.25">
      <c r="B92953" s="28" t="s">
        <v>127330</v>
      </c>
      <c r="C92953">
        <v>97527</v>
      </c>
      <c r="D92953" s="32">
        <v>93208</v>
      </c>
    </row>
    <row r="92954" spans="2:4" x14ac:dyDescent="0.25">
      <c r="B92954" s="28" t="s">
        <v>127331</v>
      </c>
      <c r="C92954">
        <v>17007121</v>
      </c>
      <c r="D92954" s="32">
        <v>93209</v>
      </c>
    </row>
    <row r="92955" spans="2:4" x14ac:dyDescent="0.25">
      <c r="B92955" s="28" t="s">
        <v>127332</v>
      </c>
      <c r="C92955">
        <v>97501</v>
      </c>
      <c r="D92955" s="32">
        <v>93210</v>
      </c>
    </row>
    <row r="92956" spans="2:4" x14ac:dyDescent="0.25">
      <c r="B92956" s="28" t="s">
        <v>127333</v>
      </c>
      <c r="C92956">
        <v>97477</v>
      </c>
      <c r="D92956" s="32">
        <v>93211</v>
      </c>
    </row>
    <row r="92957" spans="2:4" x14ac:dyDescent="0.25">
      <c r="B92957" s="28" t="s">
        <v>127334</v>
      </c>
      <c r="C92957">
        <v>97451</v>
      </c>
      <c r="D92957" s="32">
        <v>93212</v>
      </c>
    </row>
    <row r="92958" spans="2:4" x14ac:dyDescent="0.25">
      <c r="B92958" s="28" t="s">
        <v>127335</v>
      </c>
      <c r="C92958">
        <v>97410</v>
      </c>
      <c r="D92958" s="32">
        <v>93213</v>
      </c>
    </row>
    <row r="92959" spans="2:4" x14ac:dyDescent="0.25">
      <c r="B92959" s="28" t="s">
        <v>127336</v>
      </c>
      <c r="C92959">
        <v>97386</v>
      </c>
      <c r="D92959" s="32">
        <v>93214</v>
      </c>
    </row>
    <row r="92960" spans="2:4" x14ac:dyDescent="0.25">
      <c r="B92960" s="28" t="s">
        <v>127337</v>
      </c>
      <c r="C92960">
        <v>97352</v>
      </c>
      <c r="D92960" s="32">
        <v>93215</v>
      </c>
    </row>
    <row r="92961" spans="2:4" x14ac:dyDescent="0.25">
      <c r="B92961" s="28" t="s">
        <v>127338</v>
      </c>
      <c r="C92961">
        <v>219618</v>
      </c>
      <c r="D92961" s="32">
        <v>93216</v>
      </c>
    </row>
    <row r="92962" spans="2:4" x14ac:dyDescent="0.25">
      <c r="B92962" s="28" t="s">
        <v>127339</v>
      </c>
      <c r="C92962">
        <v>97311</v>
      </c>
      <c r="D92962" s="32">
        <v>93217</v>
      </c>
    </row>
    <row r="92963" spans="2:4" x14ac:dyDescent="0.25">
      <c r="B92963" s="28" t="s">
        <v>127340</v>
      </c>
      <c r="C92963">
        <v>219584</v>
      </c>
      <c r="D92963" s="32">
        <v>93218</v>
      </c>
    </row>
    <row r="92964" spans="2:4" x14ac:dyDescent="0.25">
      <c r="B92964" s="28" t="s">
        <v>127341</v>
      </c>
      <c r="C92964">
        <v>1652395</v>
      </c>
      <c r="D92964" s="32">
        <v>93219</v>
      </c>
    </row>
    <row r="92965" spans="2:4" x14ac:dyDescent="0.25">
      <c r="B92965" s="28" t="s">
        <v>127342</v>
      </c>
      <c r="C92965">
        <v>219550</v>
      </c>
      <c r="D92965" s="32">
        <v>93220</v>
      </c>
    </row>
    <row r="92966" spans="2:4" x14ac:dyDescent="0.25">
      <c r="B92966" s="28" t="s">
        <v>127343</v>
      </c>
      <c r="C92966">
        <v>17126939</v>
      </c>
      <c r="D92966" s="32">
        <v>93221</v>
      </c>
    </row>
    <row r="92967" spans="2:4" x14ac:dyDescent="0.25">
      <c r="B92967" s="28" t="s">
        <v>127344</v>
      </c>
      <c r="C92967">
        <v>205377</v>
      </c>
      <c r="D92967" s="32">
        <v>93222</v>
      </c>
    </row>
    <row r="92968" spans="2:4" x14ac:dyDescent="0.25">
      <c r="B92968" s="28" t="s">
        <v>127345</v>
      </c>
      <c r="C92968">
        <v>205344</v>
      </c>
      <c r="D92968" s="32">
        <v>93223</v>
      </c>
    </row>
    <row r="92969" spans="2:4" x14ac:dyDescent="0.25">
      <c r="B92969" s="28" t="s">
        <v>127346</v>
      </c>
      <c r="C92969">
        <v>90506</v>
      </c>
      <c r="D92969" s="32">
        <v>93224</v>
      </c>
    </row>
    <row r="92970" spans="2:4" x14ac:dyDescent="0.25">
      <c r="B92970" s="28" t="s">
        <v>127347</v>
      </c>
      <c r="C92970">
        <v>205310</v>
      </c>
      <c r="D92970" s="32">
        <v>93225</v>
      </c>
    </row>
    <row r="92971" spans="2:4" x14ac:dyDescent="0.25">
      <c r="B92971" s="28" t="s">
        <v>127348</v>
      </c>
      <c r="C92971">
        <v>205294</v>
      </c>
      <c r="D92971" s="32">
        <v>93226</v>
      </c>
    </row>
    <row r="92972" spans="2:4" x14ac:dyDescent="0.25">
      <c r="B92972" s="28" t="s">
        <v>127349</v>
      </c>
      <c r="C92972">
        <v>205260</v>
      </c>
      <c r="D92972" s="32">
        <v>93227</v>
      </c>
    </row>
    <row r="92973" spans="2:4" x14ac:dyDescent="0.25">
      <c r="B92973" s="28" t="s">
        <v>127350</v>
      </c>
      <c r="C92973">
        <v>90472</v>
      </c>
      <c r="D92973" s="32">
        <v>93228</v>
      </c>
    </row>
    <row r="92974" spans="2:4" x14ac:dyDescent="0.25">
      <c r="B92974" s="28" t="s">
        <v>127351</v>
      </c>
      <c r="C92974">
        <v>205203</v>
      </c>
      <c r="D92974" s="32">
        <v>93229</v>
      </c>
    </row>
    <row r="92975" spans="2:4" x14ac:dyDescent="0.25">
      <c r="B92975" s="28" t="s">
        <v>127352</v>
      </c>
      <c r="C92975">
        <v>90431</v>
      </c>
      <c r="D92975" s="32">
        <v>93230</v>
      </c>
    </row>
    <row r="92976" spans="2:4" x14ac:dyDescent="0.25">
      <c r="B92976" s="28" t="s">
        <v>127353</v>
      </c>
      <c r="C92976">
        <v>90415</v>
      </c>
      <c r="D92976" s="32">
        <v>93231</v>
      </c>
    </row>
    <row r="92977" spans="2:4" x14ac:dyDescent="0.25">
      <c r="B92977" s="28" t="s">
        <v>127354</v>
      </c>
      <c r="C92977">
        <v>650713</v>
      </c>
      <c r="D92977" s="32">
        <v>93232</v>
      </c>
    </row>
    <row r="92978" spans="2:4" x14ac:dyDescent="0.25">
      <c r="B92978" s="28" t="s">
        <v>127355</v>
      </c>
      <c r="C92978">
        <v>90373</v>
      </c>
      <c r="D92978" s="32">
        <v>93233</v>
      </c>
    </row>
    <row r="92979" spans="2:4" x14ac:dyDescent="0.25">
      <c r="B92979" s="28" t="s">
        <v>127356</v>
      </c>
      <c r="C92979">
        <v>90332</v>
      </c>
      <c r="D92979" s="32">
        <v>93234</v>
      </c>
    </row>
    <row r="92980" spans="2:4" x14ac:dyDescent="0.25">
      <c r="B92980" s="28" t="s">
        <v>127357</v>
      </c>
      <c r="C92980">
        <v>204958</v>
      </c>
      <c r="D92980" s="32">
        <v>93235</v>
      </c>
    </row>
    <row r="92981" spans="2:4" x14ac:dyDescent="0.25">
      <c r="B92981" s="28" t="s">
        <v>127358</v>
      </c>
      <c r="C92981">
        <v>204925</v>
      </c>
      <c r="D92981" s="32">
        <v>93236</v>
      </c>
    </row>
    <row r="92982" spans="2:4" x14ac:dyDescent="0.25">
      <c r="B92982" s="28" t="s">
        <v>127359</v>
      </c>
      <c r="C92982">
        <v>204891</v>
      </c>
      <c r="D92982" s="32">
        <v>93237</v>
      </c>
    </row>
    <row r="92983" spans="2:4" x14ac:dyDescent="0.25">
      <c r="B92983" s="28" t="s">
        <v>127360</v>
      </c>
      <c r="C92983">
        <v>90308</v>
      </c>
      <c r="D92983" s="32">
        <v>93238</v>
      </c>
    </row>
    <row r="92984" spans="2:4" x14ac:dyDescent="0.25">
      <c r="B92984" s="28" t="s">
        <v>127361</v>
      </c>
      <c r="C92984">
        <v>204875</v>
      </c>
      <c r="D92984" s="32">
        <v>93239</v>
      </c>
    </row>
    <row r="92985" spans="2:4" x14ac:dyDescent="0.25">
      <c r="B92985" s="28" t="s">
        <v>127362</v>
      </c>
      <c r="C92985">
        <v>90282</v>
      </c>
      <c r="D92985" s="32">
        <v>93240</v>
      </c>
    </row>
    <row r="92986" spans="2:4" x14ac:dyDescent="0.25">
      <c r="B92986" s="28" t="s">
        <v>127363</v>
      </c>
      <c r="C92986">
        <v>204834</v>
      </c>
      <c r="D92986" s="32">
        <v>93241</v>
      </c>
    </row>
    <row r="92987" spans="2:4" x14ac:dyDescent="0.25">
      <c r="B92987" s="28" t="s">
        <v>127364</v>
      </c>
      <c r="C92987">
        <v>90266</v>
      </c>
      <c r="D92987" s="32">
        <v>93242</v>
      </c>
    </row>
    <row r="92988" spans="2:4" x14ac:dyDescent="0.25">
      <c r="B92988" s="28" t="s">
        <v>127365</v>
      </c>
      <c r="C92988">
        <v>90241</v>
      </c>
      <c r="D92988" s="32">
        <v>93243</v>
      </c>
    </row>
    <row r="92989" spans="2:4" x14ac:dyDescent="0.25">
      <c r="B92989" s="28" t="s">
        <v>127366</v>
      </c>
      <c r="C92989">
        <v>204818</v>
      </c>
      <c r="D92989" s="32">
        <v>93244</v>
      </c>
    </row>
    <row r="92990" spans="2:4" x14ac:dyDescent="0.25">
      <c r="B92990" s="28" t="s">
        <v>127367</v>
      </c>
      <c r="C92990">
        <v>204792</v>
      </c>
      <c r="D92990" s="32">
        <v>93245</v>
      </c>
    </row>
    <row r="92991" spans="2:4" x14ac:dyDescent="0.25">
      <c r="B92991" s="28" t="s">
        <v>127368</v>
      </c>
      <c r="C92991">
        <v>90217</v>
      </c>
      <c r="D92991" s="32">
        <v>93246</v>
      </c>
    </row>
    <row r="92992" spans="2:4" x14ac:dyDescent="0.25">
      <c r="B92992" s="28" t="s">
        <v>127369</v>
      </c>
      <c r="C92992">
        <v>90191</v>
      </c>
      <c r="D92992" s="32">
        <v>93247</v>
      </c>
    </row>
    <row r="92993" spans="2:4" x14ac:dyDescent="0.25">
      <c r="B92993" s="28" t="s">
        <v>127370</v>
      </c>
      <c r="C92993">
        <v>204750</v>
      </c>
      <c r="D92993" s="32">
        <v>93248</v>
      </c>
    </row>
    <row r="92994" spans="2:4" x14ac:dyDescent="0.25">
      <c r="B92994" s="28" t="s">
        <v>127371</v>
      </c>
      <c r="C92994">
        <v>17006685</v>
      </c>
      <c r="D92994" s="32">
        <v>93249</v>
      </c>
    </row>
    <row r="92995" spans="2:4" x14ac:dyDescent="0.25">
      <c r="B92995" s="28" t="s">
        <v>127372</v>
      </c>
      <c r="C92995">
        <v>641076</v>
      </c>
      <c r="D92995" s="32">
        <v>93250</v>
      </c>
    </row>
    <row r="92996" spans="2:4" x14ac:dyDescent="0.25">
      <c r="B92996" s="28" t="s">
        <v>127373</v>
      </c>
      <c r="C92996">
        <v>641050</v>
      </c>
      <c r="D92996" s="32">
        <v>93251</v>
      </c>
    </row>
    <row r="92997" spans="2:4" x14ac:dyDescent="0.25">
      <c r="B92997" s="28" t="s">
        <v>127374</v>
      </c>
      <c r="C92997">
        <v>204735</v>
      </c>
      <c r="D92997" s="32">
        <v>93252</v>
      </c>
    </row>
    <row r="92998" spans="2:4" x14ac:dyDescent="0.25">
      <c r="B92998" s="28" t="s">
        <v>127375</v>
      </c>
      <c r="C92998">
        <v>90167</v>
      </c>
      <c r="D92998" s="32">
        <v>93253</v>
      </c>
    </row>
    <row r="92999" spans="2:4" x14ac:dyDescent="0.25">
      <c r="B92999" s="28" t="s">
        <v>127376</v>
      </c>
      <c r="C92999">
        <v>204693</v>
      </c>
      <c r="D92999" s="32">
        <v>93254</v>
      </c>
    </row>
    <row r="93000" spans="2:4" x14ac:dyDescent="0.25">
      <c r="B93000" s="28" t="s">
        <v>127377</v>
      </c>
      <c r="C93000">
        <v>90126</v>
      </c>
      <c r="D93000" s="32">
        <v>93255</v>
      </c>
    </row>
    <row r="93001" spans="2:4" x14ac:dyDescent="0.25">
      <c r="B93001" s="28" t="s">
        <v>127378</v>
      </c>
      <c r="C93001">
        <v>204636</v>
      </c>
      <c r="D93001" s="32">
        <v>93256</v>
      </c>
    </row>
    <row r="93002" spans="2:4" x14ac:dyDescent="0.25">
      <c r="B93002" s="28" t="s">
        <v>127379</v>
      </c>
      <c r="C93002">
        <v>204602</v>
      </c>
      <c r="D93002" s="32">
        <v>93257</v>
      </c>
    </row>
    <row r="93003" spans="2:4" x14ac:dyDescent="0.25">
      <c r="B93003" s="28" t="s">
        <v>127380</v>
      </c>
      <c r="C93003">
        <v>204578</v>
      </c>
      <c r="D93003" s="32">
        <v>93258</v>
      </c>
    </row>
    <row r="93004" spans="2:4" x14ac:dyDescent="0.25">
      <c r="B93004" s="28" t="s">
        <v>127381</v>
      </c>
      <c r="C93004">
        <v>204537</v>
      </c>
      <c r="D93004" s="32">
        <v>93259</v>
      </c>
    </row>
    <row r="93005" spans="2:4" x14ac:dyDescent="0.25">
      <c r="B93005" s="28" t="s">
        <v>127382</v>
      </c>
      <c r="C93005">
        <v>204503</v>
      </c>
      <c r="D93005" s="32">
        <v>93260</v>
      </c>
    </row>
    <row r="93006" spans="2:4" x14ac:dyDescent="0.25">
      <c r="B93006" s="28" t="s">
        <v>127383</v>
      </c>
      <c r="C93006">
        <v>204479</v>
      </c>
      <c r="D93006" s="32">
        <v>93261</v>
      </c>
    </row>
    <row r="93007" spans="2:4" x14ac:dyDescent="0.25">
      <c r="B93007" s="28" t="s">
        <v>127384</v>
      </c>
      <c r="C93007">
        <v>204446</v>
      </c>
      <c r="D93007" s="32">
        <v>93262</v>
      </c>
    </row>
    <row r="93008" spans="2:4" x14ac:dyDescent="0.25">
      <c r="B93008" s="28" t="s">
        <v>6597</v>
      </c>
      <c r="C93008">
        <v>90092</v>
      </c>
      <c r="D93008" s="32">
        <v>93263</v>
      </c>
    </row>
    <row r="93009" spans="2:4" x14ac:dyDescent="0.25">
      <c r="B93009" s="28" t="s">
        <v>127385</v>
      </c>
      <c r="C93009">
        <v>90076</v>
      </c>
      <c r="D93009" s="32">
        <v>93264</v>
      </c>
    </row>
    <row r="93010" spans="2:4" x14ac:dyDescent="0.25">
      <c r="B93010" s="28" t="s">
        <v>127386</v>
      </c>
      <c r="C93010">
        <v>204206</v>
      </c>
      <c r="D93010" s="32">
        <v>93265</v>
      </c>
    </row>
    <row r="93011" spans="2:4" x14ac:dyDescent="0.25">
      <c r="B93011" s="28" t="s">
        <v>127387</v>
      </c>
      <c r="C93011">
        <v>1651108</v>
      </c>
      <c r="D93011" s="32">
        <v>93266</v>
      </c>
    </row>
    <row r="93012" spans="2:4" x14ac:dyDescent="0.25">
      <c r="B93012" s="28" t="s">
        <v>127388</v>
      </c>
      <c r="C93012">
        <v>204180</v>
      </c>
      <c r="D93012" s="32">
        <v>93267</v>
      </c>
    </row>
    <row r="93013" spans="2:4" x14ac:dyDescent="0.25">
      <c r="B93013" s="28" t="s">
        <v>127389</v>
      </c>
      <c r="C93013">
        <v>204164</v>
      </c>
      <c r="D93013" s="32">
        <v>93268</v>
      </c>
    </row>
    <row r="93014" spans="2:4" x14ac:dyDescent="0.25">
      <c r="B93014" s="28" t="s">
        <v>127390</v>
      </c>
      <c r="C93014">
        <v>114231</v>
      </c>
      <c r="D93014" s="32">
        <v>93269</v>
      </c>
    </row>
    <row r="93015" spans="2:4" x14ac:dyDescent="0.25">
      <c r="B93015" s="28" t="s">
        <v>127391</v>
      </c>
      <c r="C93015">
        <v>114215</v>
      </c>
      <c r="D93015" s="32">
        <v>93270</v>
      </c>
    </row>
    <row r="93016" spans="2:4" x14ac:dyDescent="0.25">
      <c r="B93016" s="28" t="s">
        <v>127392</v>
      </c>
      <c r="C93016">
        <v>42515</v>
      </c>
      <c r="D93016" s="32">
        <v>93271</v>
      </c>
    </row>
    <row r="93017" spans="2:4" x14ac:dyDescent="0.25">
      <c r="B93017" s="28" t="s">
        <v>127393</v>
      </c>
      <c r="C93017">
        <v>114181</v>
      </c>
      <c r="D93017" s="32">
        <v>93272</v>
      </c>
    </row>
    <row r="93018" spans="2:4" x14ac:dyDescent="0.25">
      <c r="B93018" s="28" t="s">
        <v>127394</v>
      </c>
      <c r="C93018">
        <v>42481</v>
      </c>
      <c r="D93018" s="32">
        <v>93273</v>
      </c>
    </row>
    <row r="93019" spans="2:4" x14ac:dyDescent="0.25">
      <c r="B93019" s="28" t="s">
        <v>127395</v>
      </c>
      <c r="C93019">
        <v>114140</v>
      </c>
      <c r="D93019" s="32">
        <v>93274</v>
      </c>
    </row>
    <row r="93020" spans="2:4" x14ac:dyDescent="0.25">
      <c r="B93020" s="28" t="s">
        <v>127396</v>
      </c>
      <c r="C93020">
        <v>114124</v>
      </c>
      <c r="D93020" s="32">
        <v>93275</v>
      </c>
    </row>
    <row r="93021" spans="2:4" x14ac:dyDescent="0.25">
      <c r="B93021" s="28" t="s">
        <v>127397</v>
      </c>
      <c r="C93021">
        <v>263434</v>
      </c>
      <c r="D93021" s="32">
        <v>93276</v>
      </c>
    </row>
    <row r="93022" spans="2:4" x14ac:dyDescent="0.25">
      <c r="B93022" s="28" t="s">
        <v>127398</v>
      </c>
      <c r="C93022">
        <v>263426</v>
      </c>
      <c r="D93022" s="32">
        <v>93277</v>
      </c>
    </row>
    <row r="93023" spans="2:4" x14ac:dyDescent="0.25">
      <c r="B93023" s="28" t="s">
        <v>127399</v>
      </c>
      <c r="C93023">
        <v>263392</v>
      </c>
      <c r="D93023" s="32">
        <v>93278</v>
      </c>
    </row>
    <row r="93024" spans="2:4" x14ac:dyDescent="0.25">
      <c r="B93024" s="28" t="s">
        <v>127400</v>
      </c>
      <c r="C93024">
        <v>42457</v>
      </c>
      <c r="D93024" s="32">
        <v>93279</v>
      </c>
    </row>
    <row r="93025" spans="2:4" x14ac:dyDescent="0.25">
      <c r="B93025" s="28" t="s">
        <v>127401</v>
      </c>
      <c r="C93025">
        <v>114090</v>
      </c>
      <c r="D93025" s="32">
        <v>93280</v>
      </c>
    </row>
    <row r="93026" spans="2:4" x14ac:dyDescent="0.25">
      <c r="B93026" s="28" t="s">
        <v>127402</v>
      </c>
      <c r="C93026">
        <v>263327</v>
      </c>
      <c r="D93026" s="32">
        <v>93281</v>
      </c>
    </row>
    <row r="93027" spans="2:4" x14ac:dyDescent="0.25">
      <c r="B93027" s="28" t="s">
        <v>127403</v>
      </c>
      <c r="C93027">
        <v>114074</v>
      </c>
      <c r="D93027" s="32">
        <v>93282</v>
      </c>
    </row>
    <row r="93028" spans="2:4" x14ac:dyDescent="0.25">
      <c r="B93028" s="28" t="s">
        <v>127404</v>
      </c>
      <c r="C93028">
        <v>263301</v>
      </c>
      <c r="D93028" s="32">
        <v>93283</v>
      </c>
    </row>
    <row r="93029" spans="2:4" x14ac:dyDescent="0.25">
      <c r="B93029" s="28" t="s">
        <v>127405</v>
      </c>
      <c r="C93029">
        <v>114058</v>
      </c>
      <c r="D93029" s="32">
        <v>93284</v>
      </c>
    </row>
    <row r="93030" spans="2:4" x14ac:dyDescent="0.25">
      <c r="B93030" s="28" t="s">
        <v>127406</v>
      </c>
      <c r="C93030">
        <v>114033</v>
      </c>
      <c r="D93030" s="32">
        <v>93285</v>
      </c>
    </row>
    <row r="93031" spans="2:4" x14ac:dyDescent="0.25">
      <c r="B93031" s="28" t="s">
        <v>127407</v>
      </c>
      <c r="C93031">
        <v>263285</v>
      </c>
      <c r="D93031" s="32">
        <v>93286</v>
      </c>
    </row>
    <row r="93032" spans="2:4" x14ac:dyDescent="0.25">
      <c r="B93032" s="28" t="s">
        <v>127408</v>
      </c>
      <c r="C93032">
        <v>263251</v>
      </c>
      <c r="D93032" s="32">
        <v>93287</v>
      </c>
    </row>
    <row r="93033" spans="2:4" x14ac:dyDescent="0.25">
      <c r="B93033" s="28" t="s">
        <v>127409</v>
      </c>
      <c r="C93033">
        <v>42424</v>
      </c>
      <c r="D93033" s="32">
        <v>93288</v>
      </c>
    </row>
    <row r="93034" spans="2:4" x14ac:dyDescent="0.25">
      <c r="B93034" s="28" t="s">
        <v>127410</v>
      </c>
      <c r="C93034">
        <v>114017</v>
      </c>
      <c r="D93034" s="32">
        <v>93289</v>
      </c>
    </row>
    <row r="93035" spans="2:4" x14ac:dyDescent="0.25">
      <c r="B93035" s="28" t="s">
        <v>127411</v>
      </c>
      <c r="C93035">
        <v>263202</v>
      </c>
      <c r="D93035" s="32">
        <v>93290</v>
      </c>
    </row>
    <row r="93036" spans="2:4" x14ac:dyDescent="0.25">
      <c r="B93036" s="28" t="s">
        <v>127412</v>
      </c>
      <c r="C93036">
        <v>113985</v>
      </c>
      <c r="D93036" s="32">
        <v>93291</v>
      </c>
    </row>
    <row r="93037" spans="2:4" x14ac:dyDescent="0.25">
      <c r="B93037" s="28" t="s">
        <v>127413</v>
      </c>
      <c r="C93037">
        <v>42408</v>
      </c>
      <c r="D93037" s="32">
        <v>93292</v>
      </c>
    </row>
    <row r="93038" spans="2:4" x14ac:dyDescent="0.25">
      <c r="B93038" s="28" t="s">
        <v>127414</v>
      </c>
      <c r="C93038">
        <v>113944</v>
      </c>
      <c r="D93038" s="32">
        <v>93293</v>
      </c>
    </row>
    <row r="93039" spans="2:4" x14ac:dyDescent="0.25">
      <c r="B93039" s="28" t="s">
        <v>127415</v>
      </c>
      <c r="C93039">
        <v>113928</v>
      </c>
      <c r="D93039" s="32">
        <v>93294</v>
      </c>
    </row>
    <row r="93040" spans="2:4" x14ac:dyDescent="0.25">
      <c r="B93040" s="28" t="s">
        <v>127416</v>
      </c>
      <c r="C93040">
        <v>113902</v>
      </c>
      <c r="D93040" s="32">
        <v>93295</v>
      </c>
    </row>
    <row r="93041" spans="2:4" x14ac:dyDescent="0.25">
      <c r="B93041" s="28" t="s">
        <v>7230</v>
      </c>
      <c r="C93041">
        <v>113837</v>
      </c>
      <c r="D93041" s="32">
        <v>93296</v>
      </c>
    </row>
    <row r="93042" spans="2:4" x14ac:dyDescent="0.25">
      <c r="B93042" s="28" t="s">
        <v>127417</v>
      </c>
      <c r="C93042">
        <v>262881</v>
      </c>
      <c r="D93042" s="32">
        <v>93297</v>
      </c>
    </row>
    <row r="93043" spans="2:4" x14ac:dyDescent="0.25">
      <c r="B93043" s="28" t="s">
        <v>127418</v>
      </c>
      <c r="C93043">
        <v>262865</v>
      </c>
      <c r="D93043" s="32">
        <v>93298</v>
      </c>
    </row>
    <row r="93044" spans="2:4" x14ac:dyDescent="0.25">
      <c r="B93044" s="28" t="s">
        <v>127419</v>
      </c>
      <c r="C93044">
        <v>42374</v>
      </c>
      <c r="D93044" s="32">
        <v>93299</v>
      </c>
    </row>
    <row r="93045" spans="2:4" x14ac:dyDescent="0.25">
      <c r="B93045" s="28" t="s">
        <v>127420</v>
      </c>
      <c r="C93045">
        <v>262808</v>
      </c>
      <c r="D93045" s="32">
        <v>93300</v>
      </c>
    </row>
    <row r="93046" spans="2:4" x14ac:dyDescent="0.25">
      <c r="B93046" s="28" t="s">
        <v>127421</v>
      </c>
      <c r="C93046">
        <v>262782</v>
      </c>
      <c r="D93046" s="32">
        <v>93301</v>
      </c>
    </row>
    <row r="93047" spans="2:4" x14ac:dyDescent="0.25">
      <c r="B93047" s="28" t="s">
        <v>127422</v>
      </c>
      <c r="C93047">
        <v>42358</v>
      </c>
      <c r="D93047" s="32">
        <v>93302</v>
      </c>
    </row>
    <row r="93048" spans="2:4" x14ac:dyDescent="0.25">
      <c r="B93048" s="28" t="s">
        <v>127423</v>
      </c>
      <c r="C93048">
        <v>262733</v>
      </c>
      <c r="D93048" s="32">
        <v>93303</v>
      </c>
    </row>
    <row r="93049" spans="2:4" x14ac:dyDescent="0.25">
      <c r="B93049" s="28" t="s">
        <v>127424</v>
      </c>
      <c r="C93049">
        <v>262717</v>
      </c>
      <c r="D93049" s="32">
        <v>93304</v>
      </c>
    </row>
    <row r="93050" spans="2:4" x14ac:dyDescent="0.25">
      <c r="B93050" s="28" t="s">
        <v>127425</v>
      </c>
      <c r="C93050">
        <v>262691</v>
      </c>
      <c r="D93050" s="32">
        <v>93305</v>
      </c>
    </row>
    <row r="93051" spans="2:4" x14ac:dyDescent="0.25">
      <c r="B93051" s="28" t="s">
        <v>127426</v>
      </c>
      <c r="C93051">
        <v>262592</v>
      </c>
      <c r="D93051" s="32">
        <v>93306</v>
      </c>
    </row>
    <row r="93052" spans="2:4" x14ac:dyDescent="0.25">
      <c r="B93052" s="28" t="s">
        <v>127427</v>
      </c>
      <c r="C93052">
        <v>262584</v>
      </c>
      <c r="D93052" s="32">
        <v>93307</v>
      </c>
    </row>
    <row r="93053" spans="2:4" x14ac:dyDescent="0.25">
      <c r="B93053" s="28" t="s">
        <v>127428</v>
      </c>
      <c r="C93053">
        <v>262568</v>
      </c>
      <c r="D93053" s="32">
        <v>93308</v>
      </c>
    </row>
    <row r="93054" spans="2:4" x14ac:dyDescent="0.25">
      <c r="B93054" s="28" t="s">
        <v>127429</v>
      </c>
      <c r="C93054">
        <v>262535</v>
      </c>
      <c r="D93054" s="32">
        <v>93309</v>
      </c>
    </row>
    <row r="93055" spans="2:4" x14ac:dyDescent="0.25">
      <c r="B93055" s="28" t="s">
        <v>127430</v>
      </c>
      <c r="C93055">
        <v>262519</v>
      </c>
      <c r="D93055" s="32">
        <v>93310</v>
      </c>
    </row>
    <row r="93056" spans="2:4" x14ac:dyDescent="0.25">
      <c r="B93056" s="28" t="s">
        <v>127431</v>
      </c>
      <c r="C93056">
        <v>262428</v>
      </c>
      <c r="D93056" s="32">
        <v>93311</v>
      </c>
    </row>
    <row r="93057" spans="2:4" x14ac:dyDescent="0.25">
      <c r="B93057" s="28" t="s">
        <v>127432</v>
      </c>
      <c r="C93057">
        <v>113688</v>
      </c>
      <c r="D93057" s="32">
        <v>93312</v>
      </c>
    </row>
    <row r="93058" spans="2:4" x14ac:dyDescent="0.25">
      <c r="B93058" s="28" t="s">
        <v>127433</v>
      </c>
      <c r="C93058">
        <v>113621</v>
      </c>
      <c r="D93058" s="32">
        <v>93313</v>
      </c>
    </row>
    <row r="93059" spans="2:4" x14ac:dyDescent="0.25">
      <c r="B93059" s="28" t="s">
        <v>127434</v>
      </c>
      <c r="C93059">
        <v>113605</v>
      </c>
      <c r="D93059" s="32">
        <v>93314</v>
      </c>
    </row>
    <row r="93060" spans="2:4" x14ac:dyDescent="0.25">
      <c r="B93060" s="28" t="s">
        <v>127435</v>
      </c>
      <c r="C93060">
        <v>961714</v>
      </c>
      <c r="D93060" s="32">
        <v>93315</v>
      </c>
    </row>
    <row r="93061" spans="2:4" x14ac:dyDescent="0.25">
      <c r="B93061" s="28" t="s">
        <v>127436</v>
      </c>
      <c r="C93061">
        <v>106013</v>
      </c>
      <c r="D93061" s="32">
        <v>93316</v>
      </c>
    </row>
    <row r="93062" spans="2:4" x14ac:dyDescent="0.25">
      <c r="B93062" s="28" t="s">
        <v>127437</v>
      </c>
      <c r="C93062">
        <v>105981</v>
      </c>
      <c r="D93062" s="32">
        <v>93317</v>
      </c>
    </row>
    <row r="93063" spans="2:4" x14ac:dyDescent="0.25">
      <c r="B93063" s="28" t="s">
        <v>127438</v>
      </c>
      <c r="C93063">
        <v>105965</v>
      </c>
      <c r="D93063" s="32">
        <v>93318</v>
      </c>
    </row>
    <row r="93064" spans="2:4" x14ac:dyDescent="0.25">
      <c r="B93064" s="28" t="s">
        <v>127439</v>
      </c>
      <c r="C93064">
        <v>105940</v>
      </c>
      <c r="D93064" s="32">
        <v>93319</v>
      </c>
    </row>
    <row r="93065" spans="2:4" x14ac:dyDescent="0.25">
      <c r="B93065" s="28" t="s">
        <v>127440</v>
      </c>
      <c r="C93065">
        <v>241000</v>
      </c>
      <c r="D93065" s="32">
        <v>93320</v>
      </c>
    </row>
    <row r="93066" spans="2:4" x14ac:dyDescent="0.25">
      <c r="B93066" s="28" t="s">
        <v>127441</v>
      </c>
      <c r="C93066">
        <v>240986</v>
      </c>
      <c r="D93066" s="32">
        <v>93321</v>
      </c>
    </row>
    <row r="93067" spans="2:4" x14ac:dyDescent="0.25">
      <c r="B93067" s="28" t="s">
        <v>127442</v>
      </c>
      <c r="C93067">
        <v>240960</v>
      </c>
      <c r="D93067" s="32">
        <v>93322</v>
      </c>
    </row>
    <row r="93068" spans="2:4" x14ac:dyDescent="0.25">
      <c r="B93068" s="28" t="s">
        <v>127443</v>
      </c>
      <c r="C93068">
        <v>240937</v>
      </c>
      <c r="D93068" s="32">
        <v>93323</v>
      </c>
    </row>
    <row r="93069" spans="2:4" x14ac:dyDescent="0.25">
      <c r="B93069" s="28" t="s">
        <v>127444</v>
      </c>
      <c r="C93069">
        <v>17007733</v>
      </c>
      <c r="D93069" s="32">
        <v>93324</v>
      </c>
    </row>
    <row r="93070" spans="2:4" x14ac:dyDescent="0.25">
      <c r="B93070" s="28" t="s">
        <v>127445</v>
      </c>
      <c r="C93070">
        <v>691493</v>
      </c>
      <c r="D93070" s="32">
        <v>93325</v>
      </c>
    </row>
    <row r="93071" spans="2:4" x14ac:dyDescent="0.25">
      <c r="B93071" s="28" t="s">
        <v>127446</v>
      </c>
      <c r="C93071">
        <v>240283</v>
      </c>
      <c r="D93071" s="32">
        <v>93326</v>
      </c>
    </row>
    <row r="93072" spans="2:4" x14ac:dyDescent="0.25">
      <c r="B93072" s="28" t="s">
        <v>127447</v>
      </c>
      <c r="C93072">
        <v>240218</v>
      </c>
      <c r="D93072" s="32">
        <v>93327</v>
      </c>
    </row>
    <row r="93073" spans="2:4" x14ac:dyDescent="0.25">
      <c r="B93073" s="28" t="s">
        <v>127448</v>
      </c>
      <c r="C93073">
        <v>240168</v>
      </c>
      <c r="D93073" s="32">
        <v>93328</v>
      </c>
    </row>
    <row r="93074" spans="2:4" x14ac:dyDescent="0.25">
      <c r="B93074" s="28" t="s">
        <v>127449</v>
      </c>
      <c r="C93074">
        <v>240127</v>
      </c>
      <c r="D93074" s="32">
        <v>93329</v>
      </c>
    </row>
    <row r="93075" spans="2:4" x14ac:dyDescent="0.25">
      <c r="B93075" s="28" t="s">
        <v>127450</v>
      </c>
      <c r="C93075">
        <v>240093</v>
      </c>
      <c r="D93075" s="32">
        <v>93330</v>
      </c>
    </row>
    <row r="93076" spans="2:4" x14ac:dyDescent="0.25">
      <c r="B93076" s="28" t="s">
        <v>127451</v>
      </c>
      <c r="C93076">
        <v>240044</v>
      </c>
      <c r="D93076" s="32">
        <v>93331</v>
      </c>
    </row>
    <row r="93077" spans="2:4" x14ac:dyDescent="0.25">
      <c r="B93077" s="28" t="s">
        <v>127452</v>
      </c>
      <c r="C93077">
        <v>240002</v>
      </c>
      <c r="D93077" s="32">
        <v>93332</v>
      </c>
    </row>
    <row r="93078" spans="2:4" x14ac:dyDescent="0.25">
      <c r="B93078" s="28" t="s">
        <v>127453</v>
      </c>
      <c r="C93078">
        <v>239988</v>
      </c>
      <c r="D93078" s="32">
        <v>93333</v>
      </c>
    </row>
    <row r="93079" spans="2:4" x14ac:dyDescent="0.25">
      <c r="B93079" s="28" t="s">
        <v>127454</v>
      </c>
      <c r="C93079">
        <v>687889</v>
      </c>
      <c r="D93079" s="32">
        <v>93334</v>
      </c>
    </row>
    <row r="93080" spans="2:4" x14ac:dyDescent="0.25">
      <c r="B93080" s="28" t="s">
        <v>127455</v>
      </c>
      <c r="C93080">
        <v>105791</v>
      </c>
      <c r="D93080" s="32">
        <v>93335</v>
      </c>
    </row>
    <row r="93081" spans="2:4" x14ac:dyDescent="0.25">
      <c r="B93081" s="28" t="s">
        <v>127456</v>
      </c>
      <c r="C93081">
        <v>105775</v>
      </c>
      <c r="D93081" s="32">
        <v>93336</v>
      </c>
    </row>
    <row r="93082" spans="2:4" x14ac:dyDescent="0.25">
      <c r="B93082" s="28" t="s">
        <v>127457</v>
      </c>
      <c r="C93082">
        <v>687863</v>
      </c>
      <c r="D93082" s="32">
        <v>93337</v>
      </c>
    </row>
    <row r="93083" spans="2:4" x14ac:dyDescent="0.25">
      <c r="B93083" s="28" t="s">
        <v>127458</v>
      </c>
      <c r="C93083">
        <v>239731</v>
      </c>
      <c r="D93083" s="32">
        <v>93338</v>
      </c>
    </row>
    <row r="93084" spans="2:4" x14ac:dyDescent="0.25">
      <c r="B93084" s="28" t="s">
        <v>127459</v>
      </c>
      <c r="C93084">
        <v>239707</v>
      </c>
      <c r="D93084" s="32">
        <v>93339</v>
      </c>
    </row>
    <row r="93085" spans="2:4" x14ac:dyDescent="0.25">
      <c r="B93085" s="28" t="s">
        <v>127460</v>
      </c>
      <c r="C93085">
        <v>239681</v>
      </c>
      <c r="D93085" s="32">
        <v>93340</v>
      </c>
    </row>
    <row r="93086" spans="2:4" x14ac:dyDescent="0.25">
      <c r="B93086" s="28" t="s">
        <v>127461</v>
      </c>
      <c r="C93086">
        <v>105718</v>
      </c>
      <c r="D93086" s="32">
        <v>93341</v>
      </c>
    </row>
    <row r="93087" spans="2:4" x14ac:dyDescent="0.25">
      <c r="B93087" s="28" t="s">
        <v>127462</v>
      </c>
      <c r="C93087">
        <v>239582</v>
      </c>
      <c r="D93087" s="32">
        <v>93342</v>
      </c>
    </row>
    <row r="93088" spans="2:4" x14ac:dyDescent="0.25">
      <c r="B93088" s="28" t="s">
        <v>127463</v>
      </c>
      <c r="C93088">
        <v>239533</v>
      </c>
      <c r="D93088" s="32">
        <v>93343</v>
      </c>
    </row>
    <row r="93089" spans="2:4" x14ac:dyDescent="0.25">
      <c r="B93089" s="28" t="s">
        <v>127464</v>
      </c>
      <c r="C93089">
        <v>239509</v>
      </c>
      <c r="D93089" s="32">
        <v>93344</v>
      </c>
    </row>
    <row r="93090" spans="2:4" x14ac:dyDescent="0.25">
      <c r="B93090" s="28" t="s">
        <v>127465</v>
      </c>
      <c r="C93090">
        <v>105684</v>
      </c>
      <c r="D93090" s="32">
        <v>93345</v>
      </c>
    </row>
    <row r="93091" spans="2:4" x14ac:dyDescent="0.25">
      <c r="B93091" s="28" t="s">
        <v>127466</v>
      </c>
      <c r="C93091">
        <v>239442</v>
      </c>
      <c r="D93091" s="32">
        <v>93346</v>
      </c>
    </row>
    <row r="93092" spans="2:4" x14ac:dyDescent="0.25">
      <c r="B93092" s="28" t="s">
        <v>127467</v>
      </c>
      <c r="C93092">
        <v>17123860</v>
      </c>
      <c r="D93092" s="32">
        <v>93347</v>
      </c>
    </row>
    <row r="93093" spans="2:4" x14ac:dyDescent="0.25">
      <c r="B93093" s="28" t="s">
        <v>127468</v>
      </c>
      <c r="C93093">
        <v>105668</v>
      </c>
      <c r="D93093" s="32">
        <v>93348</v>
      </c>
    </row>
    <row r="93094" spans="2:4" x14ac:dyDescent="0.25">
      <c r="B93094" s="28" t="s">
        <v>127469</v>
      </c>
      <c r="C93094">
        <v>239277</v>
      </c>
      <c r="D93094" s="32">
        <v>93349</v>
      </c>
    </row>
    <row r="93095" spans="2:4" x14ac:dyDescent="0.25">
      <c r="B93095" s="28" t="s">
        <v>127470</v>
      </c>
      <c r="C93095">
        <v>105643</v>
      </c>
      <c r="D93095" s="32">
        <v>93350</v>
      </c>
    </row>
    <row r="93096" spans="2:4" x14ac:dyDescent="0.25">
      <c r="B93096" s="28" t="s">
        <v>127471</v>
      </c>
      <c r="C93096">
        <v>239236</v>
      </c>
      <c r="D93096" s="32">
        <v>93351</v>
      </c>
    </row>
    <row r="93097" spans="2:4" x14ac:dyDescent="0.25">
      <c r="B93097" s="28" t="s">
        <v>127472</v>
      </c>
      <c r="C93097">
        <v>105619</v>
      </c>
      <c r="D93097" s="32">
        <v>93352</v>
      </c>
    </row>
    <row r="93098" spans="2:4" x14ac:dyDescent="0.25">
      <c r="B93098" s="28" t="s">
        <v>127473</v>
      </c>
      <c r="C93098">
        <v>105585</v>
      </c>
      <c r="D93098" s="32">
        <v>93353</v>
      </c>
    </row>
    <row r="93099" spans="2:4" x14ac:dyDescent="0.25">
      <c r="B93099" s="28" t="s">
        <v>127474</v>
      </c>
      <c r="C93099">
        <v>105551</v>
      </c>
      <c r="D93099" s="32">
        <v>93354</v>
      </c>
    </row>
    <row r="93100" spans="2:4" x14ac:dyDescent="0.25">
      <c r="B93100" s="28" t="s">
        <v>127475</v>
      </c>
      <c r="C93100">
        <v>105510</v>
      </c>
      <c r="D93100" s="32">
        <v>93355</v>
      </c>
    </row>
    <row r="93101" spans="2:4" x14ac:dyDescent="0.25">
      <c r="B93101" s="28" t="s">
        <v>127476</v>
      </c>
      <c r="C93101">
        <v>105494</v>
      </c>
      <c r="D93101" s="32">
        <v>93356</v>
      </c>
    </row>
    <row r="93102" spans="2:4" x14ac:dyDescent="0.25">
      <c r="B93102" s="28" t="s">
        <v>127477</v>
      </c>
      <c r="C93102">
        <v>105478</v>
      </c>
      <c r="D93102" s="32">
        <v>93357</v>
      </c>
    </row>
    <row r="93103" spans="2:4" x14ac:dyDescent="0.25">
      <c r="B93103" s="28" t="s">
        <v>127478</v>
      </c>
      <c r="C93103">
        <v>238212</v>
      </c>
      <c r="D93103" s="32">
        <v>93358</v>
      </c>
    </row>
    <row r="93104" spans="2:4" x14ac:dyDescent="0.25">
      <c r="B93104" s="28" t="s">
        <v>30022</v>
      </c>
      <c r="C93104">
        <v>687848</v>
      </c>
      <c r="D93104" s="32">
        <v>93359</v>
      </c>
    </row>
    <row r="93105" spans="2:4" x14ac:dyDescent="0.25">
      <c r="B93105" s="28" t="s">
        <v>127479</v>
      </c>
      <c r="C93105">
        <v>105445</v>
      </c>
      <c r="D93105" s="32">
        <v>93360</v>
      </c>
    </row>
    <row r="93106" spans="2:4" x14ac:dyDescent="0.25">
      <c r="B93106" s="28" t="s">
        <v>127480</v>
      </c>
      <c r="C93106">
        <v>238139</v>
      </c>
      <c r="D93106" s="32">
        <v>93361</v>
      </c>
    </row>
    <row r="93107" spans="2:4" x14ac:dyDescent="0.25">
      <c r="B93107" s="28" t="s">
        <v>127481</v>
      </c>
      <c r="C93107">
        <v>105403</v>
      </c>
      <c r="D93107" s="32">
        <v>93362</v>
      </c>
    </row>
    <row r="93108" spans="2:4" x14ac:dyDescent="0.25">
      <c r="B93108" s="28" t="s">
        <v>127482</v>
      </c>
      <c r="C93108">
        <v>1652387</v>
      </c>
      <c r="D93108" s="32">
        <v>93363</v>
      </c>
    </row>
    <row r="93109" spans="2:4" x14ac:dyDescent="0.25">
      <c r="B93109" s="28" t="s">
        <v>127483</v>
      </c>
      <c r="C93109">
        <v>219527</v>
      </c>
      <c r="D93109" s="32">
        <v>93364</v>
      </c>
    </row>
    <row r="93110" spans="2:4" x14ac:dyDescent="0.25">
      <c r="B93110" s="28" t="s">
        <v>127484</v>
      </c>
      <c r="C93110">
        <v>219501</v>
      </c>
      <c r="D93110" s="32">
        <v>93365</v>
      </c>
    </row>
    <row r="93111" spans="2:4" x14ac:dyDescent="0.25">
      <c r="B93111" s="28" t="s">
        <v>127485</v>
      </c>
      <c r="C93111">
        <v>97287</v>
      </c>
      <c r="D93111" s="32">
        <v>93366</v>
      </c>
    </row>
    <row r="93112" spans="2:4" x14ac:dyDescent="0.25">
      <c r="B93112" s="28" t="s">
        <v>127486</v>
      </c>
      <c r="C93112">
        <v>219469</v>
      </c>
      <c r="D93112" s="32">
        <v>93367</v>
      </c>
    </row>
    <row r="93113" spans="2:4" x14ac:dyDescent="0.25">
      <c r="B93113" s="28" t="s">
        <v>127487</v>
      </c>
      <c r="C93113">
        <v>690909</v>
      </c>
      <c r="D93113" s="32">
        <v>93368</v>
      </c>
    </row>
    <row r="93114" spans="2:4" x14ac:dyDescent="0.25">
      <c r="B93114" s="28" t="s">
        <v>127488</v>
      </c>
      <c r="C93114">
        <v>219436</v>
      </c>
      <c r="D93114" s="32">
        <v>93369</v>
      </c>
    </row>
    <row r="93115" spans="2:4" x14ac:dyDescent="0.25">
      <c r="B93115" s="28" t="s">
        <v>127489</v>
      </c>
      <c r="C93115">
        <v>219410</v>
      </c>
      <c r="D93115" s="32">
        <v>93370</v>
      </c>
    </row>
    <row r="93116" spans="2:4" x14ac:dyDescent="0.25">
      <c r="B93116" s="28" t="s">
        <v>127490</v>
      </c>
      <c r="C93116">
        <v>219394</v>
      </c>
      <c r="D93116" s="32">
        <v>93371</v>
      </c>
    </row>
    <row r="93117" spans="2:4" x14ac:dyDescent="0.25">
      <c r="B93117" s="28" t="s">
        <v>127491</v>
      </c>
      <c r="C93117">
        <v>219378</v>
      </c>
      <c r="D93117" s="32">
        <v>93372</v>
      </c>
    </row>
    <row r="93118" spans="2:4" x14ac:dyDescent="0.25">
      <c r="B93118" s="28" t="s">
        <v>127492</v>
      </c>
      <c r="C93118">
        <v>219337</v>
      </c>
      <c r="D93118" s="32">
        <v>93373</v>
      </c>
    </row>
    <row r="93119" spans="2:4" x14ac:dyDescent="0.25">
      <c r="B93119" s="28" t="s">
        <v>127493</v>
      </c>
      <c r="C93119">
        <v>219311</v>
      </c>
      <c r="D93119" s="32">
        <v>93374</v>
      </c>
    </row>
    <row r="93120" spans="2:4" x14ac:dyDescent="0.25">
      <c r="B93120" s="28" t="s">
        <v>127494</v>
      </c>
      <c r="C93120">
        <v>1652304</v>
      </c>
      <c r="D93120" s="32">
        <v>93375</v>
      </c>
    </row>
    <row r="93121" spans="2:4" x14ac:dyDescent="0.25">
      <c r="B93121" s="28" t="s">
        <v>127495</v>
      </c>
      <c r="C93121">
        <v>219261</v>
      </c>
      <c r="D93121" s="32">
        <v>93376</v>
      </c>
    </row>
    <row r="93122" spans="2:4" x14ac:dyDescent="0.25">
      <c r="B93122" s="28" t="s">
        <v>127496</v>
      </c>
      <c r="C93122">
        <v>219238</v>
      </c>
      <c r="D93122" s="32">
        <v>93377</v>
      </c>
    </row>
    <row r="93123" spans="2:4" x14ac:dyDescent="0.25">
      <c r="B93123" s="28" t="s">
        <v>127497</v>
      </c>
      <c r="C93123">
        <v>97063</v>
      </c>
      <c r="D93123" s="32">
        <v>93378</v>
      </c>
    </row>
    <row r="93124" spans="2:4" x14ac:dyDescent="0.25">
      <c r="B93124" s="28" t="s">
        <v>6975</v>
      </c>
      <c r="C93124">
        <v>219204</v>
      </c>
      <c r="D93124" s="32">
        <v>93379</v>
      </c>
    </row>
    <row r="93125" spans="2:4" x14ac:dyDescent="0.25">
      <c r="B93125" s="28" t="s">
        <v>127498</v>
      </c>
      <c r="C93125">
        <v>219188</v>
      </c>
      <c r="D93125" s="32">
        <v>93380</v>
      </c>
    </row>
    <row r="93126" spans="2:4" x14ac:dyDescent="0.25">
      <c r="B93126" s="28" t="s">
        <v>127499</v>
      </c>
      <c r="C93126">
        <v>219154</v>
      </c>
      <c r="D93126" s="32">
        <v>93381</v>
      </c>
    </row>
    <row r="93127" spans="2:4" x14ac:dyDescent="0.25">
      <c r="B93127" s="28" t="s">
        <v>127500</v>
      </c>
      <c r="C93127">
        <v>97022</v>
      </c>
      <c r="D93127" s="32">
        <v>93382</v>
      </c>
    </row>
    <row r="93128" spans="2:4" x14ac:dyDescent="0.25">
      <c r="B93128" s="28" t="s">
        <v>127501</v>
      </c>
      <c r="C93128">
        <v>96982</v>
      </c>
      <c r="D93128" s="32">
        <v>93383</v>
      </c>
    </row>
    <row r="93129" spans="2:4" x14ac:dyDescent="0.25">
      <c r="B93129" s="28" t="s">
        <v>127502</v>
      </c>
      <c r="C93129">
        <v>96966</v>
      </c>
      <c r="D93129" s="32">
        <v>93384</v>
      </c>
    </row>
    <row r="93130" spans="2:4" x14ac:dyDescent="0.25">
      <c r="B93130" s="28" t="s">
        <v>127503</v>
      </c>
      <c r="C93130">
        <v>96933</v>
      </c>
      <c r="D93130" s="32">
        <v>93385</v>
      </c>
    </row>
    <row r="93131" spans="2:4" x14ac:dyDescent="0.25">
      <c r="B93131" s="28" t="s">
        <v>127504</v>
      </c>
      <c r="C93131">
        <v>96909</v>
      </c>
      <c r="D93131" s="32">
        <v>93386</v>
      </c>
    </row>
    <row r="93132" spans="2:4" x14ac:dyDescent="0.25">
      <c r="B93132" s="28" t="s">
        <v>127505</v>
      </c>
      <c r="C93132">
        <v>96875</v>
      </c>
      <c r="D93132" s="32">
        <v>93387</v>
      </c>
    </row>
    <row r="93133" spans="2:4" x14ac:dyDescent="0.25">
      <c r="B93133" s="28" t="s">
        <v>127506</v>
      </c>
      <c r="C93133">
        <v>96842</v>
      </c>
      <c r="D93133" s="32">
        <v>93388</v>
      </c>
    </row>
    <row r="93134" spans="2:4" x14ac:dyDescent="0.25">
      <c r="B93134" s="28" t="s">
        <v>127507</v>
      </c>
      <c r="C93134">
        <v>96818</v>
      </c>
      <c r="D93134" s="32">
        <v>93389</v>
      </c>
    </row>
    <row r="93135" spans="2:4" x14ac:dyDescent="0.25">
      <c r="B93135" s="28" t="s">
        <v>127508</v>
      </c>
      <c r="C93135">
        <v>96776</v>
      </c>
      <c r="D93135" s="32">
        <v>93390</v>
      </c>
    </row>
    <row r="93136" spans="2:4" x14ac:dyDescent="0.25">
      <c r="B93136" s="28" t="s">
        <v>127509</v>
      </c>
      <c r="C93136">
        <v>218842</v>
      </c>
      <c r="D93136" s="32">
        <v>93391</v>
      </c>
    </row>
    <row r="93137" spans="2:4" x14ac:dyDescent="0.25">
      <c r="B93137" s="28" t="s">
        <v>127510</v>
      </c>
      <c r="C93137">
        <v>96735</v>
      </c>
      <c r="D93137" s="32">
        <v>93392</v>
      </c>
    </row>
    <row r="93138" spans="2:4" x14ac:dyDescent="0.25">
      <c r="B93138" s="28" t="s">
        <v>127511</v>
      </c>
      <c r="C93138">
        <v>218800</v>
      </c>
      <c r="D93138" s="32">
        <v>93393</v>
      </c>
    </row>
    <row r="93139" spans="2:4" x14ac:dyDescent="0.25">
      <c r="B93139" s="28" t="s">
        <v>127512</v>
      </c>
      <c r="C93139">
        <v>96719</v>
      </c>
      <c r="D93139" s="32">
        <v>93394</v>
      </c>
    </row>
    <row r="93140" spans="2:4" x14ac:dyDescent="0.25">
      <c r="B93140" s="28" t="s">
        <v>127513</v>
      </c>
      <c r="C93140">
        <v>218776</v>
      </c>
      <c r="D93140" s="32">
        <v>93395</v>
      </c>
    </row>
    <row r="93141" spans="2:4" x14ac:dyDescent="0.25">
      <c r="B93141" s="28" t="s">
        <v>127514</v>
      </c>
      <c r="C93141">
        <v>218750</v>
      </c>
      <c r="D93141" s="32">
        <v>93396</v>
      </c>
    </row>
    <row r="93142" spans="2:4" x14ac:dyDescent="0.25">
      <c r="B93142" s="28" t="s">
        <v>127515</v>
      </c>
      <c r="C93142">
        <v>17007030</v>
      </c>
      <c r="D93142" s="32">
        <v>93397</v>
      </c>
    </row>
    <row r="93143" spans="2:4" x14ac:dyDescent="0.25">
      <c r="B93143" s="28" t="s">
        <v>127516</v>
      </c>
      <c r="C93143">
        <v>218727</v>
      </c>
      <c r="D93143" s="32">
        <v>93398</v>
      </c>
    </row>
    <row r="93144" spans="2:4" x14ac:dyDescent="0.25">
      <c r="B93144" s="28" t="s">
        <v>127517</v>
      </c>
      <c r="C93144">
        <v>96677</v>
      </c>
      <c r="D93144" s="32">
        <v>93399</v>
      </c>
    </row>
    <row r="93145" spans="2:4" x14ac:dyDescent="0.25">
      <c r="B93145" s="28" t="s">
        <v>127518</v>
      </c>
      <c r="C93145">
        <v>96651</v>
      </c>
      <c r="D93145" s="32">
        <v>93400</v>
      </c>
    </row>
    <row r="93146" spans="2:4" x14ac:dyDescent="0.25">
      <c r="B93146" s="28" t="s">
        <v>127519</v>
      </c>
      <c r="C93146">
        <v>96636</v>
      </c>
      <c r="D93146" s="32">
        <v>93401</v>
      </c>
    </row>
    <row r="93147" spans="2:4" x14ac:dyDescent="0.25">
      <c r="B93147" s="28" t="s">
        <v>127520</v>
      </c>
      <c r="C93147">
        <v>218693</v>
      </c>
      <c r="D93147" s="32">
        <v>93402</v>
      </c>
    </row>
    <row r="93148" spans="2:4" x14ac:dyDescent="0.25">
      <c r="B93148" s="28" t="s">
        <v>127521</v>
      </c>
      <c r="C93148">
        <v>218677</v>
      </c>
      <c r="D93148" s="32">
        <v>93403</v>
      </c>
    </row>
    <row r="93149" spans="2:4" x14ac:dyDescent="0.25">
      <c r="B93149" s="28" t="s">
        <v>127522</v>
      </c>
      <c r="C93149">
        <v>218644</v>
      </c>
      <c r="D93149" s="32">
        <v>93404</v>
      </c>
    </row>
    <row r="93150" spans="2:4" x14ac:dyDescent="0.25">
      <c r="B93150" s="28" t="s">
        <v>127523</v>
      </c>
      <c r="C93150">
        <v>961599</v>
      </c>
      <c r="D93150" s="32">
        <v>93405</v>
      </c>
    </row>
    <row r="93151" spans="2:4" x14ac:dyDescent="0.25">
      <c r="B93151" s="28" t="s">
        <v>127524</v>
      </c>
      <c r="C93151">
        <v>96602</v>
      </c>
      <c r="D93151" s="32">
        <v>93406</v>
      </c>
    </row>
    <row r="93152" spans="2:4" x14ac:dyDescent="0.25">
      <c r="B93152" s="28" t="s">
        <v>127525</v>
      </c>
      <c r="C93152">
        <v>17123514</v>
      </c>
      <c r="D93152" s="32">
        <v>93407</v>
      </c>
    </row>
    <row r="93153" spans="2:4" x14ac:dyDescent="0.25">
      <c r="B93153" s="28" t="s">
        <v>127526</v>
      </c>
      <c r="C93153">
        <v>218586</v>
      </c>
      <c r="D93153" s="32">
        <v>93408</v>
      </c>
    </row>
    <row r="93154" spans="2:4" x14ac:dyDescent="0.25">
      <c r="B93154" s="28" t="s">
        <v>127527</v>
      </c>
      <c r="C93154">
        <v>218552</v>
      </c>
      <c r="D93154" s="32">
        <v>93409</v>
      </c>
    </row>
    <row r="93155" spans="2:4" x14ac:dyDescent="0.25">
      <c r="B93155" s="28" t="s">
        <v>127528</v>
      </c>
      <c r="C93155">
        <v>96586</v>
      </c>
      <c r="D93155" s="32">
        <v>93410</v>
      </c>
    </row>
    <row r="93156" spans="2:4" x14ac:dyDescent="0.25">
      <c r="B93156" s="28" t="s">
        <v>127529</v>
      </c>
      <c r="C93156">
        <v>204131</v>
      </c>
      <c r="D93156" s="32">
        <v>93411</v>
      </c>
    </row>
    <row r="93157" spans="2:4" x14ac:dyDescent="0.25">
      <c r="B93157" s="28" t="s">
        <v>127530</v>
      </c>
      <c r="C93157">
        <v>204107</v>
      </c>
      <c r="D93157" s="32">
        <v>93412</v>
      </c>
    </row>
    <row r="93158" spans="2:4" x14ac:dyDescent="0.25">
      <c r="B93158" s="28" t="s">
        <v>127531</v>
      </c>
      <c r="C93158">
        <v>204073</v>
      </c>
      <c r="D93158" s="32">
        <v>93413</v>
      </c>
    </row>
    <row r="93159" spans="2:4" x14ac:dyDescent="0.25">
      <c r="B93159" s="28" t="s">
        <v>127532</v>
      </c>
      <c r="C93159">
        <v>204057</v>
      </c>
      <c r="D93159" s="32">
        <v>93414</v>
      </c>
    </row>
    <row r="93160" spans="2:4" x14ac:dyDescent="0.25">
      <c r="B93160" s="28" t="s">
        <v>127533</v>
      </c>
      <c r="C93160">
        <v>204032</v>
      </c>
      <c r="D93160" s="32">
        <v>93415</v>
      </c>
    </row>
    <row r="93161" spans="2:4" x14ac:dyDescent="0.25">
      <c r="B93161" s="28" t="s">
        <v>127534</v>
      </c>
      <c r="C93161">
        <v>204016</v>
      </c>
      <c r="D93161" s="32">
        <v>93416</v>
      </c>
    </row>
    <row r="93162" spans="2:4" x14ac:dyDescent="0.25">
      <c r="B93162" s="28" t="s">
        <v>127535</v>
      </c>
      <c r="C93162">
        <v>203984</v>
      </c>
      <c r="D93162" s="32">
        <v>93417</v>
      </c>
    </row>
    <row r="93163" spans="2:4" x14ac:dyDescent="0.25">
      <c r="B93163" s="28" t="s">
        <v>127536</v>
      </c>
      <c r="C93163">
        <v>203968</v>
      </c>
      <c r="D93163" s="32">
        <v>93418</v>
      </c>
    </row>
    <row r="93164" spans="2:4" x14ac:dyDescent="0.25">
      <c r="B93164" s="28" t="s">
        <v>127537</v>
      </c>
      <c r="C93164">
        <v>203893</v>
      </c>
      <c r="D93164" s="32">
        <v>93419</v>
      </c>
    </row>
    <row r="93165" spans="2:4" x14ac:dyDescent="0.25">
      <c r="B93165" s="28" t="s">
        <v>127538</v>
      </c>
      <c r="C93165">
        <v>203877</v>
      </c>
      <c r="D93165" s="32">
        <v>93420</v>
      </c>
    </row>
    <row r="93166" spans="2:4" x14ac:dyDescent="0.25">
      <c r="B93166" s="28" t="s">
        <v>127539</v>
      </c>
      <c r="C93166">
        <v>203851</v>
      </c>
      <c r="D93166" s="32">
        <v>93421</v>
      </c>
    </row>
    <row r="93167" spans="2:4" x14ac:dyDescent="0.25">
      <c r="B93167" s="28" t="s">
        <v>127540</v>
      </c>
      <c r="C93167">
        <v>203836</v>
      </c>
      <c r="D93167" s="32">
        <v>93422</v>
      </c>
    </row>
    <row r="93168" spans="2:4" x14ac:dyDescent="0.25">
      <c r="B93168" s="28" t="s">
        <v>127541</v>
      </c>
      <c r="C93168">
        <v>203802</v>
      </c>
      <c r="D93168" s="32">
        <v>93423</v>
      </c>
    </row>
    <row r="93169" spans="2:4" x14ac:dyDescent="0.25">
      <c r="B93169" s="28" t="s">
        <v>127542</v>
      </c>
      <c r="C93169">
        <v>203786</v>
      </c>
      <c r="D93169" s="32">
        <v>93424</v>
      </c>
    </row>
    <row r="93170" spans="2:4" x14ac:dyDescent="0.25">
      <c r="B93170" s="28" t="s">
        <v>127543</v>
      </c>
      <c r="C93170">
        <v>89862</v>
      </c>
      <c r="D93170" s="32">
        <v>93425</v>
      </c>
    </row>
    <row r="93171" spans="2:4" x14ac:dyDescent="0.25">
      <c r="B93171" s="28" t="s">
        <v>127544</v>
      </c>
      <c r="C93171">
        <v>89847</v>
      </c>
      <c r="D93171" s="32">
        <v>93426</v>
      </c>
    </row>
    <row r="93172" spans="2:4" x14ac:dyDescent="0.25">
      <c r="B93172" s="28" t="s">
        <v>127545</v>
      </c>
      <c r="C93172">
        <v>89805</v>
      </c>
      <c r="D93172" s="32">
        <v>93427</v>
      </c>
    </row>
    <row r="93173" spans="2:4" x14ac:dyDescent="0.25">
      <c r="B93173" s="28" t="s">
        <v>127546</v>
      </c>
      <c r="C93173">
        <v>89771</v>
      </c>
      <c r="D93173" s="32">
        <v>93428</v>
      </c>
    </row>
    <row r="93174" spans="2:4" x14ac:dyDescent="0.25">
      <c r="B93174" s="28" t="s">
        <v>127547</v>
      </c>
      <c r="C93174">
        <v>89748</v>
      </c>
      <c r="D93174" s="32">
        <v>93429</v>
      </c>
    </row>
    <row r="93175" spans="2:4" x14ac:dyDescent="0.25">
      <c r="B93175" s="28" t="s">
        <v>127548</v>
      </c>
      <c r="C93175">
        <v>89706</v>
      </c>
      <c r="D93175" s="32">
        <v>93430</v>
      </c>
    </row>
    <row r="93176" spans="2:4" x14ac:dyDescent="0.25">
      <c r="B93176" s="28" t="s">
        <v>127549</v>
      </c>
      <c r="C93176">
        <v>89698</v>
      </c>
      <c r="D93176" s="32">
        <v>93431</v>
      </c>
    </row>
    <row r="93177" spans="2:4" x14ac:dyDescent="0.25">
      <c r="B93177" s="28" t="s">
        <v>127550</v>
      </c>
      <c r="C93177">
        <v>89664</v>
      </c>
      <c r="D93177" s="32">
        <v>93432</v>
      </c>
    </row>
    <row r="93178" spans="2:4" x14ac:dyDescent="0.25">
      <c r="B93178" s="28" t="s">
        <v>127551</v>
      </c>
      <c r="C93178">
        <v>89623</v>
      </c>
      <c r="D93178" s="32">
        <v>93433</v>
      </c>
    </row>
    <row r="93179" spans="2:4" x14ac:dyDescent="0.25">
      <c r="B93179" s="28" t="s">
        <v>127552</v>
      </c>
      <c r="C93179">
        <v>710996</v>
      </c>
      <c r="D93179" s="32">
        <v>93434</v>
      </c>
    </row>
    <row r="93180" spans="2:4" x14ac:dyDescent="0.25">
      <c r="B93180" s="28" t="s">
        <v>127553</v>
      </c>
      <c r="C93180">
        <v>203471</v>
      </c>
      <c r="D93180" s="32">
        <v>93435</v>
      </c>
    </row>
    <row r="93181" spans="2:4" x14ac:dyDescent="0.25">
      <c r="B93181" s="28" t="s">
        <v>127554</v>
      </c>
      <c r="C93181">
        <v>203448</v>
      </c>
      <c r="D93181" s="32">
        <v>93436</v>
      </c>
    </row>
    <row r="93182" spans="2:4" x14ac:dyDescent="0.25">
      <c r="B93182" s="28" t="s">
        <v>127555</v>
      </c>
      <c r="C93182">
        <v>89607</v>
      </c>
      <c r="D93182" s="32">
        <v>93437</v>
      </c>
    </row>
    <row r="93183" spans="2:4" x14ac:dyDescent="0.25">
      <c r="B93183" s="28" t="s">
        <v>127556</v>
      </c>
      <c r="C93183">
        <v>203406</v>
      </c>
      <c r="D93183" s="32">
        <v>93438</v>
      </c>
    </row>
    <row r="93184" spans="2:4" x14ac:dyDescent="0.25">
      <c r="B93184" s="28" t="s">
        <v>127557</v>
      </c>
      <c r="C93184">
        <v>89573</v>
      </c>
      <c r="D93184" s="32">
        <v>93439</v>
      </c>
    </row>
    <row r="93185" spans="2:4" x14ac:dyDescent="0.25">
      <c r="B93185" s="28" t="s">
        <v>127558</v>
      </c>
      <c r="C93185">
        <v>203372</v>
      </c>
      <c r="D93185" s="32">
        <v>93440</v>
      </c>
    </row>
    <row r="93186" spans="2:4" x14ac:dyDescent="0.25">
      <c r="B93186" s="28" t="s">
        <v>127559</v>
      </c>
      <c r="C93186">
        <v>89540</v>
      </c>
      <c r="D93186" s="32">
        <v>93441</v>
      </c>
    </row>
    <row r="93187" spans="2:4" x14ac:dyDescent="0.25">
      <c r="B93187" s="28" t="s">
        <v>127560</v>
      </c>
      <c r="C93187">
        <v>203364</v>
      </c>
      <c r="D93187" s="32">
        <v>93442</v>
      </c>
    </row>
    <row r="93188" spans="2:4" x14ac:dyDescent="0.25">
      <c r="B93188" s="28" t="s">
        <v>127561</v>
      </c>
      <c r="C93188">
        <v>203331</v>
      </c>
      <c r="D93188" s="32">
        <v>93443</v>
      </c>
    </row>
    <row r="93189" spans="2:4" x14ac:dyDescent="0.25">
      <c r="B93189" s="28" t="s">
        <v>127562</v>
      </c>
      <c r="C93189">
        <v>89516</v>
      </c>
      <c r="D93189" s="32">
        <v>93444</v>
      </c>
    </row>
    <row r="93190" spans="2:4" x14ac:dyDescent="0.25">
      <c r="B93190" s="28" t="s">
        <v>127563</v>
      </c>
      <c r="C93190">
        <v>203281</v>
      </c>
      <c r="D93190" s="32">
        <v>93445</v>
      </c>
    </row>
    <row r="93191" spans="2:4" x14ac:dyDescent="0.25">
      <c r="B93191" s="28" t="s">
        <v>127564</v>
      </c>
      <c r="C93191">
        <v>89482</v>
      </c>
      <c r="D93191" s="32">
        <v>93446</v>
      </c>
    </row>
    <row r="93192" spans="2:4" x14ac:dyDescent="0.25">
      <c r="B93192" s="28" t="s">
        <v>127565</v>
      </c>
      <c r="C93192">
        <v>203257</v>
      </c>
      <c r="D93192" s="32">
        <v>93447</v>
      </c>
    </row>
    <row r="93193" spans="2:4" x14ac:dyDescent="0.25">
      <c r="B93193" s="28" t="s">
        <v>127566</v>
      </c>
      <c r="C93193">
        <v>203224</v>
      </c>
      <c r="D93193" s="32">
        <v>93448</v>
      </c>
    </row>
    <row r="93194" spans="2:4" x14ac:dyDescent="0.25">
      <c r="B93194" s="28" t="s">
        <v>127567</v>
      </c>
      <c r="C93194">
        <v>89466</v>
      </c>
      <c r="D93194" s="32">
        <v>93449</v>
      </c>
    </row>
    <row r="93195" spans="2:4" x14ac:dyDescent="0.25">
      <c r="B93195" s="28" t="s">
        <v>127568</v>
      </c>
      <c r="C93195">
        <v>203190</v>
      </c>
      <c r="D93195" s="32">
        <v>93450</v>
      </c>
    </row>
    <row r="93196" spans="2:4" x14ac:dyDescent="0.25">
      <c r="B93196" s="28" t="s">
        <v>127569</v>
      </c>
      <c r="C93196">
        <v>89433</v>
      </c>
      <c r="D93196" s="32">
        <v>93451</v>
      </c>
    </row>
    <row r="93197" spans="2:4" x14ac:dyDescent="0.25">
      <c r="B93197" s="28" t="s">
        <v>127570</v>
      </c>
      <c r="C93197">
        <v>203166</v>
      </c>
      <c r="D93197" s="32">
        <v>93452</v>
      </c>
    </row>
    <row r="93198" spans="2:4" x14ac:dyDescent="0.25">
      <c r="B93198" s="28" t="s">
        <v>127571</v>
      </c>
      <c r="C93198">
        <v>203141</v>
      </c>
      <c r="D93198" s="32">
        <v>93453</v>
      </c>
    </row>
    <row r="93199" spans="2:4" x14ac:dyDescent="0.25">
      <c r="B93199" s="28" t="s">
        <v>127572</v>
      </c>
      <c r="C93199">
        <v>203091</v>
      </c>
      <c r="D93199" s="32">
        <v>93454</v>
      </c>
    </row>
    <row r="93200" spans="2:4" x14ac:dyDescent="0.25">
      <c r="B93200" s="28" t="s">
        <v>127573</v>
      </c>
      <c r="C93200">
        <v>89409</v>
      </c>
      <c r="D93200" s="32">
        <v>93455</v>
      </c>
    </row>
    <row r="93201" spans="2:4" x14ac:dyDescent="0.25">
      <c r="B93201" s="28" t="s">
        <v>127574</v>
      </c>
      <c r="C93201">
        <v>203067</v>
      </c>
      <c r="D93201" s="32">
        <v>93456</v>
      </c>
    </row>
    <row r="93202" spans="2:4" x14ac:dyDescent="0.25">
      <c r="B93202" s="28" t="s">
        <v>127575</v>
      </c>
      <c r="C93202">
        <v>89375</v>
      </c>
      <c r="D93202" s="32">
        <v>93457</v>
      </c>
    </row>
    <row r="93203" spans="2:4" x14ac:dyDescent="0.25">
      <c r="B93203" s="28" t="s">
        <v>127576</v>
      </c>
      <c r="C93203">
        <v>113589</v>
      </c>
      <c r="D93203" s="32">
        <v>93458</v>
      </c>
    </row>
    <row r="93204" spans="2:4" x14ac:dyDescent="0.25">
      <c r="B93204" s="28" t="s">
        <v>127577</v>
      </c>
      <c r="C93204">
        <v>113563</v>
      </c>
      <c r="D93204" s="32">
        <v>93459</v>
      </c>
    </row>
    <row r="93205" spans="2:4" x14ac:dyDescent="0.25">
      <c r="B93205" s="28" t="s">
        <v>127578</v>
      </c>
      <c r="C93205">
        <v>262188</v>
      </c>
      <c r="D93205" s="32">
        <v>93460</v>
      </c>
    </row>
    <row r="93206" spans="2:4" x14ac:dyDescent="0.25">
      <c r="B93206" s="28" t="s">
        <v>127579</v>
      </c>
      <c r="C93206">
        <v>262147</v>
      </c>
      <c r="D93206" s="32">
        <v>93461</v>
      </c>
    </row>
    <row r="93207" spans="2:4" x14ac:dyDescent="0.25">
      <c r="B93207" s="28" t="s">
        <v>127580</v>
      </c>
      <c r="C93207">
        <v>113522</v>
      </c>
      <c r="D93207" s="32">
        <v>93462</v>
      </c>
    </row>
    <row r="93208" spans="2:4" x14ac:dyDescent="0.25">
      <c r="B93208" s="28" t="s">
        <v>127581</v>
      </c>
      <c r="C93208">
        <v>262113</v>
      </c>
      <c r="D93208" s="32">
        <v>93463</v>
      </c>
    </row>
    <row r="93209" spans="2:4" x14ac:dyDescent="0.25">
      <c r="B93209" s="28" t="s">
        <v>127582</v>
      </c>
      <c r="C93209">
        <v>262063</v>
      </c>
      <c r="D93209" s="32">
        <v>93464</v>
      </c>
    </row>
    <row r="93210" spans="2:4" x14ac:dyDescent="0.25">
      <c r="B93210" s="28" t="s">
        <v>127583</v>
      </c>
      <c r="C93210">
        <v>262030</v>
      </c>
      <c r="D93210" s="32">
        <v>93465</v>
      </c>
    </row>
    <row r="93211" spans="2:4" x14ac:dyDescent="0.25">
      <c r="B93211" s="28" t="s">
        <v>127584</v>
      </c>
      <c r="C93211">
        <v>113514</v>
      </c>
      <c r="D93211" s="32">
        <v>93466</v>
      </c>
    </row>
    <row r="93212" spans="2:4" x14ac:dyDescent="0.25">
      <c r="B93212" s="28" t="s">
        <v>127585</v>
      </c>
      <c r="C93212">
        <v>113480</v>
      </c>
      <c r="D93212" s="32">
        <v>93467</v>
      </c>
    </row>
    <row r="93213" spans="2:4" x14ac:dyDescent="0.25">
      <c r="B93213" s="28" t="s">
        <v>127586</v>
      </c>
      <c r="C93213">
        <v>261990</v>
      </c>
      <c r="D93213" s="32">
        <v>93468</v>
      </c>
    </row>
    <row r="93214" spans="2:4" x14ac:dyDescent="0.25">
      <c r="B93214" s="28" t="s">
        <v>127587</v>
      </c>
      <c r="C93214">
        <v>261974</v>
      </c>
      <c r="D93214" s="32">
        <v>93469</v>
      </c>
    </row>
    <row r="93215" spans="2:4" x14ac:dyDescent="0.25">
      <c r="B93215" s="28" t="s">
        <v>127588</v>
      </c>
      <c r="C93215">
        <v>113464</v>
      </c>
      <c r="D93215" s="32">
        <v>93470</v>
      </c>
    </row>
    <row r="93216" spans="2:4" x14ac:dyDescent="0.25">
      <c r="B93216" s="28" t="s">
        <v>127589</v>
      </c>
      <c r="C93216">
        <v>113423</v>
      </c>
      <c r="D93216" s="32">
        <v>93471</v>
      </c>
    </row>
    <row r="93217" spans="2:4" x14ac:dyDescent="0.25">
      <c r="B93217" s="28" t="s">
        <v>127590</v>
      </c>
      <c r="C93217">
        <v>113399</v>
      </c>
      <c r="D93217" s="32">
        <v>93472</v>
      </c>
    </row>
    <row r="93218" spans="2:4" x14ac:dyDescent="0.25">
      <c r="B93218" s="28" t="s">
        <v>127591</v>
      </c>
      <c r="C93218">
        <v>113373</v>
      </c>
      <c r="D93218" s="32">
        <v>93473</v>
      </c>
    </row>
    <row r="93219" spans="2:4" x14ac:dyDescent="0.25">
      <c r="B93219" s="28" t="s">
        <v>127592</v>
      </c>
      <c r="C93219">
        <v>261933</v>
      </c>
      <c r="D93219" s="32">
        <v>93474</v>
      </c>
    </row>
    <row r="93220" spans="2:4" x14ac:dyDescent="0.25">
      <c r="B93220" s="28" t="s">
        <v>127593</v>
      </c>
      <c r="C93220">
        <v>261917</v>
      </c>
      <c r="D93220" s="32">
        <v>93475</v>
      </c>
    </row>
    <row r="93221" spans="2:4" x14ac:dyDescent="0.25">
      <c r="B93221" s="28" t="s">
        <v>127594</v>
      </c>
      <c r="C93221">
        <v>261883</v>
      </c>
      <c r="D93221" s="32">
        <v>93476</v>
      </c>
    </row>
    <row r="93222" spans="2:4" x14ac:dyDescent="0.25">
      <c r="B93222" s="28" t="s">
        <v>127595</v>
      </c>
      <c r="C93222">
        <v>261842</v>
      </c>
      <c r="D93222" s="32">
        <v>93477</v>
      </c>
    </row>
    <row r="93223" spans="2:4" x14ac:dyDescent="0.25">
      <c r="B93223" s="28" t="s">
        <v>127596</v>
      </c>
      <c r="C93223">
        <v>113340</v>
      </c>
      <c r="D93223" s="32">
        <v>93478</v>
      </c>
    </row>
    <row r="93224" spans="2:4" x14ac:dyDescent="0.25">
      <c r="B93224" s="28" t="s">
        <v>127597</v>
      </c>
      <c r="C93224">
        <v>113324</v>
      </c>
      <c r="D93224" s="32">
        <v>93479</v>
      </c>
    </row>
    <row r="93225" spans="2:4" x14ac:dyDescent="0.25">
      <c r="B93225" s="28" t="s">
        <v>127598</v>
      </c>
      <c r="C93225">
        <v>261792</v>
      </c>
      <c r="D93225" s="32">
        <v>93480</v>
      </c>
    </row>
    <row r="93226" spans="2:4" x14ac:dyDescent="0.25">
      <c r="B93226" s="28" t="s">
        <v>127599</v>
      </c>
      <c r="C93226">
        <v>113290</v>
      </c>
      <c r="D93226" s="32">
        <v>93481</v>
      </c>
    </row>
    <row r="93227" spans="2:4" x14ac:dyDescent="0.25">
      <c r="B93227" s="28" t="s">
        <v>127600</v>
      </c>
      <c r="C93227">
        <v>261776</v>
      </c>
      <c r="D93227" s="32">
        <v>93482</v>
      </c>
    </row>
    <row r="93228" spans="2:4" x14ac:dyDescent="0.25">
      <c r="B93228" s="28" t="s">
        <v>127601</v>
      </c>
      <c r="C93228">
        <v>113274</v>
      </c>
      <c r="D93228" s="32">
        <v>93483</v>
      </c>
    </row>
    <row r="93229" spans="2:4" x14ac:dyDescent="0.25">
      <c r="B93229" s="28" t="s">
        <v>127602</v>
      </c>
      <c r="C93229">
        <v>113241</v>
      </c>
      <c r="D93229" s="32">
        <v>93484</v>
      </c>
    </row>
    <row r="93230" spans="2:4" x14ac:dyDescent="0.25">
      <c r="B93230" s="28" t="s">
        <v>127603</v>
      </c>
      <c r="C93230">
        <v>261701</v>
      </c>
      <c r="D93230" s="32">
        <v>93485</v>
      </c>
    </row>
    <row r="93231" spans="2:4" x14ac:dyDescent="0.25">
      <c r="B93231" s="28" t="s">
        <v>127604</v>
      </c>
      <c r="C93231">
        <v>261685</v>
      </c>
      <c r="D93231" s="32">
        <v>93486</v>
      </c>
    </row>
    <row r="93232" spans="2:4" x14ac:dyDescent="0.25">
      <c r="B93232" s="28" t="s">
        <v>127605</v>
      </c>
      <c r="C93232">
        <v>113217</v>
      </c>
      <c r="D93232" s="32">
        <v>93487</v>
      </c>
    </row>
    <row r="93233" spans="2:4" x14ac:dyDescent="0.25">
      <c r="B93233" s="28" t="s">
        <v>127606</v>
      </c>
      <c r="C93233">
        <v>113191</v>
      </c>
      <c r="D93233" s="32">
        <v>93488</v>
      </c>
    </row>
    <row r="93234" spans="2:4" x14ac:dyDescent="0.25">
      <c r="B93234" s="28" t="s">
        <v>127607</v>
      </c>
      <c r="C93234">
        <v>42325</v>
      </c>
      <c r="D93234" s="32">
        <v>93489</v>
      </c>
    </row>
    <row r="93235" spans="2:4" x14ac:dyDescent="0.25">
      <c r="B93235" s="28" t="s">
        <v>127608</v>
      </c>
      <c r="C93235">
        <v>113175</v>
      </c>
      <c r="D93235" s="32">
        <v>93490</v>
      </c>
    </row>
    <row r="93236" spans="2:4" x14ac:dyDescent="0.25">
      <c r="B93236" s="28" t="s">
        <v>127609</v>
      </c>
      <c r="C93236">
        <v>709881</v>
      </c>
      <c r="D93236" s="32">
        <v>93491</v>
      </c>
    </row>
    <row r="93237" spans="2:4" x14ac:dyDescent="0.25">
      <c r="B93237" s="28" t="s">
        <v>127610</v>
      </c>
      <c r="C93237">
        <v>113142</v>
      </c>
      <c r="D93237" s="32">
        <v>93492</v>
      </c>
    </row>
    <row r="93238" spans="2:4" x14ac:dyDescent="0.25">
      <c r="B93238" s="28" t="s">
        <v>127611</v>
      </c>
      <c r="C93238">
        <v>17122565</v>
      </c>
      <c r="D93238" s="32">
        <v>93493</v>
      </c>
    </row>
    <row r="93239" spans="2:4" x14ac:dyDescent="0.25">
      <c r="B93239" s="28" t="s">
        <v>127612</v>
      </c>
      <c r="C93239">
        <v>113100</v>
      </c>
      <c r="D93239" s="32">
        <v>93494</v>
      </c>
    </row>
    <row r="93240" spans="2:4" x14ac:dyDescent="0.25">
      <c r="B93240" s="28" t="s">
        <v>127613</v>
      </c>
      <c r="C93240">
        <v>42291</v>
      </c>
      <c r="D93240" s="32">
        <v>93495</v>
      </c>
    </row>
    <row r="93241" spans="2:4" x14ac:dyDescent="0.25">
      <c r="B93241" s="28" t="s">
        <v>127614</v>
      </c>
      <c r="C93241">
        <v>113092</v>
      </c>
      <c r="D93241" s="32">
        <v>93496</v>
      </c>
    </row>
    <row r="93242" spans="2:4" x14ac:dyDescent="0.25">
      <c r="B93242" s="28" t="s">
        <v>127615</v>
      </c>
      <c r="C93242">
        <v>42275</v>
      </c>
      <c r="D93242" s="32">
        <v>93497</v>
      </c>
    </row>
    <row r="93243" spans="2:4" x14ac:dyDescent="0.25">
      <c r="B93243" s="28" t="s">
        <v>127616</v>
      </c>
      <c r="C93243">
        <v>261396</v>
      </c>
      <c r="D93243" s="32">
        <v>93498</v>
      </c>
    </row>
    <row r="93244" spans="2:4" x14ac:dyDescent="0.25">
      <c r="B93244" s="28" t="s">
        <v>127617</v>
      </c>
      <c r="C93244">
        <v>261370</v>
      </c>
      <c r="D93244" s="32">
        <v>93499</v>
      </c>
    </row>
    <row r="93245" spans="2:4" x14ac:dyDescent="0.25">
      <c r="B93245" s="28" t="s">
        <v>127618</v>
      </c>
      <c r="C93245">
        <v>1714091</v>
      </c>
      <c r="D93245" s="32">
        <v>93500</v>
      </c>
    </row>
    <row r="93246" spans="2:4" x14ac:dyDescent="0.25">
      <c r="B93246" s="28" t="s">
        <v>127619</v>
      </c>
      <c r="C93246">
        <v>42234</v>
      </c>
      <c r="D93246" s="32">
        <v>93501</v>
      </c>
    </row>
    <row r="93247" spans="2:4" x14ac:dyDescent="0.25">
      <c r="B93247" s="28" t="s">
        <v>127620</v>
      </c>
      <c r="C93247">
        <v>261263</v>
      </c>
      <c r="D93247" s="32">
        <v>93502</v>
      </c>
    </row>
    <row r="93248" spans="2:4" x14ac:dyDescent="0.25">
      <c r="B93248" s="28" t="s">
        <v>127621</v>
      </c>
      <c r="C93248">
        <v>261230</v>
      </c>
      <c r="D93248" s="32">
        <v>93503</v>
      </c>
    </row>
    <row r="93249" spans="2:4" x14ac:dyDescent="0.25">
      <c r="B93249" s="28" t="s">
        <v>127622</v>
      </c>
      <c r="C93249">
        <v>238105</v>
      </c>
      <c r="D93249" s="32">
        <v>93504</v>
      </c>
    </row>
    <row r="93250" spans="2:4" x14ac:dyDescent="0.25">
      <c r="B93250" s="28" t="s">
        <v>127623</v>
      </c>
      <c r="C93250">
        <v>238089</v>
      </c>
      <c r="D93250" s="32">
        <v>93505</v>
      </c>
    </row>
    <row r="93251" spans="2:4" x14ac:dyDescent="0.25">
      <c r="B93251" s="28" t="s">
        <v>127624</v>
      </c>
      <c r="C93251">
        <v>1649342</v>
      </c>
      <c r="D93251" s="32">
        <v>93506</v>
      </c>
    </row>
    <row r="93252" spans="2:4" x14ac:dyDescent="0.25">
      <c r="B93252" s="28" t="s">
        <v>127625</v>
      </c>
      <c r="C93252">
        <v>237990</v>
      </c>
      <c r="D93252" s="32">
        <v>93507</v>
      </c>
    </row>
    <row r="93253" spans="2:4" x14ac:dyDescent="0.25">
      <c r="B93253" s="28" t="s">
        <v>127626</v>
      </c>
      <c r="C93253">
        <v>237941</v>
      </c>
      <c r="D93253" s="32">
        <v>93508</v>
      </c>
    </row>
    <row r="93254" spans="2:4" x14ac:dyDescent="0.25">
      <c r="B93254" s="28" t="s">
        <v>127627</v>
      </c>
      <c r="C93254">
        <v>105379</v>
      </c>
      <c r="D93254" s="32">
        <v>93509</v>
      </c>
    </row>
    <row r="93255" spans="2:4" x14ac:dyDescent="0.25">
      <c r="B93255" s="28" t="s">
        <v>127628</v>
      </c>
      <c r="C93255">
        <v>105346</v>
      </c>
      <c r="D93255" s="32">
        <v>93510</v>
      </c>
    </row>
    <row r="93256" spans="2:4" x14ac:dyDescent="0.25">
      <c r="B93256" s="28" t="s">
        <v>127629</v>
      </c>
      <c r="C93256">
        <v>105312</v>
      </c>
      <c r="D93256" s="32">
        <v>93511</v>
      </c>
    </row>
    <row r="93257" spans="2:4" x14ac:dyDescent="0.25">
      <c r="B93257" s="28" t="s">
        <v>127630</v>
      </c>
      <c r="C93257">
        <v>40857</v>
      </c>
      <c r="D93257" s="32">
        <v>93512</v>
      </c>
    </row>
    <row r="93258" spans="2:4" x14ac:dyDescent="0.25">
      <c r="B93258" s="28" t="s">
        <v>127631</v>
      </c>
      <c r="C93258">
        <v>105270</v>
      </c>
      <c r="D93258" s="32">
        <v>93513</v>
      </c>
    </row>
    <row r="93259" spans="2:4" x14ac:dyDescent="0.25">
      <c r="B93259" s="28" t="s">
        <v>127632</v>
      </c>
      <c r="C93259">
        <v>105254</v>
      </c>
      <c r="D93259" s="32">
        <v>93514</v>
      </c>
    </row>
    <row r="93260" spans="2:4" x14ac:dyDescent="0.25">
      <c r="B93260" s="28" t="s">
        <v>127633</v>
      </c>
      <c r="C93260">
        <v>17123837</v>
      </c>
      <c r="D93260" s="32">
        <v>93515</v>
      </c>
    </row>
    <row r="93261" spans="2:4" x14ac:dyDescent="0.25">
      <c r="B93261" s="28" t="s">
        <v>127634</v>
      </c>
      <c r="C93261">
        <v>105221</v>
      </c>
      <c r="D93261" s="32">
        <v>93516</v>
      </c>
    </row>
    <row r="93262" spans="2:4" x14ac:dyDescent="0.25">
      <c r="B93262" s="28" t="s">
        <v>127635</v>
      </c>
      <c r="C93262">
        <v>237636</v>
      </c>
      <c r="D93262" s="32">
        <v>93517</v>
      </c>
    </row>
    <row r="93263" spans="2:4" x14ac:dyDescent="0.25">
      <c r="B93263" s="28" t="s">
        <v>127636</v>
      </c>
      <c r="C93263">
        <v>237610</v>
      </c>
      <c r="D93263" s="32">
        <v>93518</v>
      </c>
    </row>
    <row r="93264" spans="2:4" x14ac:dyDescent="0.25">
      <c r="B93264" s="28" t="s">
        <v>127637</v>
      </c>
      <c r="C93264">
        <v>237578</v>
      </c>
      <c r="D93264" s="32">
        <v>93519</v>
      </c>
    </row>
    <row r="93265" spans="2:4" x14ac:dyDescent="0.25">
      <c r="B93265" s="28" t="s">
        <v>127638</v>
      </c>
      <c r="C93265">
        <v>105197</v>
      </c>
      <c r="D93265" s="32">
        <v>93520</v>
      </c>
    </row>
    <row r="93266" spans="2:4" x14ac:dyDescent="0.25">
      <c r="B93266" s="28" t="s">
        <v>127639</v>
      </c>
      <c r="C93266">
        <v>105163</v>
      </c>
      <c r="D93266" s="32">
        <v>93521</v>
      </c>
    </row>
    <row r="93267" spans="2:4" x14ac:dyDescent="0.25">
      <c r="B93267" s="28" t="s">
        <v>127640</v>
      </c>
      <c r="C93267">
        <v>105015</v>
      </c>
      <c r="D93267" s="32">
        <v>93522</v>
      </c>
    </row>
    <row r="93268" spans="2:4" x14ac:dyDescent="0.25">
      <c r="B93268" s="28" t="s">
        <v>127641</v>
      </c>
      <c r="C93268">
        <v>104976</v>
      </c>
      <c r="D93268" s="32">
        <v>93523</v>
      </c>
    </row>
    <row r="93269" spans="2:4" x14ac:dyDescent="0.25">
      <c r="B93269" s="28" t="s">
        <v>127642</v>
      </c>
      <c r="C93269">
        <v>104950</v>
      </c>
      <c r="D93269" s="32">
        <v>93524</v>
      </c>
    </row>
    <row r="93270" spans="2:4" x14ac:dyDescent="0.25">
      <c r="B93270" s="28" t="s">
        <v>127643</v>
      </c>
      <c r="C93270">
        <v>236323</v>
      </c>
      <c r="D93270" s="32">
        <v>93525</v>
      </c>
    </row>
    <row r="93271" spans="2:4" x14ac:dyDescent="0.25">
      <c r="B93271" s="28" t="s">
        <v>127644</v>
      </c>
      <c r="C93271">
        <v>236307</v>
      </c>
      <c r="D93271" s="32">
        <v>93526</v>
      </c>
    </row>
    <row r="93272" spans="2:4" x14ac:dyDescent="0.25">
      <c r="B93272" s="28" t="s">
        <v>127645</v>
      </c>
      <c r="C93272">
        <v>236240</v>
      </c>
      <c r="D93272" s="32">
        <v>93527</v>
      </c>
    </row>
    <row r="93273" spans="2:4" x14ac:dyDescent="0.25">
      <c r="B93273" s="28" t="s">
        <v>127646</v>
      </c>
      <c r="C93273">
        <v>236224</v>
      </c>
      <c r="D93273" s="32">
        <v>93528</v>
      </c>
    </row>
    <row r="93274" spans="2:4" x14ac:dyDescent="0.25">
      <c r="B93274" s="28" t="s">
        <v>127647</v>
      </c>
      <c r="C93274">
        <v>40832</v>
      </c>
      <c r="D93274" s="32">
        <v>93529</v>
      </c>
    </row>
    <row r="93275" spans="2:4" x14ac:dyDescent="0.25">
      <c r="B93275" s="28" t="s">
        <v>127648</v>
      </c>
      <c r="C93275">
        <v>236182</v>
      </c>
      <c r="D93275" s="32">
        <v>93530</v>
      </c>
    </row>
    <row r="93276" spans="2:4" x14ac:dyDescent="0.25">
      <c r="B93276" s="28" t="s">
        <v>127649</v>
      </c>
      <c r="C93276">
        <v>236117</v>
      </c>
      <c r="D93276" s="32">
        <v>93531</v>
      </c>
    </row>
    <row r="93277" spans="2:4" x14ac:dyDescent="0.25">
      <c r="B93277" s="28" t="s">
        <v>127650</v>
      </c>
      <c r="C93277">
        <v>236091</v>
      </c>
      <c r="D93277" s="32">
        <v>93532</v>
      </c>
    </row>
    <row r="93278" spans="2:4" x14ac:dyDescent="0.25">
      <c r="B93278" s="28" t="s">
        <v>127651</v>
      </c>
      <c r="C93278">
        <v>687814</v>
      </c>
      <c r="D93278" s="32">
        <v>93533</v>
      </c>
    </row>
    <row r="93279" spans="2:4" x14ac:dyDescent="0.25">
      <c r="B93279" s="28" t="s">
        <v>127652</v>
      </c>
      <c r="C93279">
        <v>104927</v>
      </c>
      <c r="D93279" s="32">
        <v>93534</v>
      </c>
    </row>
    <row r="93280" spans="2:4" x14ac:dyDescent="0.25">
      <c r="B93280" s="28" t="s">
        <v>127653</v>
      </c>
      <c r="C93280">
        <v>104901</v>
      </c>
      <c r="D93280" s="32">
        <v>93535</v>
      </c>
    </row>
    <row r="93281" spans="2:4" x14ac:dyDescent="0.25">
      <c r="B93281" s="28" t="s">
        <v>127654</v>
      </c>
      <c r="C93281">
        <v>104877</v>
      </c>
      <c r="D93281" s="32">
        <v>93536</v>
      </c>
    </row>
    <row r="93282" spans="2:4" x14ac:dyDescent="0.25">
      <c r="B93282" s="28" t="s">
        <v>127655</v>
      </c>
      <c r="C93282">
        <v>235663</v>
      </c>
      <c r="D93282" s="32">
        <v>93537</v>
      </c>
    </row>
    <row r="93283" spans="2:4" x14ac:dyDescent="0.25">
      <c r="B93283" s="28" t="s">
        <v>127656</v>
      </c>
      <c r="C93283">
        <v>104844</v>
      </c>
      <c r="D93283" s="32">
        <v>93538</v>
      </c>
    </row>
    <row r="93284" spans="2:4" x14ac:dyDescent="0.25">
      <c r="B93284" s="28" t="s">
        <v>127657</v>
      </c>
      <c r="C93284">
        <v>104810</v>
      </c>
      <c r="D93284" s="32">
        <v>93539</v>
      </c>
    </row>
    <row r="93285" spans="2:4" x14ac:dyDescent="0.25">
      <c r="B93285" s="28" t="s">
        <v>127658</v>
      </c>
      <c r="C93285">
        <v>235614</v>
      </c>
      <c r="D93285" s="32">
        <v>93540</v>
      </c>
    </row>
    <row r="93286" spans="2:4" x14ac:dyDescent="0.25">
      <c r="B93286" s="28" t="s">
        <v>127659</v>
      </c>
      <c r="C93286">
        <v>235580</v>
      </c>
      <c r="D93286" s="32">
        <v>93541</v>
      </c>
    </row>
    <row r="93287" spans="2:4" x14ac:dyDescent="0.25">
      <c r="B93287" s="28" t="s">
        <v>127660</v>
      </c>
      <c r="C93287">
        <v>235473</v>
      </c>
      <c r="D93287" s="32">
        <v>93542</v>
      </c>
    </row>
    <row r="93288" spans="2:4" x14ac:dyDescent="0.25">
      <c r="B93288" s="28" t="s">
        <v>127661</v>
      </c>
      <c r="C93288">
        <v>104794</v>
      </c>
      <c r="D93288" s="32">
        <v>93543</v>
      </c>
    </row>
    <row r="93289" spans="2:4" x14ac:dyDescent="0.25">
      <c r="B93289" s="28" t="s">
        <v>127662</v>
      </c>
      <c r="C93289">
        <v>235440</v>
      </c>
      <c r="D93289" s="32">
        <v>93544</v>
      </c>
    </row>
    <row r="93290" spans="2:4" x14ac:dyDescent="0.25">
      <c r="B93290" s="28" t="s">
        <v>127663</v>
      </c>
      <c r="C93290">
        <v>104786</v>
      </c>
      <c r="D93290" s="32">
        <v>93545</v>
      </c>
    </row>
    <row r="93291" spans="2:4" x14ac:dyDescent="0.25">
      <c r="B93291" s="28" t="s">
        <v>127664</v>
      </c>
      <c r="C93291">
        <v>104737</v>
      </c>
      <c r="D93291" s="32">
        <v>93546</v>
      </c>
    </row>
    <row r="93292" spans="2:4" x14ac:dyDescent="0.25">
      <c r="B93292" s="28" t="s">
        <v>127665</v>
      </c>
      <c r="C93292">
        <v>104729</v>
      </c>
      <c r="D93292" s="32">
        <v>93547</v>
      </c>
    </row>
    <row r="93293" spans="2:4" x14ac:dyDescent="0.25">
      <c r="B93293" s="28" t="s">
        <v>127666</v>
      </c>
      <c r="C93293">
        <v>104703</v>
      </c>
      <c r="D93293" s="32">
        <v>93548</v>
      </c>
    </row>
    <row r="93294" spans="2:4" x14ac:dyDescent="0.25">
      <c r="B93294" s="28" t="s">
        <v>127667</v>
      </c>
      <c r="C93294">
        <v>234872</v>
      </c>
      <c r="D93294" s="32">
        <v>93549</v>
      </c>
    </row>
    <row r="93295" spans="2:4" x14ac:dyDescent="0.25">
      <c r="B93295" s="28" t="s">
        <v>127668</v>
      </c>
      <c r="C93295">
        <v>234724</v>
      </c>
      <c r="D93295" s="32">
        <v>93550</v>
      </c>
    </row>
    <row r="93296" spans="2:4" x14ac:dyDescent="0.25">
      <c r="B93296" s="28" t="s">
        <v>127669</v>
      </c>
      <c r="C93296">
        <v>218511</v>
      </c>
      <c r="D93296" s="32">
        <v>93551</v>
      </c>
    </row>
    <row r="93297" spans="2:4" x14ac:dyDescent="0.25">
      <c r="B93297" s="28" t="s">
        <v>127670</v>
      </c>
      <c r="C93297">
        <v>218461</v>
      </c>
      <c r="D93297" s="32">
        <v>93552</v>
      </c>
    </row>
    <row r="93298" spans="2:4" x14ac:dyDescent="0.25">
      <c r="B93298" s="28" t="s">
        <v>127671</v>
      </c>
      <c r="C93298">
        <v>218412</v>
      </c>
      <c r="D93298" s="32">
        <v>93553</v>
      </c>
    </row>
    <row r="93299" spans="2:4" x14ac:dyDescent="0.25">
      <c r="B93299" s="28" t="s">
        <v>127672</v>
      </c>
      <c r="C93299">
        <v>218354</v>
      </c>
      <c r="D93299" s="32">
        <v>93554</v>
      </c>
    </row>
    <row r="93300" spans="2:4" x14ac:dyDescent="0.25">
      <c r="B93300" s="28" t="s">
        <v>127673</v>
      </c>
      <c r="C93300">
        <v>218321</v>
      </c>
      <c r="D93300" s="32">
        <v>93555</v>
      </c>
    </row>
    <row r="93301" spans="2:4" x14ac:dyDescent="0.25">
      <c r="B93301" s="28" t="s">
        <v>7206</v>
      </c>
      <c r="C93301">
        <v>40709</v>
      </c>
      <c r="D93301" s="32">
        <v>93556</v>
      </c>
    </row>
    <row r="93302" spans="2:4" x14ac:dyDescent="0.25">
      <c r="B93302" s="28" t="s">
        <v>127674</v>
      </c>
      <c r="C93302">
        <v>218305</v>
      </c>
      <c r="D93302" s="32">
        <v>93557</v>
      </c>
    </row>
    <row r="93303" spans="2:4" x14ac:dyDescent="0.25">
      <c r="B93303" s="28" t="s">
        <v>127675</v>
      </c>
      <c r="C93303">
        <v>96560</v>
      </c>
      <c r="D93303" s="32">
        <v>93558</v>
      </c>
    </row>
    <row r="93304" spans="2:4" x14ac:dyDescent="0.25">
      <c r="B93304" s="28" t="s">
        <v>127676</v>
      </c>
      <c r="C93304">
        <v>96537</v>
      </c>
      <c r="D93304" s="32">
        <v>93559</v>
      </c>
    </row>
    <row r="93305" spans="2:4" x14ac:dyDescent="0.25">
      <c r="B93305" s="28" t="s">
        <v>127677</v>
      </c>
      <c r="C93305">
        <v>96503</v>
      </c>
      <c r="D93305" s="32">
        <v>93560</v>
      </c>
    </row>
    <row r="93306" spans="2:4" x14ac:dyDescent="0.25">
      <c r="B93306" s="28" t="s">
        <v>127678</v>
      </c>
      <c r="C93306">
        <v>218040</v>
      </c>
      <c r="D93306" s="32">
        <v>93561</v>
      </c>
    </row>
    <row r="93307" spans="2:4" x14ac:dyDescent="0.25">
      <c r="B93307" s="28" t="s">
        <v>7201</v>
      </c>
      <c r="C93307">
        <v>40683</v>
      </c>
      <c r="D93307" s="32">
        <v>93562</v>
      </c>
    </row>
    <row r="93308" spans="2:4" x14ac:dyDescent="0.25">
      <c r="B93308" s="28" t="s">
        <v>127679</v>
      </c>
      <c r="C93308">
        <v>217992</v>
      </c>
      <c r="D93308" s="32">
        <v>93563</v>
      </c>
    </row>
    <row r="93309" spans="2:4" x14ac:dyDescent="0.25">
      <c r="B93309" s="28" t="s">
        <v>127680</v>
      </c>
      <c r="C93309">
        <v>217968</v>
      </c>
      <c r="D93309" s="32">
        <v>93564</v>
      </c>
    </row>
    <row r="93310" spans="2:4" x14ac:dyDescent="0.25">
      <c r="B93310" s="28" t="s">
        <v>127681</v>
      </c>
      <c r="C93310">
        <v>96487</v>
      </c>
      <c r="D93310" s="32">
        <v>93565</v>
      </c>
    </row>
    <row r="93311" spans="2:4" x14ac:dyDescent="0.25">
      <c r="B93311" s="28" t="s">
        <v>127682</v>
      </c>
      <c r="C93311">
        <v>217935</v>
      </c>
      <c r="D93311" s="32">
        <v>93566</v>
      </c>
    </row>
    <row r="93312" spans="2:4" x14ac:dyDescent="0.25">
      <c r="B93312" s="28" t="s">
        <v>127683</v>
      </c>
      <c r="C93312">
        <v>217893</v>
      </c>
      <c r="D93312" s="32">
        <v>93567</v>
      </c>
    </row>
    <row r="93313" spans="2:4" x14ac:dyDescent="0.25">
      <c r="B93313" s="28" t="s">
        <v>127684</v>
      </c>
      <c r="C93313">
        <v>217851</v>
      </c>
      <c r="D93313" s="32">
        <v>93568</v>
      </c>
    </row>
    <row r="93314" spans="2:4" x14ac:dyDescent="0.25">
      <c r="B93314" s="28" t="s">
        <v>127685</v>
      </c>
      <c r="C93314">
        <v>217828</v>
      </c>
      <c r="D93314" s="32">
        <v>93569</v>
      </c>
    </row>
    <row r="93315" spans="2:4" x14ac:dyDescent="0.25">
      <c r="B93315" s="28" t="s">
        <v>127686</v>
      </c>
      <c r="C93315">
        <v>217802</v>
      </c>
      <c r="D93315" s="32">
        <v>93570</v>
      </c>
    </row>
    <row r="93316" spans="2:4" x14ac:dyDescent="0.25">
      <c r="B93316" s="28" t="s">
        <v>127687</v>
      </c>
      <c r="C93316">
        <v>96263</v>
      </c>
      <c r="D93316" s="32">
        <v>93571</v>
      </c>
    </row>
    <row r="93317" spans="2:4" x14ac:dyDescent="0.25">
      <c r="B93317" s="28" t="s">
        <v>127688</v>
      </c>
      <c r="C93317">
        <v>687384</v>
      </c>
      <c r="D93317" s="32">
        <v>93572</v>
      </c>
    </row>
    <row r="93318" spans="2:4" x14ac:dyDescent="0.25">
      <c r="B93318" s="28" t="s">
        <v>127689</v>
      </c>
      <c r="C93318">
        <v>96222</v>
      </c>
      <c r="D93318" s="32">
        <v>93573</v>
      </c>
    </row>
    <row r="93319" spans="2:4" x14ac:dyDescent="0.25">
      <c r="B93319" s="28" t="s">
        <v>127690</v>
      </c>
      <c r="C93319">
        <v>96206</v>
      </c>
      <c r="D93319" s="32">
        <v>93574</v>
      </c>
    </row>
    <row r="93320" spans="2:4" x14ac:dyDescent="0.25">
      <c r="B93320" s="28" t="s">
        <v>127691</v>
      </c>
      <c r="C93320">
        <v>96172</v>
      </c>
      <c r="D93320" s="32">
        <v>93575</v>
      </c>
    </row>
    <row r="93321" spans="2:4" x14ac:dyDescent="0.25">
      <c r="B93321" s="28" t="s">
        <v>127692</v>
      </c>
      <c r="C93321">
        <v>96149</v>
      </c>
      <c r="D93321" s="32">
        <v>93576</v>
      </c>
    </row>
    <row r="93322" spans="2:4" x14ac:dyDescent="0.25">
      <c r="B93322" s="28" t="s">
        <v>127693</v>
      </c>
      <c r="C93322">
        <v>96115</v>
      </c>
      <c r="D93322" s="32">
        <v>93577</v>
      </c>
    </row>
    <row r="93323" spans="2:4" x14ac:dyDescent="0.25">
      <c r="B93323" s="28" t="s">
        <v>127694</v>
      </c>
      <c r="C93323">
        <v>96099</v>
      </c>
      <c r="D93323" s="32">
        <v>93578</v>
      </c>
    </row>
    <row r="93324" spans="2:4" x14ac:dyDescent="0.25">
      <c r="B93324" s="28" t="s">
        <v>127695</v>
      </c>
      <c r="C93324">
        <v>96065</v>
      </c>
      <c r="D93324" s="32">
        <v>93579</v>
      </c>
    </row>
    <row r="93325" spans="2:4" x14ac:dyDescent="0.25">
      <c r="B93325" s="28" t="s">
        <v>127696</v>
      </c>
      <c r="C93325">
        <v>96032</v>
      </c>
      <c r="D93325" s="32">
        <v>93580</v>
      </c>
    </row>
    <row r="93326" spans="2:4" x14ac:dyDescent="0.25">
      <c r="B93326" s="28" t="s">
        <v>127697</v>
      </c>
      <c r="C93326">
        <v>96008</v>
      </c>
      <c r="D93326" s="32">
        <v>93581</v>
      </c>
    </row>
    <row r="93327" spans="2:4" x14ac:dyDescent="0.25">
      <c r="B93327" s="28" t="s">
        <v>127698</v>
      </c>
      <c r="C93327">
        <v>95984</v>
      </c>
      <c r="D93327" s="32">
        <v>93582</v>
      </c>
    </row>
    <row r="93328" spans="2:4" x14ac:dyDescent="0.25">
      <c r="B93328" s="28" t="s">
        <v>127699</v>
      </c>
      <c r="C93328">
        <v>217737</v>
      </c>
      <c r="D93328" s="32">
        <v>93583</v>
      </c>
    </row>
    <row r="93329" spans="2:4" x14ac:dyDescent="0.25">
      <c r="B93329" s="28" t="s">
        <v>127700</v>
      </c>
      <c r="C93329">
        <v>95950</v>
      </c>
      <c r="D93329" s="32">
        <v>93584</v>
      </c>
    </row>
    <row r="93330" spans="2:4" x14ac:dyDescent="0.25">
      <c r="B93330" s="28" t="s">
        <v>127701</v>
      </c>
      <c r="C93330">
        <v>217687</v>
      </c>
      <c r="D93330" s="32">
        <v>93585</v>
      </c>
    </row>
    <row r="93331" spans="2:4" x14ac:dyDescent="0.25">
      <c r="B93331" s="28" t="s">
        <v>127702</v>
      </c>
      <c r="C93331">
        <v>217653</v>
      </c>
      <c r="D93331" s="32">
        <v>93586</v>
      </c>
    </row>
    <row r="93332" spans="2:4" x14ac:dyDescent="0.25">
      <c r="B93332" s="28" t="s">
        <v>127703</v>
      </c>
      <c r="C93332">
        <v>95927</v>
      </c>
      <c r="D93332" s="32">
        <v>93587</v>
      </c>
    </row>
    <row r="93333" spans="2:4" x14ac:dyDescent="0.25">
      <c r="B93333" s="28" t="s">
        <v>127704</v>
      </c>
      <c r="C93333">
        <v>217620</v>
      </c>
      <c r="D93333" s="32">
        <v>93588</v>
      </c>
    </row>
    <row r="93334" spans="2:4" x14ac:dyDescent="0.25">
      <c r="B93334" s="28" t="s">
        <v>127705</v>
      </c>
      <c r="C93334">
        <v>217596</v>
      </c>
      <c r="D93334" s="32">
        <v>93589</v>
      </c>
    </row>
    <row r="93335" spans="2:4" x14ac:dyDescent="0.25">
      <c r="B93335" s="28" t="s">
        <v>127706</v>
      </c>
      <c r="C93335">
        <v>95893</v>
      </c>
      <c r="D93335" s="32">
        <v>93590</v>
      </c>
    </row>
    <row r="93336" spans="2:4" x14ac:dyDescent="0.25">
      <c r="B93336" s="28" t="s">
        <v>127707</v>
      </c>
      <c r="C93336">
        <v>95877</v>
      </c>
      <c r="D93336" s="32">
        <v>93591</v>
      </c>
    </row>
    <row r="93337" spans="2:4" x14ac:dyDescent="0.25">
      <c r="B93337" s="28" t="s">
        <v>127708</v>
      </c>
      <c r="C93337">
        <v>95851</v>
      </c>
      <c r="D93337" s="32">
        <v>93592</v>
      </c>
    </row>
    <row r="93338" spans="2:4" x14ac:dyDescent="0.25">
      <c r="B93338" s="28" t="s">
        <v>127709</v>
      </c>
      <c r="C93338">
        <v>217570</v>
      </c>
      <c r="D93338" s="32">
        <v>93593</v>
      </c>
    </row>
    <row r="93339" spans="2:4" x14ac:dyDescent="0.25">
      <c r="B93339" s="28" t="s">
        <v>127710</v>
      </c>
      <c r="C93339">
        <v>217539</v>
      </c>
      <c r="D93339" s="32">
        <v>93594</v>
      </c>
    </row>
    <row r="93340" spans="2:4" x14ac:dyDescent="0.25">
      <c r="B93340" s="28" t="s">
        <v>127711</v>
      </c>
      <c r="C93340">
        <v>95828</v>
      </c>
      <c r="D93340" s="32">
        <v>93595</v>
      </c>
    </row>
    <row r="93341" spans="2:4" x14ac:dyDescent="0.25">
      <c r="B93341" s="28" t="s">
        <v>127712</v>
      </c>
      <c r="C93341">
        <v>95786</v>
      </c>
      <c r="D93341" s="32">
        <v>93596</v>
      </c>
    </row>
    <row r="93342" spans="2:4" x14ac:dyDescent="0.25">
      <c r="B93342" s="28" t="s">
        <v>127713</v>
      </c>
      <c r="C93342">
        <v>650325</v>
      </c>
      <c r="D93342" s="32">
        <v>93597</v>
      </c>
    </row>
    <row r="93343" spans="2:4" x14ac:dyDescent="0.25">
      <c r="B93343" s="28" t="s">
        <v>127714</v>
      </c>
      <c r="C93343">
        <v>95745</v>
      </c>
      <c r="D93343" s="32">
        <v>93598</v>
      </c>
    </row>
    <row r="93344" spans="2:4" x14ac:dyDescent="0.25">
      <c r="B93344" s="28" t="s">
        <v>127715</v>
      </c>
      <c r="C93344">
        <v>95711</v>
      </c>
      <c r="D93344" s="32">
        <v>93599</v>
      </c>
    </row>
    <row r="93345" spans="2:4" x14ac:dyDescent="0.25">
      <c r="B93345" s="28" t="s">
        <v>127716</v>
      </c>
      <c r="C93345">
        <v>687053</v>
      </c>
      <c r="D93345" s="32">
        <v>93600</v>
      </c>
    </row>
    <row r="93346" spans="2:4" x14ac:dyDescent="0.25">
      <c r="B93346" s="28" t="s">
        <v>127717</v>
      </c>
      <c r="C93346">
        <v>203034</v>
      </c>
      <c r="D93346" s="32">
        <v>93601</v>
      </c>
    </row>
    <row r="93347" spans="2:4" x14ac:dyDescent="0.25">
      <c r="B93347" s="28" t="s">
        <v>127718</v>
      </c>
      <c r="C93347">
        <v>202994</v>
      </c>
      <c r="D93347" s="32">
        <v>93602</v>
      </c>
    </row>
    <row r="93348" spans="2:4" x14ac:dyDescent="0.25">
      <c r="B93348" s="28" t="s">
        <v>127719</v>
      </c>
      <c r="C93348">
        <v>202978</v>
      </c>
      <c r="D93348" s="32">
        <v>93603</v>
      </c>
    </row>
    <row r="93349" spans="2:4" x14ac:dyDescent="0.25">
      <c r="B93349" s="28" t="s">
        <v>127720</v>
      </c>
      <c r="C93349">
        <v>89342</v>
      </c>
      <c r="D93349" s="32">
        <v>93604</v>
      </c>
    </row>
    <row r="93350" spans="2:4" x14ac:dyDescent="0.25">
      <c r="B93350" s="28" t="s">
        <v>127721</v>
      </c>
      <c r="C93350">
        <v>89318</v>
      </c>
      <c r="D93350" s="32">
        <v>93605</v>
      </c>
    </row>
    <row r="93351" spans="2:4" x14ac:dyDescent="0.25">
      <c r="B93351" s="28" t="s">
        <v>127722</v>
      </c>
      <c r="C93351">
        <v>202721</v>
      </c>
      <c r="D93351" s="32">
        <v>93606</v>
      </c>
    </row>
    <row r="93352" spans="2:4" x14ac:dyDescent="0.25">
      <c r="B93352" s="28" t="s">
        <v>127723</v>
      </c>
      <c r="C93352">
        <v>89284</v>
      </c>
      <c r="D93352" s="32">
        <v>93607</v>
      </c>
    </row>
    <row r="93353" spans="2:4" x14ac:dyDescent="0.25">
      <c r="B93353" s="28" t="s">
        <v>127724</v>
      </c>
      <c r="C93353">
        <v>89250</v>
      </c>
      <c r="D93353" s="32">
        <v>93608</v>
      </c>
    </row>
    <row r="93354" spans="2:4" x14ac:dyDescent="0.25">
      <c r="B93354" s="28" t="s">
        <v>127725</v>
      </c>
      <c r="C93354">
        <v>202671</v>
      </c>
      <c r="D93354" s="32">
        <v>93609</v>
      </c>
    </row>
    <row r="93355" spans="2:4" x14ac:dyDescent="0.25">
      <c r="B93355" s="28" t="s">
        <v>127726</v>
      </c>
      <c r="C93355">
        <v>202614</v>
      </c>
      <c r="D93355" s="32">
        <v>93610</v>
      </c>
    </row>
    <row r="93356" spans="2:4" x14ac:dyDescent="0.25">
      <c r="B93356" s="28" t="s">
        <v>127727</v>
      </c>
      <c r="C93356">
        <v>202598</v>
      </c>
      <c r="D93356" s="32">
        <v>93611</v>
      </c>
    </row>
    <row r="93357" spans="2:4" x14ac:dyDescent="0.25">
      <c r="B93357" s="28" t="s">
        <v>127728</v>
      </c>
      <c r="C93357">
        <v>202556</v>
      </c>
      <c r="D93357" s="32">
        <v>93612</v>
      </c>
    </row>
    <row r="93358" spans="2:4" x14ac:dyDescent="0.25">
      <c r="B93358" s="28" t="s">
        <v>127729</v>
      </c>
      <c r="C93358">
        <v>202523</v>
      </c>
      <c r="D93358" s="32">
        <v>93613</v>
      </c>
    </row>
    <row r="93359" spans="2:4" x14ac:dyDescent="0.25">
      <c r="B93359" s="28" t="s">
        <v>127730</v>
      </c>
      <c r="C93359">
        <v>202507</v>
      </c>
      <c r="D93359" s="32">
        <v>93614</v>
      </c>
    </row>
    <row r="93360" spans="2:4" x14ac:dyDescent="0.25">
      <c r="B93360" s="28" t="s">
        <v>127731</v>
      </c>
      <c r="C93360">
        <v>202465</v>
      </c>
      <c r="D93360" s="32">
        <v>93615</v>
      </c>
    </row>
    <row r="93361" spans="2:4" x14ac:dyDescent="0.25">
      <c r="B93361" s="28" t="s">
        <v>127732</v>
      </c>
      <c r="C93361">
        <v>202440</v>
      </c>
      <c r="D93361" s="32">
        <v>93616</v>
      </c>
    </row>
    <row r="93362" spans="2:4" x14ac:dyDescent="0.25">
      <c r="B93362" s="28" t="s">
        <v>127733</v>
      </c>
      <c r="C93362">
        <v>202424</v>
      </c>
      <c r="D93362" s="32">
        <v>93617</v>
      </c>
    </row>
    <row r="93363" spans="2:4" x14ac:dyDescent="0.25">
      <c r="B93363" s="28" t="s">
        <v>127734</v>
      </c>
      <c r="C93363">
        <v>202408</v>
      </c>
      <c r="D93363" s="32">
        <v>93618</v>
      </c>
    </row>
    <row r="93364" spans="2:4" x14ac:dyDescent="0.25">
      <c r="B93364" s="28" t="s">
        <v>127735</v>
      </c>
      <c r="C93364">
        <v>687038</v>
      </c>
      <c r="D93364" s="32">
        <v>93619</v>
      </c>
    </row>
    <row r="93365" spans="2:4" x14ac:dyDescent="0.25">
      <c r="B93365" s="28" t="s">
        <v>127736</v>
      </c>
      <c r="C93365">
        <v>202374</v>
      </c>
      <c r="D93365" s="32">
        <v>93620</v>
      </c>
    </row>
    <row r="93366" spans="2:4" x14ac:dyDescent="0.25">
      <c r="B93366" s="28" t="s">
        <v>127737</v>
      </c>
      <c r="C93366">
        <v>202358</v>
      </c>
      <c r="D93366" s="32">
        <v>93621</v>
      </c>
    </row>
    <row r="93367" spans="2:4" x14ac:dyDescent="0.25">
      <c r="B93367" s="28" t="s">
        <v>127738</v>
      </c>
      <c r="C93367">
        <v>202325</v>
      </c>
      <c r="D93367" s="32">
        <v>93622</v>
      </c>
    </row>
    <row r="93368" spans="2:4" x14ac:dyDescent="0.25">
      <c r="B93368" s="28" t="s">
        <v>127739</v>
      </c>
      <c r="C93368">
        <v>202275</v>
      </c>
      <c r="D93368" s="32">
        <v>93623</v>
      </c>
    </row>
    <row r="93369" spans="2:4" x14ac:dyDescent="0.25">
      <c r="B93369" s="28" t="s">
        <v>127740</v>
      </c>
      <c r="C93369">
        <v>202234</v>
      </c>
      <c r="D93369" s="32">
        <v>93624</v>
      </c>
    </row>
    <row r="93370" spans="2:4" x14ac:dyDescent="0.25">
      <c r="B93370" s="28" t="s">
        <v>127741</v>
      </c>
      <c r="C93370">
        <v>202192</v>
      </c>
      <c r="D93370" s="32">
        <v>93625</v>
      </c>
    </row>
    <row r="93371" spans="2:4" x14ac:dyDescent="0.25">
      <c r="B93371" s="28" t="s">
        <v>15792</v>
      </c>
      <c r="C93371">
        <v>202176</v>
      </c>
      <c r="D93371" s="32">
        <v>93626</v>
      </c>
    </row>
    <row r="93372" spans="2:4" x14ac:dyDescent="0.25">
      <c r="B93372" s="28" t="s">
        <v>127742</v>
      </c>
      <c r="C93372">
        <v>202150</v>
      </c>
      <c r="D93372" s="32">
        <v>93627</v>
      </c>
    </row>
    <row r="93373" spans="2:4" x14ac:dyDescent="0.25">
      <c r="B93373" s="28" t="s">
        <v>127743</v>
      </c>
      <c r="C93373">
        <v>201798</v>
      </c>
      <c r="D93373" s="32">
        <v>93628</v>
      </c>
    </row>
    <row r="93374" spans="2:4" x14ac:dyDescent="0.25">
      <c r="B93374" s="28" t="s">
        <v>127744</v>
      </c>
      <c r="C93374">
        <v>201764</v>
      </c>
      <c r="D93374" s="32">
        <v>93629</v>
      </c>
    </row>
    <row r="93375" spans="2:4" x14ac:dyDescent="0.25">
      <c r="B93375" s="28" t="s">
        <v>127745</v>
      </c>
      <c r="C93375">
        <v>201731</v>
      </c>
      <c r="D93375" s="32">
        <v>93630</v>
      </c>
    </row>
    <row r="93376" spans="2:4" x14ac:dyDescent="0.25">
      <c r="B93376" s="28" t="s">
        <v>127746</v>
      </c>
      <c r="C93376">
        <v>201707</v>
      </c>
      <c r="D93376" s="32">
        <v>93631</v>
      </c>
    </row>
    <row r="93377" spans="2:4" x14ac:dyDescent="0.25">
      <c r="B93377" s="28" t="s">
        <v>6573</v>
      </c>
      <c r="C93377">
        <v>89060</v>
      </c>
      <c r="D93377" s="32">
        <v>93632</v>
      </c>
    </row>
    <row r="93378" spans="2:4" x14ac:dyDescent="0.25">
      <c r="B93378" s="28" t="s">
        <v>127747</v>
      </c>
      <c r="C93378">
        <v>201632</v>
      </c>
      <c r="D93378" s="32">
        <v>93633</v>
      </c>
    </row>
    <row r="93379" spans="2:4" x14ac:dyDescent="0.25">
      <c r="B93379" s="28" t="s">
        <v>127748</v>
      </c>
      <c r="C93379">
        <v>201608</v>
      </c>
      <c r="D93379" s="32">
        <v>93634</v>
      </c>
    </row>
    <row r="93380" spans="2:4" x14ac:dyDescent="0.25">
      <c r="B93380" s="28" t="s">
        <v>127749</v>
      </c>
      <c r="C93380">
        <v>201574</v>
      </c>
      <c r="D93380" s="32">
        <v>93635</v>
      </c>
    </row>
    <row r="93381" spans="2:4" x14ac:dyDescent="0.25">
      <c r="B93381" s="28" t="s">
        <v>127750</v>
      </c>
      <c r="C93381">
        <v>89045</v>
      </c>
      <c r="D93381" s="32">
        <v>93636</v>
      </c>
    </row>
    <row r="93382" spans="2:4" x14ac:dyDescent="0.25">
      <c r="B93382" s="28" t="s">
        <v>127751</v>
      </c>
      <c r="C93382">
        <v>201517</v>
      </c>
      <c r="D93382" s="32">
        <v>93637</v>
      </c>
    </row>
    <row r="93383" spans="2:4" x14ac:dyDescent="0.25">
      <c r="B93383" s="28" t="s">
        <v>127752</v>
      </c>
      <c r="C93383">
        <v>201467</v>
      </c>
      <c r="D93383" s="32">
        <v>93638</v>
      </c>
    </row>
    <row r="93384" spans="2:4" x14ac:dyDescent="0.25">
      <c r="B93384" s="28" t="s">
        <v>127753</v>
      </c>
      <c r="C93384">
        <v>201459</v>
      </c>
      <c r="D93384" s="32">
        <v>93639</v>
      </c>
    </row>
    <row r="93385" spans="2:4" x14ac:dyDescent="0.25">
      <c r="B93385" s="28" t="s">
        <v>127754</v>
      </c>
      <c r="C93385">
        <v>201434</v>
      </c>
      <c r="D93385" s="32">
        <v>93640</v>
      </c>
    </row>
    <row r="93386" spans="2:4" x14ac:dyDescent="0.25">
      <c r="B93386" s="28" t="s">
        <v>127755</v>
      </c>
      <c r="C93386">
        <v>89003</v>
      </c>
      <c r="D93386" s="32">
        <v>93641</v>
      </c>
    </row>
    <row r="93387" spans="2:4" x14ac:dyDescent="0.25">
      <c r="B93387" s="28" t="s">
        <v>127756</v>
      </c>
      <c r="C93387">
        <v>88971</v>
      </c>
      <c r="D93387" s="32">
        <v>93642</v>
      </c>
    </row>
    <row r="93388" spans="2:4" x14ac:dyDescent="0.25">
      <c r="B93388" s="28" t="s">
        <v>127757</v>
      </c>
      <c r="C93388">
        <v>88955</v>
      </c>
      <c r="D93388" s="32">
        <v>93643</v>
      </c>
    </row>
    <row r="93389" spans="2:4" x14ac:dyDescent="0.25">
      <c r="B93389" s="28" t="s">
        <v>127758</v>
      </c>
      <c r="C93389">
        <v>201228</v>
      </c>
      <c r="D93389" s="32">
        <v>93644</v>
      </c>
    </row>
    <row r="93390" spans="2:4" x14ac:dyDescent="0.25">
      <c r="B93390" s="28" t="s">
        <v>127759</v>
      </c>
      <c r="C93390">
        <v>46599</v>
      </c>
      <c r="D93390" s="32">
        <v>93645</v>
      </c>
    </row>
    <row r="93391" spans="2:4" x14ac:dyDescent="0.25">
      <c r="B93391" s="28" t="s">
        <v>127760</v>
      </c>
      <c r="C93391">
        <v>126508</v>
      </c>
      <c r="D93391" s="32">
        <v>93646</v>
      </c>
    </row>
    <row r="93392" spans="2:4" x14ac:dyDescent="0.25">
      <c r="B93392" s="28" t="s">
        <v>127761</v>
      </c>
      <c r="C93392">
        <v>46573</v>
      </c>
      <c r="D93392" s="32">
        <v>93647</v>
      </c>
    </row>
    <row r="93393" spans="2:4" x14ac:dyDescent="0.25">
      <c r="B93393" s="28" t="s">
        <v>127762</v>
      </c>
      <c r="C93393">
        <v>46540</v>
      </c>
      <c r="D93393" s="32">
        <v>93648</v>
      </c>
    </row>
    <row r="93394" spans="2:4" x14ac:dyDescent="0.25">
      <c r="B93394" s="28" t="s">
        <v>127763</v>
      </c>
      <c r="C93394">
        <v>46516</v>
      </c>
      <c r="D93394" s="32">
        <v>93649</v>
      </c>
    </row>
    <row r="93395" spans="2:4" x14ac:dyDescent="0.25">
      <c r="B93395" s="28" t="s">
        <v>127764</v>
      </c>
      <c r="C93395">
        <v>46466</v>
      </c>
      <c r="D93395" s="32">
        <v>93650</v>
      </c>
    </row>
    <row r="93396" spans="2:4" x14ac:dyDescent="0.25">
      <c r="B93396" s="28" t="s">
        <v>127765</v>
      </c>
      <c r="C93396">
        <v>961862</v>
      </c>
      <c r="D93396" s="32">
        <v>93651</v>
      </c>
    </row>
    <row r="93397" spans="2:4" x14ac:dyDescent="0.25">
      <c r="B93397" s="28" t="s">
        <v>127766</v>
      </c>
      <c r="C93397">
        <v>46441</v>
      </c>
      <c r="D93397" s="32">
        <v>93652</v>
      </c>
    </row>
    <row r="93398" spans="2:4" x14ac:dyDescent="0.25">
      <c r="B93398" s="28" t="s">
        <v>127767</v>
      </c>
      <c r="C93398">
        <v>46417</v>
      </c>
      <c r="D93398" s="32">
        <v>93653</v>
      </c>
    </row>
    <row r="93399" spans="2:4" x14ac:dyDescent="0.25">
      <c r="B93399" s="28" t="s">
        <v>127768</v>
      </c>
      <c r="C93399">
        <v>46383</v>
      </c>
      <c r="D93399" s="32">
        <v>93654</v>
      </c>
    </row>
    <row r="93400" spans="2:4" x14ac:dyDescent="0.25">
      <c r="B93400" s="28" t="s">
        <v>127769</v>
      </c>
      <c r="C93400">
        <v>287375</v>
      </c>
      <c r="D93400" s="32">
        <v>93655</v>
      </c>
    </row>
    <row r="93401" spans="2:4" x14ac:dyDescent="0.25">
      <c r="B93401" s="28" t="s">
        <v>127770</v>
      </c>
      <c r="C93401">
        <v>126268</v>
      </c>
      <c r="D93401" s="32">
        <v>93656</v>
      </c>
    </row>
    <row r="93402" spans="2:4" x14ac:dyDescent="0.25">
      <c r="B93402" s="28" t="s">
        <v>127771</v>
      </c>
      <c r="C93402">
        <v>46342</v>
      </c>
      <c r="D93402" s="32">
        <v>93657</v>
      </c>
    </row>
    <row r="93403" spans="2:4" x14ac:dyDescent="0.25">
      <c r="B93403" s="28" t="s">
        <v>127772</v>
      </c>
      <c r="C93403">
        <v>126235</v>
      </c>
      <c r="D93403" s="32">
        <v>93658</v>
      </c>
    </row>
    <row r="93404" spans="2:4" x14ac:dyDescent="0.25">
      <c r="B93404" s="28" t="s">
        <v>127773</v>
      </c>
      <c r="C93404">
        <v>46318</v>
      </c>
      <c r="D93404" s="32">
        <v>93659</v>
      </c>
    </row>
    <row r="93405" spans="2:4" x14ac:dyDescent="0.25">
      <c r="B93405" s="28" t="s">
        <v>127774</v>
      </c>
      <c r="C93405">
        <v>126219</v>
      </c>
      <c r="D93405" s="32">
        <v>93660</v>
      </c>
    </row>
    <row r="93406" spans="2:4" x14ac:dyDescent="0.25">
      <c r="B93406" s="28" t="s">
        <v>30395</v>
      </c>
      <c r="C93406">
        <v>46276</v>
      </c>
      <c r="D93406" s="32">
        <v>93661</v>
      </c>
    </row>
    <row r="93407" spans="2:4" x14ac:dyDescent="0.25">
      <c r="B93407" s="28" t="s">
        <v>127775</v>
      </c>
      <c r="C93407">
        <v>46243</v>
      </c>
      <c r="D93407" s="32">
        <v>93662</v>
      </c>
    </row>
    <row r="93408" spans="2:4" x14ac:dyDescent="0.25">
      <c r="B93408" s="28" t="s">
        <v>127776</v>
      </c>
      <c r="C93408">
        <v>126193</v>
      </c>
      <c r="D93408" s="32">
        <v>93663</v>
      </c>
    </row>
    <row r="93409" spans="2:4" x14ac:dyDescent="0.25">
      <c r="B93409" s="28" t="s">
        <v>127777</v>
      </c>
      <c r="C93409">
        <v>126169</v>
      </c>
      <c r="D93409" s="32">
        <v>93664</v>
      </c>
    </row>
    <row r="93410" spans="2:4" x14ac:dyDescent="0.25">
      <c r="B93410" s="28" t="s">
        <v>127778</v>
      </c>
      <c r="C93410">
        <v>126128</v>
      </c>
      <c r="D93410" s="32">
        <v>93665</v>
      </c>
    </row>
    <row r="93411" spans="2:4" x14ac:dyDescent="0.25">
      <c r="B93411" s="28" t="s">
        <v>127779</v>
      </c>
      <c r="C93411">
        <v>126086</v>
      </c>
      <c r="D93411" s="32">
        <v>93666</v>
      </c>
    </row>
    <row r="93412" spans="2:4" x14ac:dyDescent="0.25">
      <c r="B93412" s="28" t="s">
        <v>127780</v>
      </c>
      <c r="C93412">
        <v>126060</v>
      </c>
      <c r="D93412" s="32">
        <v>93667</v>
      </c>
    </row>
    <row r="93413" spans="2:4" x14ac:dyDescent="0.25">
      <c r="B93413" s="28" t="s">
        <v>127781</v>
      </c>
      <c r="C93413">
        <v>126011</v>
      </c>
      <c r="D93413" s="32">
        <v>93668</v>
      </c>
    </row>
    <row r="93414" spans="2:4" x14ac:dyDescent="0.25">
      <c r="B93414" s="28" t="s">
        <v>127782</v>
      </c>
      <c r="C93414">
        <v>126003</v>
      </c>
      <c r="D93414" s="32">
        <v>93669</v>
      </c>
    </row>
    <row r="93415" spans="2:4" x14ac:dyDescent="0.25">
      <c r="B93415" s="28" t="s">
        <v>127783</v>
      </c>
      <c r="C93415">
        <v>125971</v>
      </c>
      <c r="D93415" s="32">
        <v>93670</v>
      </c>
    </row>
    <row r="93416" spans="2:4" x14ac:dyDescent="0.25">
      <c r="B93416" s="28" t="s">
        <v>127784</v>
      </c>
      <c r="C93416">
        <v>46029</v>
      </c>
      <c r="D93416" s="32">
        <v>93671</v>
      </c>
    </row>
    <row r="93417" spans="2:4" x14ac:dyDescent="0.25">
      <c r="B93417" s="28" t="s">
        <v>127785</v>
      </c>
      <c r="C93417">
        <v>45997</v>
      </c>
      <c r="D93417" s="32">
        <v>93672</v>
      </c>
    </row>
    <row r="93418" spans="2:4" x14ac:dyDescent="0.25">
      <c r="B93418" s="28" t="s">
        <v>127786</v>
      </c>
      <c r="C93418">
        <v>125948</v>
      </c>
      <c r="D93418" s="32">
        <v>93673</v>
      </c>
    </row>
    <row r="93419" spans="2:4" x14ac:dyDescent="0.25">
      <c r="B93419" s="28" t="s">
        <v>127787</v>
      </c>
      <c r="C93419">
        <v>125922</v>
      </c>
      <c r="D93419" s="32">
        <v>93674</v>
      </c>
    </row>
    <row r="93420" spans="2:4" x14ac:dyDescent="0.25">
      <c r="B93420" s="28" t="s">
        <v>127788</v>
      </c>
      <c r="C93420">
        <v>45963</v>
      </c>
      <c r="D93420" s="32">
        <v>93675</v>
      </c>
    </row>
    <row r="93421" spans="2:4" x14ac:dyDescent="0.25">
      <c r="B93421" s="28" t="s">
        <v>127789</v>
      </c>
      <c r="C93421">
        <v>125898</v>
      </c>
      <c r="D93421" s="32">
        <v>93676</v>
      </c>
    </row>
    <row r="93422" spans="2:4" x14ac:dyDescent="0.25">
      <c r="B93422" s="28" t="s">
        <v>127790</v>
      </c>
      <c r="C93422">
        <v>125872</v>
      </c>
      <c r="D93422" s="32">
        <v>93677</v>
      </c>
    </row>
    <row r="93423" spans="2:4" x14ac:dyDescent="0.25">
      <c r="B93423" s="28" t="s">
        <v>127791</v>
      </c>
      <c r="C93423">
        <v>125856</v>
      </c>
      <c r="D93423" s="32">
        <v>93678</v>
      </c>
    </row>
    <row r="93424" spans="2:4" x14ac:dyDescent="0.25">
      <c r="B93424" s="28" t="s">
        <v>127792</v>
      </c>
      <c r="C93424">
        <v>45948</v>
      </c>
      <c r="D93424" s="32">
        <v>93679</v>
      </c>
    </row>
    <row r="93425" spans="2:4" x14ac:dyDescent="0.25">
      <c r="B93425" s="28" t="s">
        <v>127793</v>
      </c>
      <c r="C93425">
        <v>125831</v>
      </c>
      <c r="D93425" s="32">
        <v>93680</v>
      </c>
    </row>
    <row r="93426" spans="2:4" x14ac:dyDescent="0.25">
      <c r="B93426" s="28" t="s">
        <v>127794</v>
      </c>
      <c r="C93426">
        <v>125807</v>
      </c>
      <c r="D93426" s="32">
        <v>93681</v>
      </c>
    </row>
    <row r="93427" spans="2:4" x14ac:dyDescent="0.25">
      <c r="B93427" s="28" t="s">
        <v>127795</v>
      </c>
      <c r="C93427">
        <v>52450350</v>
      </c>
      <c r="D93427" s="32">
        <v>93682</v>
      </c>
    </row>
    <row r="93428" spans="2:4" x14ac:dyDescent="0.25">
      <c r="B93428" s="28" t="s">
        <v>127796</v>
      </c>
      <c r="C93428">
        <v>52450327</v>
      </c>
      <c r="D93428" s="32">
        <v>93683</v>
      </c>
    </row>
    <row r="93429" spans="2:4" x14ac:dyDescent="0.25">
      <c r="B93429" s="28" t="s">
        <v>127797</v>
      </c>
      <c r="C93429">
        <v>52450293</v>
      </c>
      <c r="D93429" s="32">
        <v>93684</v>
      </c>
    </row>
    <row r="93430" spans="2:4" x14ac:dyDescent="0.25">
      <c r="B93430" s="28" t="s">
        <v>127798</v>
      </c>
      <c r="C93430">
        <v>125773</v>
      </c>
      <c r="D93430" s="32">
        <v>93685</v>
      </c>
    </row>
    <row r="93431" spans="2:4" x14ac:dyDescent="0.25">
      <c r="B93431" s="28" t="s">
        <v>127799</v>
      </c>
      <c r="C93431">
        <v>125740</v>
      </c>
      <c r="D93431" s="32">
        <v>93686</v>
      </c>
    </row>
    <row r="93432" spans="2:4" x14ac:dyDescent="0.25">
      <c r="B93432" s="28" t="s">
        <v>127800</v>
      </c>
      <c r="C93432">
        <v>52450277</v>
      </c>
      <c r="D93432" s="32">
        <v>93687</v>
      </c>
    </row>
    <row r="93433" spans="2:4" x14ac:dyDescent="0.25">
      <c r="B93433" s="28" t="s">
        <v>127801</v>
      </c>
      <c r="C93433">
        <v>52450244</v>
      </c>
      <c r="D93433" s="32">
        <v>93688</v>
      </c>
    </row>
    <row r="93434" spans="2:4" x14ac:dyDescent="0.25">
      <c r="B93434" s="28" t="s">
        <v>127802</v>
      </c>
      <c r="C93434">
        <v>52450228</v>
      </c>
      <c r="D93434" s="32">
        <v>93689</v>
      </c>
    </row>
    <row r="93435" spans="2:4" x14ac:dyDescent="0.25">
      <c r="B93435" s="28" t="s">
        <v>127803</v>
      </c>
      <c r="C93435">
        <v>52450194</v>
      </c>
      <c r="D93435" s="32">
        <v>93690</v>
      </c>
    </row>
    <row r="93436" spans="2:4" x14ac:dyDescent="0.25">
      <c r="B93436" s="28" t="s">
        <v>127804</v>
      </c>
      <c r="C93436">
        <v>125724</v>
      </c>
      <c r="D93436" s="32">
        <v>93691</v>
      </c>
    </row>
    <row r="93437" spans="2:4" x14ac:dyDescent="0.25">
      <c r="B93437" s="28" t="s">
        <v>127805</v>
      </c>
      <c r="C93437">
        <v>287342</v>
      </c>
      <c r="D93437" s="32">
        <v>93692</v>
      </c>
    </row>
    <row r="93438" spans="2:4" x14ac:dyDescent="0.25">
      <c r="B93438" s="28" t="s">
        <v>127806</v>
      </c>
      <c r="C93438">
        <v>125690</v>
      </c>
      <c r="D93438" s="32">
        <v>93693</v>
      </c>
    </row>
    <row r="93439" spans="2:4" x14ac:dyDescent="0.25">
      <c r="B93439" s="28" t="s">
        <v>127807</v>
      </c>
      <c r="C93439">
        <v>287326</v>
      </c>
      <c r="D93439" s="32">
        <v>93694</v>
      </c>
    </row>
    <row r="93440" spans="2:4" x14ac:dyDescent="0.25">
      <c r="B93440" s="28" t="s">
        <v>127808</v>
      </c>
      <c r="C93440">
        <v>287292</v>
      </c>
      <c r="D93440" s="32">
        <v>93695</v>
      </c>
    </row>
    <row r="93441" spans="2:4" x14ac:dyDescent="0.25">
      <c r="B93441" s="28" t="s">
        <v>127809</v>
      </c>
      <c r="C93441">
        <v>45906</v>
      </c>
      <c r="D93441" s="32">
        <v>93696</v>
      </c>
    </row>
    <row r="93442" spans="2:4" x14ac:dyDescent="0.25">
      <c r="B93442" s="28" t="s">
        <v>127810</v>
      </c>
      <c r="C93442">
        <v>1649623</v>
      </c>
      <c r="D93442" s="32">
        <v>93697</v>
      </c>
    </row>
    <row r="93443" spans="2:4" x14ac:dyDescent="0.25">
      <c r="B93443" s="28" t="s">
        <v>127811</v>
      </c>
      <c r="C93443">
        <v>287250</v>
      </c>
      <c r="D93443" s="32">
        <v>93698</v>
      </c>
    </row>
    <row r="93444" spans="2:4" x14ac:dyDescent="0.25">
      <c r="B93444" s="28" t="s">
        <v>127812</v>
      </c>
      <c r="C93444">
        <v>125674</v>
      </c>
      <c r="D93444" s="32">
        <v>93699</v>
      </c>
    </row>
    <row r="93445" spans="2:4" x14ac:dyDescent="0.25">
      <c r="B93445" s="28" t="s">
        <v>127813</v>
      </c>
      <c r="C93445">
        <v>287227</v>
      </c>
      <c r="D93445" s="32">
        <v>93700</v>
      </c>
    </row>
    <row r="93446" spans="2:4" x14ac:dyDescent="0.25">
      <c r="B93446" s="28" t="s">
        <v>127814</v>
      </c>
      <c r="C93446">
        <v>45872</v>
      </c>
      <c r="D93446" s="32">
        <v>93701</v>
      </c>
    </row>
    <row r="93447" spans="2:4" x14ac:dyDescent="0.25">
      <c r="B93447" s="28" t="s">
        <v>127815</v>
      </c>
      <c r="C93447">
        <v>287193</v>
      </c>
      <c r="D93447" s="32">
        <v>93702</v>
      </c>
    </row>
    <row r="93448" spans="2:4" x14ac:dyDescent="0.25">
      <c r="B93448" s="28" t="s">
        <v>127816</v>
      </c>
      <c r="C93448">
        <v>45856</v>
      </c>
      <c r="D93448" s="32">
        <v>93703</v>
      </c>
    </row>
    <row r="93449" spans="2:4" x14ac:dyDescent="0.25">
      <c r="B93449" s="28" t="s">
        <v>127817</v>
      </c>
      <c r="C93449">
        <v>287169</v>
      </c>
      <c r="D93449" s="32">
        <v>93704</v>
      </c>
    </row>
    <row r="93450" spans="2:4" x14ac:dyDescent="0.25">
      <c r="B93450" s="28" t="s">
        <v>127818</v>
      </c>
      <c r="C93450">
        <v>287136</v>
      </c>
      <c r="D93450" s="32">
        <v>93705</v>
      </c>
    </row>
    <row r="93451" spans="2:4" x14ac:dyDescent="0.25">
      <c r="B93451" s="28" t="s">
        <v>127819</v>
      </c>
      <c r="C93451">
        <v>125492</v>
      </c>
      <c r="D93451" s="32">
        <v>93706</v>
      </c>
    </row>
    <row r="93452" spans="2:4" x14ac:dyDescent="0.25">
      <c r="B93452" s="28" t="s">
        <v>127820</v>
      </c>
      <c r="C93452">
        <v>125443</v>
      </c>
      <c r="D93452" s="32">
        <v>93707</v>
      </c>
    </row>
    <row r="93453" spans="2:4" x14ac:dyDescent="0.25">
      <c r="B93453" s="28" t="s">
        <v>127821</v>
      </c>
      <c r="C93453">
        <v>125427</v>
      </c>
      <c r="D93453" s="32">
        <v>93708</v>
      </c>
    </row>
    <row r="93454" spans="2:4" x14ac:dyDescent="0.25">
      <c r="B93454" s="28" t="s">
        <v>127822</v>
      </c>
      <c r="C93454">
        <v>125401</v>
      </c>
      <c r="D93454" s="32">
        <v>93709</v>
      </c>
    </row>
    <row r="93455" spans="2:4" x14ac:dyDescent="0.25">
      <c r="B93455" s="28" t="s">
        <v>127823</v>
      </c>
      <c r="C93455">
        <v>125377</v>
      </c>
      <c r="D93455" s="32">
        <v>93710</v>
      </c>
    </row>
    <row r="93456" spans="2:4" x14ac:dyDescent="0.25">
      <c r="B93456" s="28" t="s">
        <v>127824</v>
      </c>
      <c r="C93456">
        <v>287102</v>
      </c>
      <c r="D93456" s="32">
        <v>93711</v>
      </c>
    </row>
    <row r="93457" spans="2:4" x14ac:dyDescent="0.25">
      <c r="B93457" s="28" t="s">
        <v>127825</v>
      </c>
      <c r="C93457">
        <v>125328</v>
      </c>
      <c r="D93457" s="32">
        <v>93712</v>
      </c>
    </row>
    <row r="93458" spans="2:4" x14ac:dyDescent="0.25">
      <c r="B93458" s="28" t="s">
        <v>127826</v>
      </c>
      <c r="C93458">
        <v>125278</v>
      </c>
      <c r="D93458" s="32">
        <v>93713</v>
      </c>
    </row>
    <row r="93459" spans="2:4" x14ac:dyDescent="0.25">
      <c r="B93459" s="28" t="s">
        <v>127827</v>
      </c>
      <c r="C93459">
        <v>125252</v>
      </c>
      <c r="D93459" s="32">
        <v>93714</v>
      </c>
    </row>
    <row r="93460" spans="2:4" x14ac:dyDescent="0.25">
      <c r="B93460" s="28" t="s">
        <v>127828</v>
      </c>
      <c r="C93460">
        <v>125229</v>
      </c>
      <c r="D93460" s="32">
        <v>93715</v>
      </c>
    </row>
    <row r="93461" spans="2:4" x14ac:dyDescent="0.25">
      <c r="B93461" s="28" t="s">
        <v>127829</v>
      </c>
      <c r="C93461">
        <v>125179</v>
      </c>
      <c r="D93461" s="32">
        <v>93716</v>
      </c>
    </row>
    <row r="93462" spans="2:4" x14ac:dyDescent="0.25">
      <c r="B93462" s="28" t="s">
        <v>127830</v>
      </c>
      <c r="C93462">
        <v>125146</v>
      </c>
      <c r="D93462" s="32">
        <v>93717</v>
      </c>
    </row>
    <row r="93463" spans="2:4" x14ac:dyDescent="0.25">
      <c r="B93463" s="28" t="s">
        <v>127831</v>
      </c>
      <c r="C93463">
        <v>45823</v>
      </c>
      <c r="D93463" s="32">
        <v>93718</v>
      </c>
    </row>
    <row r="93464" spans="2:4" x14ac:dyDescent="0.25">
      <c r="B93464" s="28" t="s">
        <v>127832</v>
      </c>
      <c r="C93464">
        <v>688622</v>
      </c>
      <c r="D93464" s="32">
        <v>93719</v>
      </c>
    </row>
    <row r="93465" spans="2:4" x14ac:dyDescent="0.25">
      <c r="B93465" s="28" t="s">
        <v>127833</v>
      </c>
      <c r="C93465">
        <v>125104</v>
      </c>
      <c r="D93465" s="32">
        <v>93720</v>
      </c>
    </row>
    <row r="93466" spans="2:4" x14ac:dyDescent="0.25">
      <c r="B93466" s="28" t="s">
        <v>127834</v>
      </c>
      <c r="C93466">
        <v>125096</v>
      </c>
      <c r="D93466" s="32">
        <v>93721</v>
      </c>
    </row>
    <row r="93467" spans="2:4" x14ac:dyDescent="0.25">
      <c r="B93467" s="28" t="s">
        <v>127835</v>
      </c>
      <c r="C93467">
        <v>961847</v>
      </c>
      <c r="D93467" s="32">
        <v>93722</v>
      </c>
    </row>
    <row r="93468" spans="2:4" x14ac:dyDescent="0.25">
      <c r="B93468" s="28" t="s">
        <v>127836</v>
      </c>
      <c r="C93468">
        <v>125062</v>
      </c>
      <c r="D93468" s="32">
        <v>93723</v>
      </c>
    </row>
    <row r="93469" spans="2:4" x14ac:dyDescent="0.25">
      <c r="B93469" s="28" t="s">
        <v>127837</v>
      </c>
      <c r="C93469">
        <v>125039</v>
      </c>
      <c r="D93469" s="32">
        <v>93724</v>
      </c>
    </row>
    <row r="93470" spans="2:4" x14ac:dyDescent="0.25">
      <c r="B93470" s="28" t="s">
        <v>127838</v>
      </c>
      <c r="C93470">
        <v>125005</v>
      </c>
      <c r="D93470" s="32">
        <v>93725</v>
      </c>
    </row>
    <row r="93471" spans="2:4" x14ac:dyDescent="0.25">
      <c r="B93471" s="28" t="s">
        <v>127839</v>
      </c>
      <c r="C93471">
        <v>45799</v>
      </c>
      <c r="D93471" s="32">
        <v>93726</v>
      </c>
    </row>
    <row r="93472" spans="2:4" x14ac:dyDescent="0.25">
      <c r="B93472" s="28" t="s">
        <v>127840</v>
      </c>
      <c r="C93472">
        <v>45773</v>
      </c>
      <c r="D93472" s="32">
        <v>93727</v>
      </c>
    </row>
    <row r="93473" spans="2:4" x14ac:dyDescent="0.25">
      <c r="B93473" s="28" t="s">
        <v>127841</v>
      </c>
      <c r="C93473">
        <v>17120759</v>
      </c>
      <c r="D93473" s="32">
        <v>93728</v>
      </c>
    </row>
    <row r="93474" spans="2:4" x14ac:dyDescent="0.25">
      <c r="B93474" s="28" t="s">
        <v>127842</v>
      </c>
      <c r="C93474">
        <v>124966</v>
      </c>
      <c r="D93474" s="32">
        <v>93729</v>
      </c>
    </row>
    <row r="93475" spans="2:4" x14ac:dyDescent="0.25">
      <c r="B93475" s="28" t="s">
        <v>127843</v>
      </c>
      <c r="C93475">
        <v>124933</v>
      </c>
      <c r="D93475" s="32">
        <v>93730</v>
      </c>
    </row>
    <row r="93476" spans="2:4" x14ac:dyDescent="0.25">
      <c r="B93476" s="28" t="s">
        <v>127844</v>
      </c>
      <c r="C93476">
        <v>17002841</v>
      </c>
      <c r="D93476" s="32">
        <v>93731</v>
      </c>
    </row>
    <row r="93477" spans="2:4" x14ac:dyDescent="0.25">
      <c r="B93477" s="28" t="s">
        <v>127845</v>
      </c>
      <c r="C93477">
        <v>45740</v>
      </c>
      <c r="D93477" s="32">
        <v>93732</v>
      </c>
    </row>
    <row r="93478" spans="2:4" x14ac:dyDescent="0.25">
      <c r="B93478" s="28" t="s">
        <v>127846</v>
      </c>
      <c r="C93478">
        <v>124719</v>
      </c>
      <c r="D93478" s="32">
        <v>93733</v>
      </c>
    </row>
    <row r="93479" spans="2:4" x14ac:dyDescent="0.25">
      <c r="B93479" s="28" t="s">
        <v>127847</v>
      </c>
      <c r="C93479">
        <v>124685</v>
      </c>
      <c r="D93479" s="32">
        <v>93734</v>
      </c>
    </row>
    <row r="93480" spans="2:4" x14ac:dyDescent="0.25">
      <c r="B93480" s="28" t="s">
        <v>127848</v>
      </c>
      <c r="C93480">
        <v>45716</v>
      </c>
      <c r="D93480" s="32">
        <v>93735</v>
      </c>
    </row>
    <row r="93481" spans="2:4" x14ac:dyDescent="0.25">
      <c r="B93481" s="28" t="s">
        <v>127849</v>
      </c>
      <c r="C93481">
        <v>124669</v>
      </c>
      <c r="D93481" s="32">
        <v>93736</v>
      </c>
    </row>
    <row r="93482" spans="2:4" x14ac:dyDescent="0.25">
      <c r="B93482" s="28" t="s">
        <v>127850</v>
      </c>
      <c r="C93482">
        <v>124644</v>
      </c>
      <c r="D93482" s="32">
        <v>93737</v>
      </c>
    </row>
    <row r="93483" spans="2:4" x14ac:dyDescent="0.25">
      <c r="B93483" s="28" t="s">
        <v>127851</v>
      </c>
      <c r="C93483">
        <v>124610</v>
      </c>
      <c r="D93483" s="32">
        <v>93738</v>
      </c>
    </row>
    <row r="93484" spans="2:4" x14ac:dyDescent="0.25">
      <c r="B93484" s="28" t="s">
        <v>127852</v>
      </c>
      <c r="C93484">
        <v>124594</v>
      </c>
      <c r="D93484" s="32">
        <v>93739</v>
      </c>
    </row>
    <row r="93485" spans="2:4" x14ac:dyDescent="0.25">
      <c r="B93485" s="28" t="s">
        <v>127853</v>
      </c>
      <c r="C93485">
        <v>124578</v>
      </c>
      <c r="D93485" s="32">
        <v>93740</v>
      </c>
    </row>
    <row r="93486" spans="2:4" x14ac:dyDescent="0.25">
      <c r="B93486" s="28" t="s">
        <v>127854</v>
      </c>
      <c r="C93486">
        <v>124545</v>
      </c>
      <c r="D93486" s="32">
        <v>93741</v>
      </c>
    </row>
    <row r="93487" spans="2:4" x14ac:dyDescent="0.25">
      <c r="B93487" s="28" t="s">
        <v>127855</v>
      </c>
      <c r="C93487">
        <v>124529</v>
      </c>
      <c r="D93487" s="32">
        <v>93742</v>
      </c>
    </row>
    <row r="93488" spans="2:4" x14ac:dyDescent="0.25">
      <c r="B93488" s="28" t="s">
        <v>127856</v>
      </c>
      <c r="C93488">
        <v>710103</v>
      </c>
      <c r="D93488" s="32">
        <v>93743</v>
      </c>
    </row>
    <row r="93489" spans="2:4" x14ac:dyDescent="0.25">
      <c r="B93489" s="28" t="s">
        <v>127857</v>
      </c>
      <c r="C93489">
        <v>124503</v>
      </c>
      <c r="D93489" s="32">
        <v>93744</v>
      </c>
    </row>
    <row r="93490" spans="2:4" x14ac:dyDescent="0.25">
      <c r="B93490" s="28" t="s">
        <v>127858</v>
      </c>
      <c r="C93490">
        <v>124487</v>
      </c>
      <c r="D93490" s="32">
        <v>93745</v>
      </c>
    </row>
    <row r="93491" spans="2:4" x14ac:dyDescent="0.25">
      <c r="B93491" s="28" t="s">
        <v>127859</v>
      </c>
      <c r="C93491">
        <v>124453</v>
      </c>
      <c r="D93491" s="32">
        <v>93746</v>
      </c>
    </row>
    <row r="93492" spans="2:4" x14ac:dyDescent="0.25">
      <c r="B93492" s="28" t="s">
        <v>127860</v>
      </c>
      <c r="C93492">
        <v>124412</v>
      </c>
      <c r="D93492" s="32">
        <v>93747</v>
      </c>
    </row>
    <row r="93493" spans="2:4" x14ac:dyDescent="0.25">
      <c r="B93493" s="28" t="s">
        <v>127861</v>
      </c>
      <c r="C93493">
        <v>17124462</v>
      </c>
      <c r="D93493" s="32">
        <v>93748</v>
      </c>
    </row>
    <row r="93494" spans="2:4" x14ac:dyDescent="0.25">
      <c r="B93494" s="28" t="s">
        <v>127862</v>
      </c>
      <c r="C93494">
        <v>124388</v>
      </c>
      <c r="D93494" s="32">
        <v>93749</v>
      </c>
    </row>
    <row r="93495" spans="2:4" x14ac:dyDescent="0.25">
      <c r="B93495" s="28" t="s">
        <v>127863</v>
      </c>
      <c r="C93495">
        <v>124362</v>
      </c>
      <c r="D93495" s="32">
        <v>93750</v>
      </c>
    </row>
    <row r="93496" spans="2:4" x14ac:dyDescent="0.25">
      <c r="B93496" s="28" t="s">
        <v>127864</v>
      </c>
      <c r="C93496">
        <v>124321</v>
      </c>
      <c r="D93496" s="32">
        <v>93751</v>
      </c>
    </row>
    <row r="93497" spans="2:4" x14ac:dyDescent="0.25">
      <c r="B93497" s="28" t="s">
        <v>127865</v>
      </c>
      <c r="C93497">
        <v>45682</v>
      </c>
      <c r="D93497" s="32">
        <v>93752</v>
      </c>
    </row>
    <row r="93498" spans="2:4" x14ac:dyDescent="0.25">
      <c r="B93498" s="28" t="s">
        <v>127866</v>
      </c>
      <c r="C93498">
        <v>124271</v>
      </c>
      <c r="D93498" s="32">
        <v>93753</v>
      </c>
    </row>
    <row r="93499" spans="2:4" x14ac:dyDescent="0.25">
      <c r="B93499" s="28" t="s">
        <v>127867</v>
      </c>
      <c r="C93499">
        <v>124255</v>
      </c>
      <c r="D93499" s="32">
        <v>93754</v>
      </c>
    </row>
    <row r="93500" spans="2:4" x14ac:dyDescent="0.25">
      <c r="B93500" s="28" t="s">
        <v>127868</v>
      </c>
      <c r="C93500">
        <v>124214</v>
      </c>
      <c r="D93500" s="32">
        <v>93755</v>
      </c>
    </row>
    <row r="93501" spans="2:4" x14ac:dyDescent="0.25">
      <c r="B93501" s="28" t="s">
        <v>127869</v>
      </c>
      <c r="C93501">
        <v>124180</v>
      </c>
      <c r="D93501" s="32">
        <v>93756</v>
      </c>
    </row>
    <row r="93502" spans="2:4" x14ac:dyDescent="0.25">
      <c r="B93502" s="28" t="s">
        <v>127870</v>
      </c>
      <c r="C93502">
        <v>17120718</v>
      </c>
      <c r="D93502" s="32">
        <v>93757</v>
      </c>
    </row>
    <row r="93503" spans="2:4" x14ac:dyDescent="0.25">
      <c r="B93503" s="28" t="s">
        <v>127871</v>
      </c>
      <c r="C93503">
        <v>124131</v>
      </c>
      <c r="D93503" s="32">
        <v>93758</v>
      </c>
    </row>
    <row r="93504" spans="2:4" x14ac:dyDescent="0.25">
      <c r="B93504" s="28" t="s">
        <v>127872</v>
      </c>
      <c r="C93504">
        <v>124115</v>
      </c>
      <c r="D93504" s="32">
        <v>93759</v>
      </c>
    </row>
    <row r="93505" spans="2:4" x14ac:dyDescent="0.25">
      <c r="B93505" s="28" t="s">
        <v>127873</v>
      </c>
      <c r="C93505">
        <v>123935</v>
      </c>
      <c r="D93505" s="32">
        <v>93760</v>
      </c>
    </row>
    <row r="93506" spans="2:4" x14ac:dyDescent="0.25">
      <c r="B93506" s="28" t="s">
        <v>127874</v>
      </c>
      <c r="C93506">
        <v>123901</v>
      </c>
      <c r="D93506" s="32">
        <v>93761</v>
      </c>
    </row>
    <row r="93507" spans="2:4" x14ac:dyDescent="0.25">
      <c r="B93507" s="28" t="s">
        <v>127875</v>
      </c>
      <c r="C93507">
        <v>123869</v>
      </c>
      <c r="D93507" s="32">
        <v>93762</v>
      </c>
    </row>
    <row r="93508" spans="2:4" x14ac:dyDescent="0.25">
      <c r="B93508" s="28" t="s">
        <v>127876</v>
      </c>
      <c r="C93508">
        <v>123836</v>
      </c>
      <c r="D93508" s="32">
        <v>93763</v>
      </c>
    </row>
    <row r="93509" spans="2:4" x14ac:dyDescent="0.25">
      <c r="B93509" s="28" t="s">
        <v>127877</v>
      </c>
      <c r="C93509">
        <v>45641</v>
      </c>
      <c r="D93509" s="32">
        <v>93764</v>
      </c>
    </row>
    <row r="93510" spans="2:4" x14ac:dyDescent="0.25">
      <c r="B93510" s="28" t="s">
        <v>127878</v>
      </c>
      <c r="C93510">
        <v>123810</v>
      </c>
      <c r="D93510" s="32">
        <v>93765</v>
      </c>
    </row>
    <row r="93511" spans="2:4" x14ac:dyDescent="0.25">
      <c r="B93511" s="28" t="s">
        <v>127879</v>
      </c>
      <c r="C93511">
        <v>123786</v>
      </c>
      <c r="D93511" s="32">
        <v>93766</v>
      </c>
    </row>
    <row r="93512" spans="2:4" x14ac:dyDescent="0.25">
      <c r="B93512" s="28" t="s">
        <v>127880</v>
      </c>
      <c r="C93512">
        <v>123760</v>
      </c>
      <c r="D93512" s="32">
        <v>93767</v>
      </c>
    </row>
    <row r="93513" spans="2:4" x14ac:dyDescent="0.25">
      <c r="B93513" s="28" t="s">
        <v>127881</v>
      </c>
      <c r="C93513">
        <v>45617</v>
      </c>
      <c r="D93513" s="32">
        <v>93768</v>
      </c>
    </row>
    <row r="93514" spans="2:4" x14ac:dyDescent="0.25">
      <c r="B93514" s="28" t="s">
        <v>127882</v>
      </c>
      <c r="C93514">
        <v>123737</v>
      </c>
      <c r="D93514" s="32">
        <v>93769</v>
      </c>
    </row>
    <row r="93515" spans="2:4" x14ac:dyDescent="0.25">
      <c r="B93515" s="28" t="s">
        <v>127883</v>
      </c>
      <c r="C93515">
        <v>710079</v>
      </c>
      <c r="D93515" s="32">
        <v>93770</v>
      </c>
    </row>
    <row r="93516" spans="2:4" x14ac:dyDescent="0.25">
      <c r="B93516" s="28" t="s">
        <v>127884</v>
      </c>
      <c r="C93516">
        <v>123687</v>
      </c>
      <c r="D93516" s="32">
        <v>93771</v>
      </c>
    </row>
    <row r="93517" spans="2:4" x14ac:dyDescent="0.25">
      <c r="B93517" s="28" t="s">
        <v>127885</v>
      </c>
      <c r="C93517">
        <v>123679</v>
      </c>
      <c r="D93517" s="32">
        <v>93772</v>
      </c>
    </row>
    <row r="93518" spans="2:4" x14ac:dyDescent="0.25">
      <c r="B93518" s="28" t="s">
        <v>127886</v>
      </c>
      <c r="C93518">
        <v>45591</v>
      </c>
      <c r="D93518" s="32">
        <v>93773</v>
      </c>
    </row>
    <row r="93519" spans="2:4" x14ac:dyDescent="0.25">
      <c r="B93519" s="28" t="s">
        <v>127887</v>
      </c>
      <c r="C93519">
        <v>123653</v>
      </c>
      <c r="D93519" s="32">
        <v>93774</v>
      </c>
    </row>
    <row r="93520" spans="2:4" x14ac:dyDescent="0.25">
      <c r="B93520" s="28" t="s">
        <v>127888</v>
      </c>
      <c r="C93520">
        <v>123620</v>
      </c>
      <c r="D93520" s="32">
        <v>93775</v>
      </c>
    </row>
    <row r="93521" spans="2:4" x14ac:dyDescent="0.25">
      <c r="B93521" s="28" t="s">
        <v>127889</v>
      </c>
      <c r="C93521">
        <v>123604</v>
      </c>
      <c r="D93521" s="32">
        <v>93776</v>
      </c>
    </row>
    <row r="93522" spans="2:4" x14ac:dyDescent="0.25">
      <c r="B93522" s="28" t="s">
        <v>127890</v>
      </c>
      <c r="C93522">
        <v>693325</v>
      </c>
      <c r="D93522" s="32">
        <v>93777</v>
      </c>
    </row>
    <row r="93523" spans="2:4" x14ac:dyDescent="0.25">
      <c r="B93523" s="28" t="s">
        <v>127891</v>
      </c>
      <c r="C93523">
        <v>287037</v>
      </c>
      <c r="D93523" s="32">
        <v>93778</v>
      </c>
    </row>
    <row r="93524" spans="2:4" x14ac:dyDescent="0.25">
      <c r="B93524" s="28" t="s">
        <v>127892</v>
      </c>
      <c r="C93524">
        <v>45559</v>
      </c>
      <c r="D93524" s="32">
        <v>93779</v>
      </c>
    </row>
    <row r="93525" spans="2:4" x14ac:dyDescent="0.25">
      <c r="B93525" s="28" t="s">
        <v>127893</v>
      </c>
      <c r="C93525">
        <v>123588</v>
      </c>
      <c r="D93525" s="32">
        <v>93780</v>
      </c>
    </row>
    <row r="93526" spans="2:4" x14ac:dyDescent="0.25">
      <c r="B93526" s="28" t="s">
        <v>127894</v>
      </c>
      <c r="C93526">
        <v>45534</v>
      </c>
      <c r="D93526" s="32">
        <v>93781</v>
      </c>
    </row>
    <row r="93527" spans="2:4" x14ac:dyDescent="0.25">
      <c r="B93527" s="28" t="s">
        <v>127895</v>
      </c>
      <c r="C93527">
        <v>123562</v>
      </c>
      <c r="D93527" s="32">
        <v>93782</v>
      </c>
    </row>
    <row r="93528" spans="2:4" x14ac:dyDescent="0.25">
      <c r="B93528" s="28" t="s">
        <v>127896</v>
      </c>
      <c r="C93528">
        <v>693291</v>
      </c>
      <c r="D93528" s="32">
        <v>93783</v>
      </c>
    </row>
    <row r="93529" spans="2:4" x14ac:dyDescent="0.25">
      <c r="B93529" s="28" t="s">
        <v>127897</v>
      </c>
      <c r="C93529">
        <v>123521</v>
      </c>
      <c r="D93529" s="32">
        <v>93784</v>
      </c>
    </row>
    <row r="93530" spans="2:4" x14ac:dyDescent="0.25">
      <c r="B93530" s="28" t="s">
        <v>127898</v>
      </c>
      <c r="C93530">
        <v>123505</v>
      </c>
      <c r="D93530" s="32">
        <v>93785</v>
      </c>
    </row>
    <row r="93531" spans="2:4" x14ac:dyDescent="0.25">
      <c r="B93531" s="28" t="s">
        <v>127899</v>
      </c>
      <c r="C93531">
        <v>286997</v>
      </c>
      <c r="D93531" s="32">
        <v>93786</v>
      </c>
    </row>
    <row r="93532" spans="2:4" x14ac:dyDescent="0.25">
      <c r="B93532" s="28" t="s">
        <v>127900</v>
      </c>
      <c r="C93532">
        <v>45500</v>
      </c>
      <c r="D93532" s="32">
        <v>93787</v>
      </c>
    </row>
    <row r="93533" spans="2:4" x14ac:dyDescent="0.25">
      <c r="B93533" s="28" t="s">
        <v>127901</v>
      </c>
      <c r="C93533">
        <v>286963</v>
      </c>
      <c r="D93533" s="32">
        <v>93788</v>
      </c>
    </row>
    <row r="93534" spans="2:4" x14ac:dyDescent="0.25">
      <c r="B93534" s="28" t="s">
        <v>127902</v>
      </c>
      <c r="C93534">
        <v>286948</v>
      </c>
      <c r="D93534" s="32">
        <v>93789</v>
      </c>
    </row>
    <row r="93535" spans="2:4" x14ac:dyDescent="0.25">
      <c r="B93535" s="28" t="s">
        <v>127903</v>
      </c>
      <c r="C93535">
        <v>123471</v>
      </c>
      <c r="D93535" s="32">
        <v>93790</v>
      </c>
    </row>
    <row r="93536" spans="2:4" x14ac:dyDescent="0.25">
      <c r="B93536" s="28" t="s">
        <v>127904</v>
      </c>
      <c r="C93536">
        <v>286906</v>
      </c>
      <c r="D93536" s="32">
        <v>93791</v>
      </c>
    </row>
    <row r="93537" spans="2:4" x14ac:dyDescent="0.25">
      <c r="B93537" s="28" t="s">
        <v>127905</v>
      </c>
      <c r="C93537">
        <v>286864</v>
      </c>
      <c r="D93537" s="32">
        <v>93792</v>
      </c>
    </row>
    <row r="93538" spans="2:4" x14ac:dyDescent="0.25">
      <c r="B93538" s="28" t="s">
        <v>127906</v>
      </c>
      <c r="C93538">
        <v>286856</v>
      </c>
      <c r="D93538" s="32">
        <v>93793</v>
      </c>
    </row>
    <row r="93539" spans="2:4" x14ac:dyDescent="0.25">
      <c r="B93539" s="28" t="s">
        <v>127907</v>
      </c>
      <c r="C93539">
        <v>286823</v>
      </c>
      <c r="D93539" s="32">
        <v>93794</v>
      </c>
    </row>
    <row r="93540" spans="2:4" x14ac:dyDescent="0.25">
      <c r="B93540" s="28" t="s">
        <v>127908</v>
      </c>
      <c r="C93540">
        <v>286807</v>
      </c>
      <c r="D93540" s="32">
        <v>93795</v>
      </c>
    </row>
    <row r="93541" spans="2:4" x14ac:dyDescent="0.25">
      <c r="B93541" s="28" t="s">
        <v>127909</v>
      </c>
      <c r="C93541">
        <v>123448</v>
      </c>
      <c r="D93541" s="32">
        <v>93796</v>
      </c>
    </row>
    <row r="93542" spans="2:4" x14ac:dyDescent="0.25">
      <c r="B93542" s="28" t="s">
        <v>127910</v>
      </c>
      <c r="C93542">
        <v>123422</v>
      </c>
      <c r="D93542" s="32">
        <v>93797</v>
      </c>
    </row>
    <row r="93543" spans="2:4" x14ac:dyDescent="0.25">
      <c r="B93543" s="28" t="s">
        <v>127911</v>
      </c>
      <c r="C93543">
        <v>1649607</v>
      </c>
      <c r="D93543" s="32">
        <v>93798</v>
      </c>
    </row>
    <row r="93544" spans="2:4" x14ac:dyDescent="0.25">
      <c r="B93544" s="28" t="s">
        <v>127912</v>
      </c>
      <c r="C93544">
        <v>286609</v>
      </c>
      <c r="D93544" s="32">
        <v>93799</v>
      </c>
    </row>
    <row r="93545" spans="2:4" x14ac:dyDescent="0.25">
      <c r="B93545" s="28" t="s">
        <v>127913</v>
      </c>
      <c r="C93545">
        <v>123398</v>
      </c>
      <c r="D93545" s="32">
        <v>93800</v>
      </c>
    </row>
    <row r="93546" spans="2:4" x14ac:dyDescent="0.25">
      <c r="B93546" s="28" t="s">
        <v>127914</v>
      </c>
      <c r="C93546">
        <v>286567</v>
      </c>
      <c r="D93546" s="32">
        <v>93801</v>
      </c>
    </row>
    <row r="93547" spans="2:4" x14ac:dyDescent="0.25">
      <c r="B93547" s="28" t="s">
        <v>127915</v>
      </c>
      <c r="C93547">
        <v>45468</v>
      </c>
      <c r="D93547" s="32">
        <v>93802</v>
      </c>
    </row>
    <row r="93548" spans="2:4" x14ac:dyDescent="0.25">
      <c r="B93548" s="28" t="s">
        <v>127916</v>
      </c>
      <c r="C93548">
        <v>286534</v>
      </c>
      <c r="D93548" s="32">
        <v>93803</v>
      </c>
    </row>
    <row r="93549" spans="2:4" x14ac:dyDescent="0.25">
      <c r="B93549" s="28" t="s">
        <v>127917</v>
      </c>
      <c r="C93549">
        <v>286500</v>
      </c>
      <c r="D93549" s="32">
        <v>93804</v>
      </c>
    </row>
    <row r="93550" spans="2:4" x14ac:dyDescent="0.25">
      <c r="B93550" s="28" t="s">
        <v>127918</v>
      </c>
      <c r="C93550">
        <v>45443</v>
      </c>
      <c r="D93550" s="32">
        <v>93805</v>
      </c>
    </row>
    <row r="93551" spans="2:4" x14ac:dyDescent="0.25">
      <c r="B93551" s="28" t="s">
        <v>127919</v>
      </c>
      <c r="C93551">
        <v>123364</v>
      </c>
      <c r="D93551" s="32">
        <v>93806</v>
      </c>
    </row>
    <row r="93552" spans="2:4" x14ac:dyDescent="0.25">
      <c r="B93552" s="28" t="s">
        <v>127920</v>
      </c>
      <c r="C93552">
        <v>286468</v>
      </c>
      <c r="D93552" s="32">
        <v>93807</v>
      </c>
    </row>
    <row r="93553" spans="2:4" x14ac:dyDescent="0.25">
      <c r="B93553" s="28" t="s">
        <v>127921</v>
      </c>
      <c r="C93553">
        <v>123331</v>
      </c>
      <c r="D93553" s="32">
        <v>93808</v>
      </c>
    </row>
    <row r="93554" spans="2:4" x14ac:dyDescent="0.25">
      <c r="B93554" s="28" t="s">
        <v>127922</v>
      </c>
      <c r="C93554">
        <v>286435</v>
      </c>
      <c r="D93554" s="32">
        <v>93809</v>
      </c>
    </row>
    <row r="93555" spans="2:4" x14ac:dyDescent="0.25">
      <c r="B93555" s="28" t="s">
        <v>127923</v>
      </c>
      <c r="C93555">
        <v>286385</v>
      </c>
      <c r="D93555" s="32">
        <v>93810</v>
      </c>
    </row>
    <row r="93556" spans="2:4" x14ac:dyDescent="0.25">
      <c r="B93556" s="28" t="s">
        <v>127924</v>
      </c>
      <c r="C93556">
        <v>286369</v>
      </c>
      <c r="D93556" s="32">
        <v>93811</v>
      </c>
    </row>
    <row r="93557" spans="2:4" x14ac:dyDescent="0.25">
      <c r="B93557" s="28" t="s">
        <v>127925</v>
      </c>
      <c r="C93557">
        <v>286344</v>
      </c>
      <c r="D93557" s="32">
        <v>93812</v>
      </c>
    </row>
    <row r="93558" spans="2:4" x14ac:dyDescent="0.25">
      <c r="B93558" s="28" t="s">
        <v>127926</v>
      </c>
      <c r="C93558">
        <v>286302</v>
      </c>
      <c r="D93558" s="32">
        <v>93813</v>
      </c>
    </row>
    <row r="93559" spans="2:4" x14ac:dyDescent="0.25">
      <c r="B93559" s="28" t="s">
        <v>127927</v>
      </c>
      <c r="C93559">
        <v>45427</v>
      </c>
      <c r="D93559" s="32">
        <v>93814</v>
      </c>
    </row>
    <row r="93560" spans="2:4" x14ac:dyDescent="0.25">
      <c r="B93560" s="28" t="s">
        <v>127928</v>
      </c>
      <c r="C93560">
        <v>286278</v>
      </c>
      <c r="D93560" s="32">
        <v>93815</v>
      </c>
    </row>
    <row r="93561" spans="2:4" x14ac:dyDescent="0.25">
      <c r="B93561" s="28" t="s">
        <v>127929</v>
      </c>
      <c r="C93561">
        <v>286252</v>
      </c>
      <c r="D93561" s="32">
        <v>93816</v>
      </c>
    </row>
    <row r="93562" spans="2:4" x14ac:dyDescent="0.25">
      <c r="B93562" s="28" t="s">
        <v>127930</v>
      </c>
      <c r="C93562">
        <v>286237</v>
      </c>
      <c r="D93562" s="32">
        <v>93817</v>
      </c>
    </row>
    <row r="93563" spans="2:4" x14ac:dyDescent="0.25">
      <c r="B93563" s="28" t="s">
        <v>127931</v>
      </c>
      <c r="C93563">
        <v>286203</v>
      </c>
      <c r="D93563" s="32">
        <v>93818</v>
      </c>
    </row>
    <row r="93564" spans="2:4" x14ac:dyDescent="0.25">
      <c r="B93564" s="28" t="s">
        <v>127932</v>
      </c>
      <c r="C93564">
        <v>286146</v>
      </c>
      <c r="D93564" s="32">
        <v>93819</v>
      </c>
    </row>
    <row r="93565" spans="2:4" x14ac:dyDescent="0.25">
      <c r="B93565" s="28" t="s">
        <v>127933</v>
      </c>
      <c r="C93565">
        <v>688580</v>
      </c>
      <c r="D93565" s="32">
        <v>93820</v>
      </c>
    </row>
    <row r="93566" spans="2:4" x14ac:dyDescent="0.25">
      <c r="B93566" s="28" t="s">
        <v>127934</v>
      </c>
      <c r="C93566">
        <v>739466</v>
      </c>
      <c r="D93566" s="32">
        <v>93821</v>
      </c>
    </row>
    <row r="93567" spans="2:4" x14ac:dyDescent="0.25">
      <c r="B93567" s="28" t="s">
        <v>127935</v>
      </c>
      <c r="C93567">
        <v>123141</v>
      </c>
      <c r="D93567" s="32">
        <v>93822</v>
      </c>
    </row>
    <row r="93568" spans="2:4" x14ac:dyDescent="0.25">
      <c r="B93568" s="28" t="s">
        <v>127936</v>
      </c>
      <c r="C93568">
        <v>45385</v>
      </c>
      <c r="D93568" s="32">
        <v>93823</v>
      </c>
    </row>
    <row r="93569" spans="2:4" x14ac:dyDescent="0.25">
      <c r="B93569" s="28" t="s">
        <v>127937</v>
      </c>
      <c r="C93569">
        <v>123091</v>
      </c>
      <c r="D93569" s="32">
        <v>93824</v>
      </c>
    </row>
    <row r="93570" spans="2:4" x14ac:dyDescent="0.25">
      <c r="B93570" s="28" t="s">
        <v>127938</v>
      </c>
      <c r="C93570">
        <v>123067</v>
      </c>
      <c r="D93570" s="32">
        <v>93825</v>
      </c>
    </row>
    <row r="93571" spans="2:4" x14ac:dyDescent="0.25">
      <c r="B93571" s="28" t="s">
        <v>127939</v>
      </c>
      <c r="C93571">
        <v>285841</v>
      </c>
      <c r="D93571" s="32">
        <v>93826</v>
      </c>
    </row>
    <row r="93572" spans="2:4" x14ac:dyDescent="0.25">
      <c r="B93572" s="28" t="s">
        <v>127940</v>
      </c>
      <c r="C93572">
        <v>688556</v>
      </c>
      <c r="D93572" s="32">
        <v>93827</v>
      </c>
    </row>
    <row r="93573" spans="2:4" x14ac:dyDescent="0.25">
      <c r="B93573" s="28" t="s">
        <v>127941</v>
      </c>
      <c r="C93573">
        <v>285825</v>
      </c>
      <c r="D93573" s="32">
        <v>93828</v>
      </c>
    </row>
    <row r="93574" spans="2:4" x14ac:dyDescent="0.25">
      <c r="B93574" s="28" t="s">
        <v>127942</v>
      </c>
      <c r="C93574">
        <v>708875</v>
      </c>
      <c r="D93574" s="32">
        <v>93829</v>
      </c>
    </row>
    <row r="93575" spans="2:4" x14ac:dyDescent="0.25">
      <c r="B93575" s="28" t="s">
        <v>127943</v>
      </c>
      <c r="C93575">
        <v>285791</v>
      </c>
      <c r="D93575" s="32">
        <v>93830</v>
      </c>
    </row>
    <row r="93576" spans="2:4" x14ac:dyDescent="0.25">
      <c r="B93576" s="28" t="s">
        <v>127944</v>
      </c>
      <c r="C93576">
        <v>123042</v>
      </c>
      <c r="D93576" s="32">
        <v>93831</v>
      </c>
    </row>
    <row r="93577" spans="2:4" x14ac:dyDescent="0.25">
      <c r="B93577" s="28" t="s">
        <v>127945</v>
      </c>
      <c r="C93577">
        <v>285742</v>
      </c>
      <c r="D93577" s="32">
        <v>93832</v>
      </c>
    </row>
    <row r="93578" spans="2:4" x14ac:dyDescent="0.25">
      <c r="B93578" s="28" t="s">
        <v>127946</v>
      </c>
      <c r="C93578">
        <v>123026</v>
      </c>
      <c r="D93578" s="32">
        <v>93833</v>
      </c>
    </row>
    <row r="93579" spans="2:4" x14ac:dyDescent="0.25">
      <c r="B93579" s="28" t="s">
        <v>127947</v>
      </c>
      <c r="C93579">
        <v>285718</v>
      </c>
      <c r="D93579" s="32">
        <v>93834</v>
      </c>
    </row>
    <row r="93580" spans="2:4" x14ac:dyDescent="0.25">
      <c r="B93580" s="28" t="s">
        <v>127948</v>
      </c>
      <c r="C93580">
        <v>285684</v>
      </c>
      <c r="D93580" s="32">
        <v>93835</v>
      </c>
    </row>
    <row r="93581" spans="2:4" x14ac:dyDescent="0.25">
      <c r="B93581" s="28" t="s">
        <v>127949</v>
      </c>
      <c r="C93581">
        <v>123000</v>
      </c>
      <c r="D93581" s="32">
        <v>93836</v>
      </c>
    </row>
    <row r="93582" spans="2:4" x14ac:dyDescent="0.25">
      <c r="B93582" s="28" t="s">
        <v>127950</v>
      </c>
      <c r="C93582">
        <v>285643</v>
      </c>
      <c r="D93582" s="32">
        <v>93837</v>
      </c>
    </row>
    <row r="93583" spans="2:4" x14ac:dyDescent="0.25">
      <c r="B93583" s="28" t="s">
        <v>127951</v>
      </c>
      <c r="C93583">
        <v>285627</v>
      </c>
      <c r="D93583" s="32">
        <v>93838</v>
      </c>
    </row>
    <row r="93584" spans="2:4" x14ac:dyDescent="0.25">
      <c r="B93584" s="28" t="s">
        <v>127952</v>
      </c>
      <c r="C93584">
        <v>285577</v>
      </c>
      <c r="D93584" s="32">
        <v>93839</v>
      </c>
    </row>
    <row r="93585" spans="2:4" x14ac:dyDescent="0.25">
      <c r="B93585" s="28" t="s">
        <v>127953</v>
      </c>
      <c r="C93585">
        <v>285544</v>
      </c>
      <c r="D93585" s="32">
        <v>93840</v>
      </c>
    </row>
    <row r="93586" spans="2:4" x14ac:dyDescent="0.25">
      <c r="B93586" s="28" t="s">
        <v>127954</v>
      </c>
      <c r="C93586">
        <v>285528</v>
      </c>
      <c r="D93586" s="32">
        <v>93841</v>
      </c>
    </row>
    <row r="93587" spans="2:4" x14ac:dyDescent="0.25">
      <c r="B93587" s="28" t="s">
        <v>127955</v>
      </c>
      <c r="C93587">
        <v>285494</v>
      </c>
      <c r="D93587" s="32">
        <v>93842</v>
      </c>
    </row>
    <row r="93588" spans="2:4" x14ac:dyDescent="0.25">
      <c r="B93588" s="28" t="s">
        <v>127956</v>
      </c>
      <c r="C93588">
        <v>285452</v>
      </c>
      <c r="D93588" s="32">
        <v>93843</v>
      </c>
    </row>
    <row r="93589" spans="2:4" x14ac:dyDescent="0.25">
      <c r="B93589" s="28" t="s">
        <v>127957</v>
      </c>
      <c r="C93589">
        <v>285437</v>
      </c>
      <c r="D93589" s="32">
        <v>93844</v>
      </c>
    </row>
    <row r="93590" spans="2:4" x14ac:dyDescent="0.25">
      <c r="B93590" s="28" t="s">
        <v>127958</v>
      </c>
      <c r="C93590">
        <v>122978</v>
      </c>
      <c r="D93590" s="32">
        <v>93845</v>
      </c>
    </row>
    <row r="93591" spans="2:4" x14ac:dyDescent="0.25">
      <c r="B93591" s="28" t="s">
        <v>127959</v>
      </c>
      <c r="C93591">
        <v>285361</v>
      </c>
      <c r="D93591" s="32">
        <v>93846</v>
      </c>
    </row>
    <row r="93592" spans="2:4" x14ac:dyDescent="0.25">
      <c r="B93592" s="28" t="s">
        <v>127960</v>
      </c>
      <c r="C93592">
        <v>285346</v>
      </c>
      <c r="D93592" s="32">
        <v>93847</v>
      </c>
    </row>
    <row r="93593" spans="2:4" x14ac:dyDescent="0.25">
      <c r="B93593" s="28" t="s">
        <v>127961</v>
      </c>
      <c r="C93593">
        <v>122945</v>
      </c>
      <c r="D93593" s="32">
        <v>93848</v>
      </c>
    </row>
    <row r="93594" spans="2:4" x14ac:dyDescent="0.25">
      <c r="B93594" s="28" t="s">
        <v>127962</v>
      </c>
      <c r="C93594">
        <v>285320</v>
      </c>
      <c r="D93594" s="32">
        <v>93849</v>
      </c>
    </row>
    <row r="93595" spans="2:4" x14ac:dyDescent="0.25">
      <c r="B93595" s="28" t="s">
        <v>127963</v>
      </c>
      <c r="C93595">
        <v>285304</v>
      </c>
      <c r="D93595" s="32">
        <v>93850</v>
      </c>
    </row>
    <row r="93596" spans="2:4" x14ac:dyDescent="0.25">
      <c r="B93596" s="28" t="s">
        <v>127964</v>
      </c>
      <c r="C93596">
        <v>17004128</v>
      </c>
      <c r="D93596" s="32">
        <v>93851</v>
      </c>
    </row>
    <row r="93597" spans="2:4" x14ac:dyDescent="0.25">
      <c r="B93597" s="28" t="s">
        <v>127965</v>
      </c>
      <c r="C93597">
        <v>122929</v>
      </c>
      <c r="D93597" s="32">
        <v>93852</v>
      </c>
    </row>
    <row r="93598" spans="2:4" x14ac:dyDescent="0.25">
      <c r="B93598" s="28" t="s">
        <v>127966</v>
      </c>
      <c r="C93598">
        <v>122887</v>
      </c>
      <c r="D93598" s="32">
        <v>93853</v>
      </c>
    </row>
    <row r="93599" spans="2:4" x14ac:dyDescent="0.25">
      <c r="B93599" s="28" t="s">
        <v>127967</v>
      </c>
      <c r="C93599">
        <v>122861</v>
      </c>
      <c r="D93599" s="32">
        <v>93854</v>
      </c>
    </row>
    <row r="93600" spans="2:4" x14ac:dyDescent="0.25">
      <c r="B93600" s="28" t="s">
        <v>127968</v>
      </c>
      <c r="C93600">
        <v>45229</v>
      </c>
      <c r="D93600" s="32">
        <v>93855</v>
      </c>
    </row>
    <row r="93601" spans="2:4" x14ac:dyDescent="0.25">
      <c r="B93601" s="28" t="s">
        <v>127969</v>
      </c>
      <c r="C93601">
        <v>45203</v>
      </c>
      <c r="D93601" s="32">
        <v>93856</v>
      </c>
    </row>
    <row r="93602" spans="2:4" x14ac:dyDescent="0.25">
      <c r="B93602" s="28" t="s">
        <v>127970</v>
      </c>
      <c r="C93602">
        <v>285114</v>
      </c>
      <c r="D93602" s="32">
        <v>93857</v>
      </c>
    </row>
    <row r="93603" spans="2:4" x14ac:dyDescent="0.25">
      <c r="B93603" s="28" t="s">
        <v>127971</v>
      </c>
      <c r="C93603">
        <v>285080</v>
      </c>
      <c r="D93603" s="32">
        <v>93858</v>
      </c>
    </row>
    <row r="93604" spans="2:4" x14ac:dyDescent="0.25">
      <c r="B93604" s="28" t="s">
        <v>127972</v>
      </c>
      <c r="C93604">
        <v>285064</v>
      </c>
      <c r="D93604" s="32">
        <v>93859</v>
      </c>
    </row>
    <row r="93605" spans="2:4" x14ac:dyDescent="0.25">
      <c r="B93605" s="28" t="s">
        <v>127973</v>
      </c>
      <c r="C93605">
        <v>285031</v>
      </c>
      <c r="D93605" s="32">
        <v>93860</v>
      </c>
    </row>
    <row r="93606" spans="2:4" x14ac:dyDescent="0.25">
      <c r="B93606" s="28" t="s">
        <v>127974</v>
      </c>
      <c r="C93606">
        <v>285015</v>
      </c>
      <c r="D93606" s="32">
        <v>93861</v>
      </c>
    </row>
    <row r="93607" spans="2:4" x14ac:dyDescent="0.25">
      <c r="B93607" s="28" t="s">
        <v>127975</v>
      </c>
      <c r="C93607">
        <v>122812</v>
      </c>
      <c r="D93607" s="32">
        <v>93862</v>
      </c>
    </row>
    <row r="93608" spans="2:4" x14ac:dyDescent="0.25">
      <c r="B93608" s="28" t="s">
        <v>127976</v>
      </c>
      <c r="C93608">
        <v>122796</v>
      </c>
      <c r="D93608" s="32">
        <v>93863</v>
      </c>
    </row>
    <row r="93609" spans="2:4" x14ac:dyDescent="0.25">
      <c r="B93609" s="28" t="s">
        <v>127977</v>
      </c>
      <c r="C93609">
        <v>708859</v>
      </c>
      <c r="D93609" s="32">
        <v>93864</v>
      </c>
    </row>
    <row r="93610" spans="2:4" x14ac:dyDescent="0.25">
      <c r="B93610" s="28" t="s">
        <v>127978</v>
      </c>
      <c r="C93610">
        <v>122754</v>
      </c>
      <c r="D93610" s="32">
        <v>93865</v>
      </c>
    </row>
    <row r="93611" spans="2:4" x14ac:dyDescent="0.25">
      <c r="B93611" s="28" t="s">
        <v>127979</v>
      </c>
      <c r="C93611">
        <v>284943</v>
      </c>
      <c r="D93611" s="32">
        <v>93866</v>
      </c>
    </row>
    <row r="93612" spans="2:4" x14ac:dyDescent="0.25">
      <c r="B93612" s="28" t="s">
        <v>127980</v>
      </c>
      <c r="C93612">
        <v>122739</v>
      </c>
      <c r="D93612" s="32">
        <v>93867</v>
      </c>
    </row>
    <row r="93613" spans="2:4" x14ac:dyDescent="0.25">
      <c r="B93613" s="28" t="s">
        <v>127981</v>
      </c>
      <c r="C93613">
        <v>45179</v>
      </c>
      <c r="D93613" s="32">
        <v>93868</v>
      </c>
    </row>
    <row r="93614" spans="2:4" x14ac:dyDescent="0.25">
      <c r="B93614" s="28" t="s">
        <v>18178</v>
      </c>
      <c r="C93614">
        <v>122713</v>
      </c>
      <c r="D93614" s="32">
        <v>93869</v>
      </c>
    </row>
    <row r="93615" spans="2:4" x14ac:dyDescent="0.25">
      <c r="B93615" s="28" t="s">
        <v>127982</v>
      </c>
      <c r="C93615">
        <v>17005356</v>
      </c>
      <c r="D93615" s="32">
        <v>93870</v>
      </c>
    </row>
    <row r="93616" spans="2:4" x14ac:dyDescent="0.25">
      <c r="B93616" s="28" t="s">
        <v>127983</v>
      </c>
      <c r="C93616">
        <v>284885</v>
      </c>
      <c r="D93616" s="32">
        <v>93871</v>
      </c>
    </row>
    <row r="93617" spans="2:4" x14ac:dyDescent="0.25">
      <c r="B93617" s="28" t="s">
        <v>127984</v>
      </c>
      <c r="C93617">
        <v>685578</v>
      </c>
      <c r="D93617" s="32">
        <v>93872</v>
      </c>
    </row>
    <row r="93618" spans="2:4" x14ac:dyDescent="0.25">
      <c r="B93618" s="28" t="s">
        <v>127985</v>
      </c>
      <c r="C93618">
        <v>122671</v>
      </c>
      <c r="D93618" s="32">
        <v>93873</v>
      </c>
    </row>
    <row r="93619" spans="2:4" x14ac:dyDescent="0.25">
      <c r="B93619" s="28" t="s">
        <v>30296</v>
      </c>
      <c r="C93619">
        <v>45146</v>
      </c>
      <c r="D93619" s="32">
        <v>93874</v>
      </c>
    </row>
    <row r="93620" spans="2:4" x14ac:dyDescent="0.25">
      <c r="B93620" s="28" t="s">
        <v>127986</v>
      </c>
      <c r="C93620">
        <v>122655</v>
      </c>
      <c r="D93620" s="32">
        <v>93875</v>
      </c>
    </row>
    <row r="93621" spans="2:4" x14ac:dyDescent="0.25">
      <c r="B93621" s="28" t="s">
        <v>127987</v>
      </c>
      <c r="C93621">
        <v>122622</v>
      </c>
      <c r="D93621" s="32">
        <v>93876</v>
      </c>
    </row>
    <row r="93622" spans="2:4" x14ac:dyDescent="0.25">
      <c r="B93622" s="28" t="s">
        <v>127988</v>
      </c>
      <c r="C93622">
        <v>284844</v>
      </c>
      <c r="D93622" s="32">
        <v>93877</v>
      </c>
    </row>
    <row r="93623" spans="2:4" x14ac:dyDescent="0.25">
      <c r="B93623" s="28" t="s">
        <v>127989</v>
      </c>
      <c r="C93623">
        <v>688515</v>
      </c>
      <c r="D93623" s="32">
        <v>93878</v>
      </c>
    </row>
    <row r="93624" spans="2:4" x14ac:dyDescent="0.25">
      <c r="B93624" s="28" t="s">
        <v>127990</v>
      </c>
      <c r="C93624">
        <v>284802</v>
      </c>
      <c r="D93624" s="32">
        <v>93879</v>
      </c>
    </row>
    <row r="93625" spans="2:4" x14ac:dyDescent="0.25">
      <c r="B93625" s="28" t="s">
        <v>127991</v>
      </c>
      <c r="C93625">
        <v>45112</v>
      </c>
      <c r="D93625" s="32">
        <v>93880</v>
      </c>
    </row>
    <row r="93626" spans="2:4" x14ac:dyDescent="0.25">
      <c r="B93626" s="28" t="s">
        <v>127992</v>
      </c>
      <c r="C93626">
        <v>122572</v>
      </c>
      <c r="D93626" s="32">
        <v>93881</v>
      </c>
    </row>
    <row r="93627" spans="2:4" x14ac:dyDescent="0.25">
      <c r="B93627" s="28" t="s">
        <v>127993</v>
      </c>
      <c r="C93627">
        <v>122556</v>
      </c>
      <c r="D93627" s="32">
        <v>93882</v>
      </c>
    </row>
    <row r="93628" spans="2:4" x14ac:dyDescent="0.25">
      <c r="B93628" s="28" t="s">
        <v>127994</v>
      </c>
      <c r="C93628">
        <v>708826</v>
      </c>
      <c r="D93628" s="32">
        <v>93883</v>
      </c>
    </row>
    <row r="93629" spans="2:4" x14ac:dyDescent="0.25">
      <c r="B93629" s="28" t="s">
        <v>127995</v>
      </c>
      <c r="C93629">
        <v>122523</v>
      </c>
      <c r="D93629" s="32">
        <v>93884</v>
      </c>
    </row>
    <row r="93630" spans="2:4" x14ac:dyDescent="0.25">
      <c r="B93630" s="28" t="s">
        <v>127996</v>
      </c>
      <c r="C93630">
        <v>284760</v>
      </c>
      <c r="D93630" s="32">
        <v>93885</v>
      </c>
    </row>
    <row r="93631" spans="2:4" x14ac:dyDescent="0.25">
      <c r="B93631" s="28" t="s">
        <v>127997</v>
      </c>
      <c r="C93631">
        <v>284745</v>
      </c>
      <c r="D93631" s="32">
        <v>93886</v>
      </c>
    </row>
    <row r="93632" spans="2:4" x14ac:dyDescent="0.25">
      <c r="B93632" s="28" t="s">
        <v>127998</v>
      </c>
      <c r="C93632">
        <v>284703</v>
      </c>
      <c r="D93632" s="32">
        <v>93887</v>
      </c>
    </row>
    <row r="93633" spans="2:4" x14ac:dyDescent="0.25">
      <c r="B93633" s="28" t="s">
        <v>127999</v>
      </c>
      <c r="C93633">
        <v>122366</v>
      </c>
      <c r="D93633" s="32">
        <v>93888</v>
      </c>
    </row>
    <row r="93634" spans="2:4" x14ac:dyDescent="0.25">
      <c r="B93634" s="28" t="s">
        <v>128000</v>
      </c>
      <c r="C93634">
        <v>284646</v>
      </c>
      <c r="D93634" s="32">
        <v>93889</v>
      </c>
    </row>
    <row r="93635" spans="2:4" x14ac:dyDescent="0.25">
      <c r="B93635" s="28" t="s">
        <v>128001</v>
      </c>
      <c r="C93635">
        <v>284612</v>
      </c>
      <c r="D93635" s="32">
        <v>93890</v>
      </c>
    </row>
    <row r="93636" spans="2:4" x14ac:dyDescent="0.25">
      <c r="B93636" s="28" t="s">
        <v>128002</v>
      </c>
      <c r="C93636">
        <v>122333</v>
      </c>
      <c r="D93636" s="32">
        <v>93891</v>
      </c>
    </row>
    <row r="93637" spans="2:4" x14ac:dyDescent="0.25">
      <c r="B93637" s="28" t="s">
        <v>128003</v>
      </c>
      <c r="C93637">
        <v>284588</v>
      </c>
      <c r="D93637" s="32">
        <v>93892</v>
      </c>
    </row>
    <row r="93638" spans="2:4" x14ac:dyDescent="0.25">
      <c r="B93638" s="28" t="s">
        <v>128004</v>
      </c>
      <c r="C93638">
        <v>693184</v>
      </c>
      <c r="D93638" s="32">
        <v>93893</v>
      </c>
    </row>
    <row r="93639" spans="2:4" x14ac:dyDescent="0.25">
      <c r="B93639" s="28" t="s">
        <v>128005</v>
      </c>
      <c r="C93639">
        <v>122291</v>
      </c>
      <c r="D93639" s="32">
        <v>93894</v>
      </c>
    </row>
    <row r="93640" spans="2:4" x14ac:dyDescent="0.25">
      <c r="B93640" s="28" t="s">
        <v>128006</v>
      </c>
      <c r="C93640">
        <v>122283</v>
      </c>
      <c r="D93640" s="32">
        <v>93895</v>
      </c>
    </row>
    <row r="93641" spans="2:4" x14ac:dyDescent="0.25">
      <c r="B93641" s="28" t="s">
        <v>128007</v>
      </c>
      <c r="C93641">
        <v>122267</v>
      </c>
      <c r="D93641" s="32">
        <v>93896</v>
      </c>
    </row>
    <row r="93642" spans="2:4" x14ac:dyDescent="0.25">
      <c r="B93642" s="28" t="s">
        <v>128008</v>
      </c>
      <c r="C93642">
        <v>122234</v>
      </c>
      <c r="D93642" s="32">
        <v>93897</v>
      </c>
    </row>
    <row r="93643" spans="2:4" x14ac:dyDescent="0.25">
      <c r="B93643" s="28" t="s">
        <v>128009</v>
      </c>
      <c r="C93643">
        <v>122218</v>
      </c>
      <c r="D93643" s="32">
        <v>93898</v>
      </c>
    </row>
    <row r="93644" spans="2:4" x14ac:dyDescent="0.25">
      <c r="B93644" s="28" t="s">
        <v>128010</v>
      </c>
      <c r="C93644">
        <v>284372</v>
      </c>
      <c r="D93644" s="32">
        <v>93899</v>
      </c>
    </row>
    <row r="93645" spans="2:4" x14ac:dyDescent="0.25">
      <c r="B93645" s="28" t="s">
        <v>128011</v>
      </c>
      <c r="C93645">
        <v>122192</v>
      </c>
      <c r="D93645" s="32">
        <v>93900</v>
      </c>
    </row>
    <row r="93646" spans="2:4" x14ac:dyDescent="0.25">
      <c r="B93646" s="28" t="s">
        <v>128012</v>
      </c>
      <c r="C93646">
        <v>284356</v>
      </c>
      <c r="D93646" s="32">
        <v>93901</v>
      </c>
    </row>
    <row r="93647" spans="2:4" x14ac:dyDescent="0.25">
      <c r="B93647" s="28" t="s">
        <v>128013</v>
      </c>
      <c r="C93647">
        <v>122168</v>
      </c>
      <c r="D93647" s="32">
        <v>93902</v>
      </c>
    </row>
    <row r="93648" spans="2:4" x14ac:dyDescent="0.25">
      <c r="B93648" s="28" t="s">
        <v>128014</v>
      </c>
      <c r="C93648">
        <v>284315</v>
      </c>
      <c r="D93648" s="32">
        <v>93903</v>
      </c>
    </row>
    <row r="93649" spans="2:4" x14ac:dyDescent="0.25">
      <c r="B93649" s="28" t="s">
        <v>128015</v>
      </c>
      <c r="C93649">
        <v>284299</v>
      </c>
      <c r="D93649" s="32">
        <v>93904</v>
      </c>
    </row>
    <row r="93650" spans="2:4" x14ac:dyDescent="0.25">
      <c r="B93650" s="28" t="s">
        <v>128016</v>
      </c>
      <c r="C93650">
        <v>284265</v>
      </c>
      <c r="D93650" s="32">
        <v>93905</v>
      </c>
    </row>
    <row r="93651" spans="2:4" x14ac:dyDescent="0.25">
      <c r="B93651" s="28" t="s">
        <v>128017</v>
      </c>
      <c r="C93651">
        <v>122143</v>
      </c>
      <c r="D93651" s="32">
        <v>93906</v>
      </c>
    </row>
    <row r="93652" spans="2:4" x14ac:dyDescent="0.25">
      <c r="B93652" s="28" t="s">
        <v>128018</v>
      </c>
      <c r="C93652">
        <v>284190</v>
      </c>
      <c r="D93652" s="32">
        <v>93907</v>
      </c>
    </row>
    <row r="93653" spans="2:4" x14ac:dyDescent="0.25">
      <c r="B93653" s="28" t="s">
        <v>128019</v>
      </c>
      <c r="C93653">
        <v>284174</v>
      </c>
      <c r="D93653" s="32">
        <v>93908</v>
      </c>
    </row>
    <row r="93654" spans="2:4" x14ac:dyDescent="0.25">
      <c r="B93654" s="28" t="s">
        <v>128020</v>
      </c>
      <c r="C93654">
        <v>284133</v>
      </c>
      <c r="D93654" s="32">
        <v>93909</v>
      </c>
    </row>
    <row r="93655" spans="2:4" x14ac:dyDescent="0.25">
      <c r="B93655" s="28" t="s">
        <v>128021</v>
      </c>
      <c r="C93655">
        <v>122101</v>
      </c>
      <c r="D93655" s="32">
        <v>93910</v>
      </c>
    </row>
    <row r="93656" spans="2:4" x14ac:dyDescent="0.25">
      <c r="B93656" s="28" t="s">
        <v>128022</v>
      </c>
      <c r="C93656">
        <v>284109</v>
      </c>
      <c r="D93656" s="32">
        <v>93911</v>
      </c>
    </row>
    <row r="93657" spans="2:4" x14ac:dyDescent="0.25">
      <c r="B93657" s="28" t="s">
        <v>128023</v>
      </c>
      <c r="C93657">
        <v>284075</v>
      </c>
      <c r="D93657" s="32">
        <v>93912</v>
      </c>
    </row>
    <row r="93658" spans="2:4" x14ac:dyDescent="0.25">
      <c r="B93658" s="28" t="s">
        <v>128024</v>
      </c>
      <c r="C93658">
        <v>284059</v>
      </c>
      <c r="D93658" s="32">
        <v>93913</v>
      </c>
    </row>
    <row r="93659" spans="2:4" x14ac:dyDescent="0.25">
      <c r="B93659" s="28" t="s">
        <v>128025</v>
      </c>
      <c r="C93659">
        <v>122069</v>
      </c>
      <c r="D93659" s="32">
        <v>93914</v>
      </c>
    </row>
    <row r="93660" spans="2:4" x14ac:dyDescent="0.25">
      <c r="B93660" s="28" t="s">
        <v>128026</v>
      </c>
      <c r="C93660">
        <v>284000</v>
      </c>
      <c r="D93660" s="32">
        <v>93915</v>
      </c>
    </row>
    <row r="93661" spans="2:4" x14ac:dyDescent="0.25">
      <c r="B93661" s="28" t="s">
        <v>128027</v>
      </c>
      <c r="C93661">
        <v>283960</v>
      </c>
      <c r="D93661" s="32">
        <v>93916</v>
      </c>
    </row>
    <row r="93662" spans="2:4" x14ac:dyDescent="0.25">
      <c r="B93662" s="28" t="s">
        <v>128028</v>
      </c>
      <c r="C93662">
        <v>283945</v>
      </c>
      <c r="D93662" s="32">
        <v>93917</v>
      </c>
    </row>
    <row r="93663" spans="2:4" x14ac:dyDescent="0.25">
      <c r="B93663" s="28" t="s">
        <v>128029</v>
      </c>
      <c r="C93663">
        <v>283911</v>
      </c>
      <c r="D93663" s="32">
        <v>93918</v>
      </c>
    </row>
    <row r="93664" spans="2:4" x14ac:dyDescent="0.25">
      <c r="B93664" s="28" t="s">
        <v>128030</v>
      </c>
      <c r="C93664">
        <v>122036</v>
      </c>
      <c r="D93664" s="32">
        <v>93919</v>
      </c>
    </row>
    <row r="93665" spans="2:4" x14ac:dyDescent="0.25">
      <c r="B93665" s="28" t="s">
        <v>128031</v>
      </c>
      <c r="C93665">
        <v>283853</v>
      </c>
      <c r="D93665" s="32">
        <v>93920</v>
      </c>
    </row>
    <row r="93666" spans="2:4" x14ac:dyDescent="0.25">
      <c r="B93666" s="28" t="s">
        <v>128032</v>
      </c>
      <c r="C93666">
        <v>122010</v>
      </c>
      <c r="D93666" s="32">
        <v>93921</v>
      </c>
    </row>
    <row r="93667" spans="2:4" x14ac:dyDescent="0.25">
      <c r="B93667" s="28" t="s">
        <v>128033</v>
      </c>
      <c r="C93667">
        <v>121996</v>
      </c>
      <c r="D93667" s="32">
        <v>93922</v>
      </c>
    </row>
    <row r="93668" spans="2:4" x14ac:dyDescent="0.25">
      <c r="B93668" s="28" t="s">
        <v>128034</v>
      </c>
      <c r="C93668">
        <v>121962</v>
      </c>
      <c r="D93668" s="32">
        <v>93923</v>
      </c>
    </row>
    <row r="93669" spans="2:4" x14ac:dyDescent="0.25">
      <c r="B93669" s="28" t="s">
        <v>128035</v>
      </c>
      <c r="C93669">
        <v>121947</v>
      </c>
      <c r="D93669" s="32">
        <v>93924</v>
      </c>
    </row>
    <row r="93670" spans="2:4" x14ac:dyDescent="0.25">
      <c r="B93670" s="28" t="s">
        <v>128036</v>
      </c>
      <c r="C93670">
        <v>283648</v>
      </c>
      <c r="D93670" s="32">
        <v>93925</v>
      </c>
    </row>
    <row r="93671" spans="2:4" x14ac:dyDescent="0.25">
      <c r="B93671" s="28" t="s">
        <v>128037</v>
      </c>
      <c r="C93671">
        <v>283622</v>
      </c>
      <c r="D93671" s="32">
        <v>93926</v>
      </c>
    </row>
    <row r="93672" spans="2:4" x14ac:dyDescent="0.25">
      <c r="B93672" s="28" t="s">
        <v>128038</v>
      </c>
      <c r="C93672">
        <v>283564</v>
      </c>
      <c r="D93672" s="32">
        <v>93927</v>
      </c>
    </row>
    <row r="93673" spans="2:4" x14ac:dyDescent="0.25">
      <c r="B93673" s="28" t="s">
        <v>128039</v>
      </c>
      <c r="C93673">
        <v>52466562</v>
      </c>
      <c r="D93673" s="32">
        <v>93928</v>
      </c>
    </row>
    <row r="93674" spans="2:4" x14ac:dyDescent="0.25">
      <c r="B93674" s="28" t="s">
        <v>128040</v>
      </c>
      <c r="C93674">
        <v>739441</v>
      </c>
      <c r="D93674" s="32">
        <v>93929</v>
      </c>
    </row>
    <row r="93675" spans="2:4" x14ac:dyDescent="0.25">
      <c r="B93675" s="28" t="s">
        <v>128041</v>
      </c>
      <c r="C93675">
        <v>739417</v>
      </c>
      <c r="D93675" s="32">
        <v>93930</v>
      </c>
    </row>
    <row r="93676" spans="2:4" x14ac:dyDescent="0.25">
      <c r="B93676" s="28" t="s">
        <v>128042</v>
      </c>
      <c r="C93676">
        <v>693143</v>
      </c>
      <c r="D93676" s="32">
        <v>93931</v>
      </c>
    </row>
    <row r="93677" spans="2:4" x14ac:dyDescent="0.25">
      <c r="B93677" s="28" t="s">
        <v>128043</v>
      </c>
      <c r="C93677">
        <v>283515</v>
      </c>
      <c r="D93677" s="32">
        <v>93932</v>
      </c>
    </row>
    <row r="93678" spans="2:4" x14ac:dyDescent="0.25">
      <c r="B93678" s="28" t="s">
        <v>128044</v>
      </c>
      <c r="C93678">
        <v>283499</v>
      </c>
      <c r="D93678" s="32">
        <v>93933</v>
      </c>
    </row>
    <row r="93679" spans="2:4" x14ac:dyDescent="0.25">
      <c r="B93679" s="28" t="s">
        <v>128045</v>
      </c>
      <c r="C93679">
        <v>283473</v>
      </c>
      <c r="D93679" s="32">
        <v>93934</v>
      </c>
    </row>
    <row r="93680" spans="2:4" x14ac:dyDescent="0.25">
      <c r="B93680" s="28" t="s">
        <v>128046</v>
      </c>
      <c r="C93680">
        <v>283457</v>
      </c>
      <c r="D93680" s="32">
        <v>93935</v>
      </c>
    </row>
    <row r="93681" spans="2:4" x14ac:dyDescent="0.25">
      <c r="B93681" s="28" t="s">
        <v>128047</v>
      </c>
      <c r="C93681">
        <v>283424</v>
      </c>
      <c r="D93681" s="32">
        <v>93936</v>
      </c>
    </row>
    <row r="93682" spans="2:4" x14ac:dyDescent="0.25">
      <c r="B93682" s="28" t="s">
        <v>128048</v>
      </c>
      <c r="C93682">
        <v>121913</v>
      </c>
      <c r="D93682" s="32">
        <v>93937</v>
      </c>
    </row>
    <row r="93683" spans="2:4" x14ac:dyDescent="0.25">
      <c r="B93683" s="28" t="s">
        <v>128049</v>
      </c>
      <c r="C93683">
        <v>283382</v>
      </c>
      <c r="D93683" s="32">
        <v>93938</v>
      </c>
    </row>
    <row r="93684" spans="2:4" x14ac:dyDescent="0.25">
      <c r="B93684" s="28" t="s">
        <v>128050</v>
      </c>
      <c r="C93684">
        <v>283366</v>
      </c>
      <c r="D93684" s="32">
        <v>93939</v>
      </c>
    </row>
    <row r="93685" spans="2:4" x14ac:dyDescent="0.25">
      <c r="B93685" s="28" t="s">
        <v>128051</v>
      </c>
      <c r="C93685">
        <v>739383</v>
      </c>
      <c r="D93685" s="32">
        <v>93940</v>
      </c>
    </row>
    <row r="93686" spans="2:4" x14ac:dyDescent="0.25">
      <c r="B93686" s="28" t="s">
        <v>128052</v>
      </c>
      <c r="C93686">
        <v>739367</v>
      </c>
      <c r="D93686" s="32">
        <v>93941</v>
      </c>
    </row>
    <row r="93687" spans="2:4" x14ac:dyDescent="0.25">
      <c r="B93687" s="28" t="s">
        <v>128053</v>
      </c>
      <c r="C93687">
        <v>283341</v>
      </c>
      <c r="D93687" s="32">
        <v>93942</v>
      </c>
    </row>
    <row r="93688" spans="2:4" x14ac:dyDescent="0.25">
      <c r="B93688" s="28" t="s">
        <v>128054</v>
      </c>
      <c r="C93688">
        <v>693119</v>
      </c>
      <c r="D93688" s="32">
        <v>93943</v>
      </c>
    </row>
    <row r="93689" spans="2:4" x14ac:dyDescent="0.25">
      <c r="B93689" s="28" t="s">
        <v>128055</v>
      </c>
      <c r="C93689">
        <v>283309</v>
      </c>
      <c r="D93689" s="32">
        <v>93944</v>
      </c>
    </row>
    <row r="93690" spans="2:4" x14ac:dyDescent="0.25">
      <c r="B93690" s="28" t="s">
        <v>128056</v>
      </c>
      <c r="C93690">
        <v>283283</v>
      </c>
      <c r="D93690" s="32">
        <v>93945</v>
      </c>
    </row>
    <row r="93691" spans="2:4" x14ac:dyDescent="0.25">
      <c r="B93691" s="28" t="s">
        <v>128057</v>
      </c>
      <c r="C93691">
        <v>283200</v>
      </c>
      <c r="D93691" s="32">
        <v>93946</v>
      </c>
    </row>
    <row r="93692" spans="2:4" x14ac:dyDescent="0.25">
      <c r="B93692" s="28" t="s">
        <v>128058</v>
      </c>
      <c r="C93692">
        <v>283168</v>
      </c>
      <c r="D93692" s="32">
        <v>93947</v>
      </c>
    </row>
    <row r="93693" spans="2:4" x14ac:dyDescent="0.25">
      <c r="B93693" s="28" t="s">
        <v>128059</v>
      </c>
      <c r="C93693">
        <v>121897</v>
      </c>
      <c r="D93693" s="32">
        <v>93948</v>
      </c>
    </row>
    <row r="93694" spans="2:4" x14ac:dyDescent="0.25">
      <c r="B93694" s="28" t="s">
        <v>128060</v>
      </c>
      <c r="C93694">
        <v>121871</v>
      </c>
      <c r="D93694" s="32">
        <v>93949</v>
      </c>
    </row>
    <row r="93695" spans="2:4" x14ac:dyDescent="0.25">
      <c r="B93695" s="28" t="s">
        <v>128061</v>
      </c>
      <c r="C93695">
        <v>17128307</v>
      </c>
      <c r="D93695" s="32">
        <v>93950</v>
      </c>
    </row>
    <row r="93696" spans="2:4" x14ac:dyDescent="0.25">
      <c r="B93696" s="28" t="s">
        <v>128062</v>
      </c>
      <c r="C93696">
        <v>121830</v>
      </c>
      <c r="D93696" s="32">
        <v>93951</v>
      </c>
    </row>
    <row r="93697" spans="2:4" x14ac:dyDescent="0.25">
      <c r="B93697" s="28" t="s">
        <v>128063</v>
      </c>
      <c r="C93697">
        <v>121814</v>
      </c>
      <c r="D93697" s="32">
        <v>93952</v>
      </c>
    </row>
    <row r="93698" spans="2:4" x14ac:dyDescent="0.25">
      <c r="B93698" s="28" t="s">
        <v>128064</v>
      </c>
      <c r="C93698">
        <v>121780</v>
      </c>
      <c r="D93698" s="32">
        <v>93953</v>
      </c>
    </row>
    <row r="93699" spans="2:4" x14ac:dyDescent="0.25">
      <c r="B93699" s="28" t="s">
        <v>128065</v>
      </c>
      <c r="C93699">
        <v>282939</v>
      </c>
      <c r="D93699" s="32">
        <v>93954</v>
      </c>
    </row>
    <row r="93700" spans="2:4" x14ac:dyDescent="0.25">
      <c r="B93700" s="28" t="s">
        <v>128066</v>
      </c>
      <c r="C93700">
        <v>282905</v>
      </c>
      <c r="D93700" s="32">
        <v>93955</v>
      </c>
    </row>
    <row r="93701" spans="2:4" x14ac:dyDescent="0.25">
      <c r="B93701" s="28" t="s">
        <v>128067</v>
      </c>
      <c r="C93701">
        <v>282830</v>
      </c>
      <c r="D93701" s="32">
        <v>93956</v>
      </c>
    </row>
    <row r="93702" spans="2:4" x14ac:dyDescent="0.25">
      <c r="B93702" s="28" t="s">
        <v>128068</v>
      </c>
      <c r="C93702">
        <v>282806</v>
      </c>
      <c r="D93702" s="32">
        <v>93957</v>
      </c>
    </row>
    <row r="93703" spans="2:4" x14ac:dyDescent="0.25">
      <c r="B93703" s="28" t="s">
        <v>128069</v>
      </c>
      <c r="C93703">
        <v>282772</v>
      </c>
      <c r="D93703" s="32">
        <v>93958</v>
      </c>
    </row>
    <row r="93704" spans="2:4" x14ac:dyDescent="0.25">
      <c r="B93704" s="28" t="s">
        <v>128070</v>
      </c>
      <c r="C93704">
        <v>282749</v>
      </c>
      <c r="D93704" s="32">
        <v>93959</v>
      </c>
    </row>
    <row r="93705" spans="2:4" x14ac:dyDescent="0.25">
      <c r="B93705" s="28" t="s">
        <v>128071</v>
      </c>
      <c r="C93705">
        <v>282723</v>
      </c>
      <c r="D93705" s="32">
        <v>93960</v>
      </c>
    </row>
    <row r="93706" spans="2:4" x14ac:dyDescent="0.25">
      <c r="B93706" s="28" t="s">
        <v>128072</v>
      </c>
      <c r="C93706">
        <v>282707</v>
      </c>
      <c r="D93706" s="32">
        <v>93961</v>
      </c>
    </row>
    <row r="93707" spans="2:4" x14ac:dyDescent="0.25">
      <c r="B93707" s="28" t="s">
        <v>128073</v>
      </c>
      <c r="C93707">
        <v>282673</v>
      </c>
      <c r="D93707" s="32">
        <v>93962</v>
      </c>
    </row>
    <row r="93708" spans="2:4" x14ac:dyDescent="0.25">
      <c r="B93708" s="28" t="s">
        <v>128074</v>
      </c>
      <c r="C93708">
        <v>282657</v>
      </c>
      <c r="D93708" s="32">
        <v>93963</v>
      </c>
    </row>
    <row r="93709" spans="2:4" x14ac:dyDescent="0.25">
      <c r="B93709" s="28" t="s">
        <v>128075</v>
      </c>
      <c r="C93709">
        <v>282608</v>
      </c>
      <c r="D93709" s="32">
        <v>93964</v>
      </c>
    </row>
    <row r="93710" spans="2:4" x14ac:dyDescent="0.25">
      <c r="B93710" s="28" t="s">
        <v>128076</v>
      </c>
      <c r="C93710">
        <v>121582</v>
      </c>
      <c r="D93710" s="32">
        <v>93965</v>
      </c>
    </row>
    <row r="93711" spans="2:4" x14ac:dyDescent="0.25">
      <c r="B93711" s="28" t="s">
        <v>128077</v>
      </c>
      <c r="C93711">
        <v>121566</v>
      </c>
      <c r="D93711" s="32">
        <v>93966</v>
      </c>
    </row>
    <row r="93712" spans="2:4" x14ac:dyDescent="0.25">
      <c r="B93712" s="28" t="s">
        <v>128078</v>
      </c>
      <c r="C93712">
        <v>282566</v>
      </c>
      <c r="D93712" s="32">
        <v>93967</v>
      </c>
    </row>
    <row r="93713" spans="2:4" x14ac:dyDescent="0.25">
      <c r="B93713" s="28" t="s">
        <v>128079</v>
      </c>
      <c r="C93713">
        <v>121541</v>
      </c>
      <c r="D93713" s="32">
        <v>93968</v>
      </c>
    </row>
    <row r="93714" spans="2:4" x14ac:dyDescent="0.25">
      <c r="B93714" s="28" t="s">
        <v>128080</v>
      </c>
      <c r="C93714">
        <v>121525</v>
      </c>
      <c r="D93714" s="32">
        <v>93969</v>
      </c>
    </row>
    <row r="93715" spans="2:4" x14ac:dyDescent="0.25">
      <c r="B93715" s="28" t="s">
        <v>128081</v>
      </c>
      <c r="C93715">
        <v>688465</v>
      </c>
      <c r="D93715" s="32">
        <v>93970</v>
      </c>
    </row>
    <row r="93716" spans="2:4" x14ac:dyDescent="0.25">
      <c r="B93716" s="28" t="s">
        <v>128082</v>
      </c>
      <c r="C93716">
        <v>282491</v>
      </c>
      <c r="D93716" s="32">
        <v>93971</v>
      </c>
    </row>
    <row r="93717" spans="2:4" x14ac:dyDescent="0.25">
      <c r="B93717" s="28" t="s">
        <v>128083</v>
      </c>
      <c r="C93717">
        <v>282483</v>
      </c>
      <c r="D93717" s="32">
        <v>93972</v>
      </c>
    </row>
    <row r="93718" spans="2:4" x14ac:dyDescent="0.25">
      <c r="B93718" s="28" t="s">
        <v>128084</v>
      </c>
      <c r="C93718">
        <v>121483</v>
      </c>
      <c r="D93718" s="32">
        <v>93973</v>
      </c>
    </row>
    <row r="93719" spans="2:4" x14ac:dyDescent="0.25">
      <c r="B93719" s="28" t="s">
        <v>128085</v>
      </c>
      <c r="C93719">
        <v>121467</v>
      </c>
      <c r="D93719" s="32">
        <v>93974</v>
      </c>
    </row>
    <row r="93720" spans="2:4" x14ac:dyDescent="0.25">
      <c r="B93720" s="28" t="s">
        <v>128086</v>
      </c>
      <c r="C93720">
        <v>17124405</v>
      </c>
      <c r="D93720" s="32">
        <v>93975</v>
      </c>
    </row>
    <row r="93721" spans="2:4" x14ac:dyDescent="0.25">
      <c r="B93721" s="28" t="s">
        <v>128087</v>
      </c>
      <c r="C93721">
        <v>282418</v>
      </c>
      <c r="D93721" s="32">
        <v>93976</v>
      </c>
    </row>
    <row r="93722" spans="2:4" x14ac:dyDescent="0.25">
      <c r="B93722" s="28" t="s">
        <v>128088</v>
      </c>
      <c r="C93722">
        <v>121434</v>
      </c>
      <c r="D93722" s="32">
        <v>93977</v>
      </c>
    </row>
    <row r="93723" spans="2:4" x14ac:dyDescent="0.25">
      <c r="B93723" s="28" t="s">
        <v>128089</v>
      </c>
      <c r="C93723">
        <v>121400</v>
      </c>
      <c r="D93723" s="32">
        <v>93978</v>
      </c>
    </row>
    <row r="93724" spans="2:4" x14ac:dyDescent="0.25">
      <c r="B93724" s="28" t="s">
        <v>128090</v>
      </c>
      <c r="C93724">
        <v>45054</v>
      </c>
      <c r="D93724" s="32">
        <v>93979</v>
      </c>
    </row>
    <row r="93725" spans="2:4" x14ac:dyDescent="0.25">
      <c r="B93725" s="28" t="s">
        <v>128091</v>
      </c>
      <c r="C93725">
        <v>121384</v>
      </c>
      <c r="D93725" s="32">
        <v>93980</v>
      </c>
    </row>
    <row r="93726" spans="2:4" x14ac:dyDescent="0.25">
      <c r="B93726" s="28" t="s">
        <v>128092</v>
      </c>
      <c r="C93726">
        <v>121350</v>
      </c>
      <c r="D93726" s="32">
        <v>93981</v>
      </c>
    </row>
    <row r="93727" spans="2:4" x14ac:dyDescent="0.25">
      <c r="B93727" s="28" t="s">
        <v>128093</v>
      </c>
      <c r="C93727">
        <v>282202</v>
      </c>
      <c r="D93727" s="32">
        <v>93982</v>
      </c>
    </row>
    <row r="93728" spans="2:4" x14ac:dyDescent="0.25">
      <c r="B93728" s="28" t="s">
        <v>128094</v>
      </c>
      <c r="C93728">
        <v>121301</v>
      </c>
      <c r="D93728" s="32">
        <v>93983</v>
      </c>
    </row>
    <row r="93729" spans="2:4" x14ac:dyDescent="0.25">
      <c r="B93729" s="28" t="s">
        <v>128095</v>
      </c>
      <c r="C93729">
        <v>282152</v>
      </c>
      <c r="D93729" s="32">
        <v>93984</v>
      </c>
    </row>
    <row r="93730" spans="2:4" x14ac:dyDescent="0.25">
      <c r="B93730" s="28" t="s">
        <v>128096</v>
      </c>
      <c r="C93730">
        <v>282129</v>
      </c>
      <c r="D93730" s="32">
        <v>93985</v>
      </c>
    </row>
    <row r="93731" spans="2:4" x14ac:dyDescent="0.25">
      <c r="B93731" s="28" t="s">
        <v>128097</v>
      </c>
      <c r="C93731">
        <v>282095</v>
      </c>
      <c r="D93731" s="32">
        <v>93986</v>
      </c>
    </row>
    <row r="93732" spans="2:4" x14ac:dyDescent="0.25">
      <c r="B93732" s="28" t="s">
        <v>128098</v>
      </c>
      <c r="C93732">
        <v>121269</v>
      </c>
      <c r="D93732" s="32">
        <v>93987</v>
      </c>
    </row>
    <row r="93733" spans="2:4" x14ac:dyDescent="0.25">
      <c r="B93733" s="28" t="s">
        <v>128099</v>
      </c>
      <c r="C93733">
        <v>121244</v>
      </c>
      <c r="D93733" s="32">
        <v>93988</v>
      </c>
    </row>
    <row r="93734" spans="2:4" x14ac:dyDescent="0.25">
      <c r="B93734" s="28" t="s">
        <v>128100</v>
      </c>
      <c r="C93734">
        <v>282038</v>
      </c>
      <c r="D93734" s="32">
        <v>93989</v>
      </c>
    </row>
    <row r="93735" spans="2:4" x14ac:dyDescent="0.25">
      <c r="B93735" s="28" t="s">
        <v>128101</v>
      </c>
      <c r="C93735">
        <v>121210</v>
      </c>
      <c r="D93735" s="32">
        <v>93990</v>
      </c>
    </row>
    <row r="93736" spans="2:4" x14ac:dyDescent="0.25">
      <c r="B93736" s="28" t="s">
        <v>128102</v>
      </c>
      <c r="C93736">
        <v>281998</v>
      </c>
      <c r="D93736" s="32">
        <v>93991</v>
      </c>
    </row>
    <row r="93737" spans="2:4" x14ac:dyDescent="0.25">
      <c r="B93737" s="28" t="s">
        <v>128103</v>
      </c>
      <c r="C93737">
        <v>121186</v>
      </c>
      <c r="D93737" s="32">
        <v>93992</v>
      </c>
    </row>
    <row r="93738" spans="2:4" x14ac:dyDescent="0.25">
      <c r="B93738" s="28" t="s">
        <v>128104</v>
      </c>
      <c r="C93738">
        <v>45021</v>
      </c>
      <c r="D93738" s="32">
        <v>93993</v>
      </c>
    </row>
    <row r="93739" spans="2:4" x14ac:dyDescent="0.25">
      <c r="B93739" s="28" t="s">
        <v>128105</v>
      </c>
      <c r="C93739">
        <v>281972</v>
      </c>
      <c r="D93739" s="32">
        <v>93994</v>
      </c>
    </row>
    <row r="93740" spans="2:4" x14ac:dyDescent="0.25">
      <c r="B93740" s="28" t="s">
        <v>128106</v>
      </c>
      <c r="C93740">
        <v>121152</v>
      </c>
      <c r="D93740" s="32">
        <v>93995</v>
      </c>
    </row>
    <row r="93741" spans="2:4" x14ac:dyDescent="0.25">
      <c r="B93741" s="28" t="s">
        <v>128107</v>
      </c>
      <c r="C93741">
        <v>281923</v>
      </c>
      <c r="D93741" s="32">
        <v>93996</v>
      </c>
    </row>
    <row r="93742" spans="2:4" x14ac:dyDescent="0.25">
      <c r="B93742" s="28" t="s">
        <v>128108</v>
      </c>
      <c r="C93742">
        <v>281899</v>
      </c>
      <c r="D93742" s="32">
        <v>93997</v>
      </c>
    </row>
    <row r="93743" spans="2:4" x14ac:dyDescent="0.25">
      <c r="B93743" s="28" t="s">
        <v>128109</v>
      </c>
      <c r="C93743">
        <v>281873</v>
      </c>
      <c r="D93743" s="32">
        <v>93998</v>
      </c>
    </row>
    <row r="93744" spans="2:4" x14ac:dyDescent="0.25">
      <c r="B93744" s="28" t="s">
        <v>128110</v>
      </c>
      <c r="C93744">
        <v>281857</v>
      </c>
      <c r="D93744" s="32">
        <v>93999</v>
      </c>
    </row>
    <row r="93745" spans="2:4" x14ac:dyDescent="0.25">
      <c r="B93745" s="28" t="s">
        <v>128111</v>
      </c>
      <c r="C93745">
        <v>121129</v>
      </c>
      <c r="D93745" s="32">
        <v>94000</v>
      </c>
    </row>
    <row r="93746" spans="2:4" x14ac:dyDescent="0.25">
      <c r="B93746" s="28" t="s">
        <v>128112</v>
      </c>
      <c r="C93746">
        <v>281832</v>
      </c>
      <c r="D93746" s="32">
        <v>94001</v>
      </c>
    </row>
    <row r="93747" spans="2:4" x14ac:dyDescent="0.25">
      <c r="B93747" s="28" t="s">
        <v>128113</v>
      </c>
      <c r="C93747">
        <v>121103</v>
      </c>
      <c r="D93747" s="32">
        <v>94002</v>
      </c>
    </row>
    <row r="93748" spans="2:4" x14ac:dyDescent="0.25">
      <c r="B93748" s="28" t="s">
        <v>128114</v>
      </c>
      <c r="C93748">
        <v>281790</v>
      </c>
      <c r="D93748" s="32">
        <v>94003</v>
      </c>
    </row>
    <row r="93749" spans="2:4" x14ac:dyDescent="0.25">
      <c r="B93749" s="28" t="s">
        <v>128115</v>
      </c>
      <c r="C93749">
        <v>281774</v>
      </c>
      <c r="D93749" s="32">
        <v>94004</v>
      </c>
    </row>
    <row r="93750" spans="2:4" x14ac:dyDescent="0.25">
      <c r="B93750" s="28" t="s">
        <v>128116</v>
      </c>
      <c r="C93750">
        <v>121087</v>
      </c>
      <c r="D93750" s="32">
        <v>94005</v>
      </c>
    </row>
    <row r="93751" spans="2:4" x14ac:dyDescent="0.25">
      <c r="B93751" s="28" t="s">
        <v>128117</v>
      </c>
      <c r="C93751">
        <v>17119595</v>
      </c>
      <c r="D93751" s="32">
        <v>94006</v>
      </c>
    </row>
    <row r="93752" spans="2:4" x14ac:dyDescent="0.25">
      <c r="B93752" s="28" t="s">
        <v>128118</v>
      </c>
      <c r="C93752">
        <v>281717</v>
      </c>
      <c r="D93752" s="32">
        <v>94007</v>
      </c>
    </row>
    <row r="93753" spans="2:4" x14ac:dyDescent="0.25">
      <c r="B93753" s="28" t="s">
        <v>128119</v>
      </c>
      <c r="C93753">
        <v>281709</v>
      </c>
      <c r="D93753" s="32">
        <v>94008</v>
      </c>
    </row>
    <row r="93754" spans="2:4" x14ac:dyDescent="0.25">
      <c r="B93754" s="28" t="s">
        <v>128120</v>
      </c>
      <c r="C93754">
        <v>281683</v>
      </c>
      <c r="D93754" s="32">
        <v>94009</v>
      </c>
    </row>
    <row r="93755" spans="2:4" x14ac:dyDescent="0.25">
      <c r="B93755" s="28" t="s">
        <v>128121</v>
      </c>
      <c r="C93755">
        <v>121061</v>
      </c>
      <c r="D93755" s="32">
        <v>94010</v>
      </c>
    </row>
    <row r="93756" spans="2:4" x14ac:dyDescent="0.25">
      <c r="B93756" s="28" t="s">
        <v>128122</v>
      </c>
      <c r="C93756">
        <v>712091</v>
      </c>
      <c r="D93756" s="32">
        <v>94011</v>
      </c>
    </row>
    <row r="93757" spans="2:4" x14ac:dyDescent="0.25">
      <c r="B93757" s="28" t="s">
        <v>128123</v>
      </c>
      <c r="C93757">
        <v>44990</v>
      </c>
      <c r="D93757" s="32">
        <v>94012</v>
      </c>
    </row>
    <row r="93758" spans="2:4" x14ac:dyDescent="0.25">
      <c r="B93758" s="28" t="s">
        <v>128124</v>
      </c>
      <c r="C93758">
        <v>17122664</v>
      </c>
      <c r="D93758" s="32">
        <v>94013</v>
      </c>
    </row>
    <row r="93759" spans="2:4" x14ac:dyDescent="0.25">
      <c r="B93759" s="28" t="s">
        <v>128125</v>
      </c>
      <c r="C93759">
        <v>121038</v>
      </c>
      <c r="D93759" s="32">
        <v>94014</v>
      </c>
    </row>
    <row r="93760" spans="2:4" x14ac:dyDescent="0.25">
      <c r="B93760" s="28" t="s">
        <v>128126</v>
      </c>
      <c r="C93760">
        <v>281444</v>
      </c>
      <c r="D93760" s="32">
        <v>94015</v>
      </c>
    </row>
    <row r="93761" spans="2:4" x14ac:dyDescent="0.25">
      <c r="B93761" s="28" t="s">
        <v>128127</v>
      </c>
      <c r="C93761">
        <v>121004</v>
      </c>
      <c r="D93761" s="32">
        <v>94016</v>
      </c>
    </row>
    <row r="93762" spans="2:4" x14ac:dyDescent="0.25">
      <c r="B93762" s="28" t="s">
        <v>128128</v>
      </c>
      <c r="C93762">
        <v>44974</v>
      </c>
      <c r="D93762" s="32">
        <v>94017</v>
      </c>
    </row>
    <row r="93763" spans="2:4" x14ac:dyDescent="0.25">
      <c r="B93763" s="28" t="s">
        <v>128129</v>
      </c>
      <c r="C93763">
        <v>281394</v>
      </c>
      <c r="D93763" s="32">
        <v>94018</v>
      </c>
    </row>
    <row r="93764" spans="2:4" x14ac:dyDescent="0.25">
      <c r="B93764" s="28" t="s">
        <v>128130</v>
      </c>
      <c r="C93764">
        <v>281360</v>
      </c>
      <c r="D93764" s="32">
        <v>94019</v>
      </c>
    </row>
    <row r="93765" spans="2:4" x14ac:dyDescent="0.25">
      <c r="B93765" s="28" t="s">
        <v>128131</v>
      </c>
      <c r="C93765">
        <v>281337</v>
      </c>
      <c r="D93765" s="32">
        <v>94020</v>
      </c>
    </row>
    <row r="93766" spans="2:4" x14ac:dyDescent="0.25">
      <c r="B93766" s="28" t="s">
        <v>128132</v>
      </c>
      <c r="C93766">
        <v>120980</v>
      </c>
      <c r="D93766" s="32">
        <v>94021</v>
      </c>
    </row>
    <row r="93767" spans="2:4" x14ac:dyDescent="0.25">
      <c r="B93767" s="28" t="s">
        <v>128133</v>
      </c>
      <c r="C93767">
        <v>281287</v>
      </c>
      <c r="D93767" s="32">
        <v>94022</v>
      </c>
    </row>
    <row r="93768" spans="2:4" x14ac:dyDescent="0.25">
      <c r="B93768" s="28" t="s">
        <v>128134</v>
      </c>
      <c r="C93768">
        <v>120956</v>
      </c>
      <c r="D93768" s="32">
        <v>94023</v>
      </c>
    </row>
    <row r="93769" spans="2:4" x14ac:dyDescent="0.25">
      <c r="B93769" s="28" t="s">
        <v>128135</v>
      </c>
      <c r="C93769">
        <v>281253</v>
      </c>
      <c r="D93769" s="32">
        <v>94024</v>
      </c>
    </row>
    <row r="93770" spans="2:4" x14ac:dyDescent="0.25">
      <c r="B93770" s="28" t="s">
        <v>128136</v>
      </c>
      <c r="C93770">
        <v>281188</v>
      </c>
      <c r="D93770" s="32">
        <v>94025</v>
      </c>
    </row>
    <row r="93771" spans="2:4" x14ac:dyDescent="0.25">
      <c r="B93771" s="28" t="s">
        <v>128137</v>
      </c>
      <c r="C93771">
        <v>44941</v>
      </c>
      <c r="D93771" s="32">
        <v>94026</v>
      </c>
    </row>
    <row r="93772" spans="2:4" x14ac:dyDescent="0.25">
      <c r="B93772" s="28" t="s">
        <v>128138</v>
      </c>
      <c r="C93772">
        <v>281147</v>
      </c>
      <c r="D93772" s="32">
        <v>94027</v>
      </c>
    </row>
    <row r="93773" spans="2:4" x14ac:dyDescent="0.25">
      <c r="B93773" s="28" t="s">
        <v>128139</v>
      </c>
      <c r="C93773">
        <v>281121</v>
      </c>
      <c r="D93773" s="32">
        <v>94028</v>
      </c>
    </row>
    <row r="93774" spans="2:4" x14ac:dyDescent="0.25">
      <c r="B93774" s="28" t="s">
        <v>128140</v>
      </c>
      <c r="C93774">
        <v>281105</v>
      </c>
      <c r="D93774" s="32">
        <v>94029</v>
      </c>
    </row>
    <row r="93775" spans="2:4" x14ac:dyDescent="0.25">
      <c r="B93775" s="28" t="s">
        <v>128141</v>
      </c>
      <c r="C93775">
        <v>44917</v>
      </c>
      <c r="D93775" s="32">
        <v>94030</v>
      </c>
    </row>
    <row r="93776" spans="2:4" x14ac:dyDescent="0.25">
      <c r="B93776" s="28" t="s">
        <v>128142</v>
      </c>
      <c r="C93776">
        <v>281063</v>
      </c>
      <c r="D93776" s="32">
        <v>94031</v>
      </c>
    </row>
    <row r="93777" spans="2:4" x14ac:dyDescent="0.25">
      <c r="B93777" s="28" t="s">
        <v>128143</v>
      </c>
      <c r="C93777">
        <v>281048</v>
      </c>
      <c r="D93777" s="32">
        <v>94032</v>
      </c>
    </row>
    <row r="93778" spans="2:4" x14ac:dyDescent="0.25">
      <c r="B93778" s="28" t="s">
        <v>128144</v>
      </c>
      <c r="C93778">
        <v>281014</v>
      </c>
      <c r="D93778" s="32">
        <v>94033</v>
      </c>
    </row>
    <row r="93779" spans="2:4" x14ac:dyDescent="0.25">
      <c r="B93779" s="28" t="s">
        <v>128145</v>
      </c>
      <c r="C93779">
        <v>280958</v>
      </c>
      <c r="D93779" s="32">
        <v>94034</v>
      </c>
    </row>
    <row r="93780" spans="2:4" x14ac:dyDescent="0.25">
      <c r="B93780" s="28" t="s">
        <v>128146</v>
      </c>
      <c r="C93780">
        <v>739334</v>
      </c>
      <c r="D93780" s="32">
        <v>94035</v>
      </c>
    </row>
    <row r="93781" spans="2:4" x14ac:dyDescent="0.25">
      <c r="B93781" s="28" t="s">
        <v>128147</v>
      </c>
      <c r="C93781">
        <v>280933</v>
      </c>
      <c r="D93781" s="32">
        <v>94036</v>
      </c>
    </row>
    <row r="93782" spans="2:4" x14ac:dyDescent="0.25">
      <c r="B93782" s="28" t="s">
        <v>128148</v>
      </c>
      <c r="C93782">
        <v>44891</v>
      </c>
      <c r="D93782" s="32">
        <v>94037</v>
      </c>
    </row>
    <row r="93783" spans="2:4" x14ac:dyDescent="0.25">
      <c r="B93783" s="28" t="s">
        <v>128149</v>
      </c>
      <c r="C93783">
        <v>17119587</v>
      </c>
      <c r="D93783" s="32">
        <v>94038</v>
      </c>
    </row>
    <row r="93784" spans="2:4" x14ac:dyDescent="0.25">
      <c r="B93784" s="28" t="s">
        <v>128150</v>
      </c>
      <c r="C93784">
        <v>120758</v>
      </c>
      <c r="D93784" s="32">
        <v>94039</v>
      </c>
    </row>
    <row r="93785" spans="2:4" x14ac:dyDescent="0.25">
      <c r="B93785" s="28" t="s">
        <v>128151</v>
      </c>
      <c r="C93785">
        <v>120725</v>
      </c>
      <c r="D93785" s="32">
        <v>94040</v>
      </c>
    </row>
    <row r="93786" spans="2:4" x14ac:dyDescent="0.25">
      <c r="B93786" s="28" t="s">
        <v>128152</v>
      </c>
      <c r="C93786">
        <v>44867</v>
      </c>
      <c r="D93786" s="32">
        <v>94041</v>
      </c>
    </row>
    <row r="93787" spans="2:4" x14ac:dyDescent="0.25">
      <c r="B93787" s="28" t="s">
        <v>128153</v>
      </c>
      <c r="C93787">
        <v>120691</v>
      </c>
      <c r="D93787" s="32">
        <v>94042</v>
      </c>
    </row>
    <row r="93788" spans="2:4" x14ac:dyDescent="0.25">
      <c r="B93788" s="28" t="s">
        <v>128154</v>
      </c>
      <c r="C93788">
        <v>280677</v>
      </c>
      <c r="D93788" s="32">
        <v>94043</v>
      </c>
    </row>
    <row r="93789" spans="2:4" x14ac:dyDescent="0.25">
      <c r="B93789" s="28" t="s">
        <v>128155</v>
      </c>
      <c r="C93789">
        <v>120675</v>
      </c>
      <c r="D93789" s="32">
        <v>94044</v>
      </c>
    </row>
    <row r="93790" spans="2:4" x14ac:dyDescent="0.25">
      <c r="B93790" s="28" t="s">
        <v>128156</v>
      </c>
      <c r="C93790">
        <v>280628</v>
      </c>
      <c r="D93790" s="32">
        <v>94045</v>
      </c>
    </row>
    <row r="93791" spans="2:4" x14ac:dyDescent="0.25">
      <c r="B93791" s="28" t="s">
        <v>128157</v>
      </c>
      <c r="C93791">
        <v>280586</v>
      </c>
      <c r="D93791" s="32">
        <v>94046</v>
      </c>
    </row>
    <row r="93792" spans="2:4" x14ac:dyDescent="0.25">
      <c r="B93792" s="28" t="s">
        <v>128158</v>
      </c>
      <c r="C93792">
        <v>280537</v>
      </c>
      <c r="D93792" s="32">
        <v>94047</v>
      </c>
    </row>
    <row r="93793" spans="2:4" x14ac:dyDescent="0.25">
      <c r="B93793" s="28" t="s">
        <v>128159</v>
      </c>
      <c r="C93793">
        <v>120626</v>
      </c>
      <c r="D93793" s="32">
        <v>94048</v>
      </c>
    </row>
    <row r="93794" spans="2:4" x14ac:dyDescent="0.25">
      <c r="B93794" s="28" t="s">
        <v>128160</v>
      </c>
      <c r="C93794">
        <v>120600</v>
      </c>
      <c r="D93794" s="32">
        <v>94049</v>
      </c>
    </row>
    <row r="93795" spans="2:4" x14ac:dyDescent="0.25">
      <c r="B93795" s="28" t="s">
        <v>128161</v>
      </c>
      <c r="C93795">
        <v>280438</v>
      </c>
      <c r="D93795" s="32">
        <v>94050</v>
      </c>
    </row>
    <row r="93796" spans="2:4" x14ac:dyDescent="0.25">
      <c r="B93796" s="28" t="s">
        <v>128162</v>
      </c>
      <c r="C93796">
        <v>280420</v>
      </c>
      <c r="D93796" s="32">
        <v>94051</v>
      </c>
    </row>
    <row r="93797" spans="2:4" x14ac:dyDescent="0.25">
      <c r="B93797" s="28" t="s">
        <v>128163</v>
      </c>
      <c r="C93797">
        <v>280370</v>
      </c>
      <c r="D93797" s="32">
        <v>94052</v>
      </c>
    </row>
    <row r="93798" spans="2:4" x14ac:dyDescent="0.25">
      <c r="B93798" s="28" t="s">
        <v>128164</v>
      </c>
      <c r="C93798">
        <v>120584</v>
      </c>
      <c r="D93798" s="32">
        <v>94053</v>
      </c>
    </row>
    <row r="93799" spans="2:4" x14ac:dyDescent="0.25">
      <c r="B93799" s="28" t="s">
        <v>128165</v>
      </c>
      <c r="C93799">
        <v>280354</v>
      </c>
      <c r="D93799" s="32">
        <v>94054</v>
      </c>
    </row>
    <row r="93800" spans="2:4" x14ac:dyDescent="0.25">
      <c r="B93800" s="28" t="s">
        <v>128166</v>
      </c>
      <c r="C93800">
        <v>44834</v>
      </c>
      <c r="D93800" s="32">
        <v>94055</v>
      </c>
    </row>
    <row r="93801" spans="2:4" x14ac:dyDescent="0.25">
      <c r="B93801" s="28" t="s">
        <v>128167</v>
      </c>
      <c r="C93801">
        <v>280305</v>
      </c>
      <c r="D93801" s="32">
        <v>94056</v>
      </c>
    </row>
    <row r="93802" spans="2:4" x14ac:dyDescent="0.25">
      <c r="B93802" s="28" t="s">
        <v>128168</v>
      </c>
      <c r="C93802">
        <v>280289</v>
      </c>
      <c r="D93802" s="32">
        <v>94057</v>
      </c>
    </row>
    <row r="93803" spans="2:4" x14ac:dyDescent="0.25">
      <c r="B93803" s="28" t="s">
        <v>128169</v>
      </c>
      <c r="C93803">
        <v>120550</v>
      </c>
      <c r="D93803" s="32">
        <v>94058</v>
      </c>
    </row>
    <row r="93804" spans="2:4" x14ac:dyDescent="0.25">
      <c r="B93804" s="28" t="s">
        <v>128170</v>
      </c>
      <c r="C93804">
        <v>280255</v>
      </c>
      <c r="D93804" s="32">
        <v>94059</v>
      </c>
    </row>
    <row r="93805" spans="2:4" x14ac:dyDescent="0.25">
      <c r="B93805" s="28" t="s">
        <v>128171</v>
      </c>
      <c r="C93805">
        <v>120535</v>
      </c>
      <c r="D93805" s="32">
        <v>94060</v>
      </c>
    </row>
    <row r="93806" spans="2:4" x14ac:dyDescent="0.25">
      <c r="B93806" s="28" t="s">
        <v>128172</v>
      </c>
      <c r="C93806">
        <v>693069</v>
      </c>
      <c r="D93806" s="32">
        <v>94061</v>
      </c>
    </row>
    <row r="93807" spans="2:4" x14ac:dyDescent="0.25">
      <c r="B93807" s="28" t="s">
        <v>128173</v>
      </c>
      <c r="C93807">
        <v>710038</v>
      </c>
      <c r="D93807" s="32">
        <v>94062</v>
      </c>
    </row>
    <row r="93808" spans="2:4" x14ac:dyDescent="0.25">
      <c r="B93808" s="28" t="s">
        <v>128174</v>
      </c>
      <c r="C93808">
        <v>120519</v>
      </c>
      <c r="D93808" s="32">
        <v>94063</v>
      </c>
    </row>
    <row r="93809" spans="2:4" x14ac:dyDescent="0.25">
      <c r="B93809" s="28" t="s">
        <v>128175</v>
      </c>
      <c r="C93809">
        <v>120477</v>
      </c>
      <c r="D93809" s="32">
        <v>94064</v>
      </c>
    </row>
    <row r="93810" spans="2:4" x14ac:dyDescent="0.25">
      <c r="B93810" s="28" t="s">
        <v>128176</v>
      </c>
      <c r="C93810">
        <v>120451</v>
      </c>
      <c r="D93810" s="32">
        <v>94065</v>
      </c>
    </row>
    <row r="93811" spans="2:4" x14ac:dyDescent="0.25">
      <c r="B93811" s="28" t="s">
        <v>128177</v>
      </c>
      <c r="C93811">
        <v>279992</v>
      </c>
      <c r="D93811" s="32">
        <v>94066</v>
      </c>
    </row>
    <row r="93812" spans="2:4" x14ac:dyDescent="0.25">
      <c r="B93812" s="28" t="s">
        <v>128178</v>
      </c>
      <c r="C93812">
        <v>279968</v>
      </c>
      <c r="D93812" s="32">
        <v>94067</v>
      </c>
    </row>
    <row r="93813" spans="2:4" x14ac:dyDescent="0.25">
      <c r="B93813" s="28" t="s">
        <v>128179</v>
      </c>
      <c r="C93813">
        <v>17124363</v>
      </c>
      <c r="D93813" s="32">
        <v>94068</v>
      </c>
    </row>
    <row r="93814" spans="2:4" x14ac:dyDescent="0.25">
      <c r="B93814" s="28" t="s">
        <v>128180</v>
      </c>
      <c r="C93814">
        <v>279927</v>
      </c>
      <c r="D93814" s="32">
        <v>94069</v>
      </c>
    </row>
    <row r="93815" spans="2:4" x14ac:dyDescent="0.25">
      <c r="B93815" s="28" t="s">
        <v>128181</v>
      </c>
      <c r="C93815">
        <v>279901</v>
      </c>
      <c r="D93815" s="32">
        <v>94070</v>
      </c>
    </row>
    <row r="93816" spans="2:4" x14ac:dyDescent="0.25">
      <c r="B93816" s="28" t="s">
        <v>128182</v>
      </c>
      <c r="C93816">
        <v>120428</v>
      </c>
      <c r="D93816" s="32">
        <v>94071</v>
      </c>
    </row>
    <row r="93817" spans="2:4" x14ac:dyDescent="0.25">
      <c r="B93817" s="28" t="s">
        <v>128183</v>
      </c>
      <c r="C93817">
        <v>279877</v>
      </c>
      <c r="D93817" s="32">
        <v>94072</v>
      </c>
    </row>
    <row r="93818" spans="2:4" x14ac:dyDescent="0.25">
      <c r="B93818" s="28" t="s">
        <v>128184</v>
      </c>
      <c r="C93818">
        <v>279851</v>
      </c>
      <c r="D93818" s="32">
        <v>94073</v>
      </c>
    </row>
    <row r="93819" spans="2:4" x14ac:dyDescent="0.25">
      <c r="B93819" s="28" t="s">
        <v>128185</v>
      </c>
      <c r="C93819">
        <v>279802</v>
      </c>
      <c r="D93819" s="32">
        <v>94074</v>
      </c>
    </row>
    <row r="93820" spans="2:4" x14ac:dyDescent="0.25">
      <c r="B93820" s="28" t="s">
        <v>128186</v>
      </c>
      <c r="C93820">
        <v>17002809</v>
      </c>
      <c r="D93820" s="32">
        <v>94075</v>
      </c>
    </row>
    <row r="93821" spans="2:4" x14ac:dyDescent="0.25">
      <c r="B93821" s="28" t="s">
        <v>128187</v>
      </c>
      <c r="C93821">
        <v>120402</v>
      </c>
      <c r="D93821" s="32">
        <v>94076</v>
      </c>
    </row>
    <row r="93822" spans="2:4" x14ac:dyDescent="0.25">
      <c r="B93822" s="28" t="s">
        <v>128188</v>
      </c>
      <c r="C93822">
        <v>279752</v>
      </c>
      <c r="D93822" s="32">
        <v>94077</v>
      </c>
    </row>
    <row r="93823" spans="2:4" x14ac:dyDescent="0.25">
      <c r="B93823" s="28" t="s">
        <v>128189</v>
      </c>
      <c r="C93823">
        <v>120386</v>
      </c>
      <c r="D93823" s="32">
        <v>94078</v>
      </c>
    </row>
    <row r="93824" spans="2:4" x14ac:dyDescent="0.25">
      <c r="B93824" s="28" t="s">
        <v>128190</v>
      </c>
      <c r="C93824">
        <v>279737</v>
      </c>
      <c r="D93824" s="32">
        <v>94079</v>
      </c>
    </row>
    <row r="93825" spans="2:4" x14ac:dyDescent="0.25">
      <c r="B93825" s="28" t="s">
        <v>128191</v>
      </c>
      <c r="C93825">
        <v>120352</v>
      </c>
      <c r="D93825" s="32">
        <v>94080</v>
      </c>
    </row>
    <row r="93826" spans="2:4" x14ac:dyDescent="0.25">
      <c r="B93826" s="28" t="s">
        <v>128192</v>
      </c>
      <c r="C93826">
        <v>279703</v>
      </c>
      <c r="D93826" s="32">
        <v>94081</v>
      </c>
    </row>
    <row r="93827" spans="2:4" x14ac:dyDescent="0.25">
      <c r="B93827" s="28" t="s">
        <v>128193</v>
      </c>
      <c r="C93827">
        <v>279687</v>
      </c>
      <c r="D93827" s="32">
        <v>94082</v>
      </c>
    </row>
    <row r="93828" spans="2:4" x14ac:dyDescent="0.25">
      <c r="B93828" s="28" t="s">
        <v>128194</v>
      </c>
      <c r="C93828">
        <v>120337</v>
      </c>
      <c r="D93828" s="32">
        <v>94083</v>
      </c>
    </row>
    <row r="93829" spans="2:4" x14ac:dyDescent="0.25">
      <c r="B93829" s="28" t="s">
        <v>128195</v>
      </c>
      <c r="C93829">
        <v>693036</v>
      </c>
      <c r="D93829" s="32">
        <v>94084</v>
      </c>
    </row>
    <row r="93830" spans="2:4" x14ac:dyDescent="0.25">
      <c r="B93830" s="28" t="s">
        <v>128196</v>
      </c>
      <c r="C93830">
        <v>120295</v>
      </c>
      <c r="D93830" s="32">
        <v>94085</v>
      </c>
    </row>
    <row r="93831" spans="2:4" x14ac:dyDescent="0.25">
      <c r="B93831" s="28" t="s">
        <v>128197</v>
      </c>
      <c r="C93831">
        <v>1648930</v>
      </c>
      <c r="D93831" s="32">
        <v>94086</v>
      </c>
    </row>
    <row r="93832" spans="2:4" x14ac:dyDescent="0.25">
      <c r="B93832" s="28" t="s">
        <v>128198</v>
      </c>
      <c r="C93832">
        <v>44800</v>
      </c>
      <c r="D93832" s="32">
        <v>94087</v>
      </c>
    </row>
    <row r="93833" spans="2:4" x14ac:dyDescent="0.25">
      <c r="B93833" s="28" t="s">
        <v>128199</v>
      </c>
      <c r="C93833">
        <v>120279</v>
      </c>
      <c r="D93833" s="32">
        <v>94088</v>
      </c>
    </row>
    <row r="93834" spans="2:4" x14ac:dyDescent="0.25">
      <c r="B93834" s="28" t="s">
        <v>128200</v>
      </c>
      <c r="C93834">
        <v>710004</v>
      </c>
      <c r="D93834" s="32">
        <v>94089</v>
      </c>
    </row>
    <row r="93835" spans="2:4" x14ac:dyDescent="0.25">
      <c r="B93835" s="28" t="s">
        <v>128201</v>
      </c>
      <c r="C93835">
        <v>120253</v>
      </c>
      <c r="D93835" s="32">
        <v>94090</v>
      </c>
    </row>
    <row r="93836" spans="2:4" x14ac:dyDescent="0.25">
      <c r="B93836" s="28" t="s">
        <v>128202</v>
      </c>
      <c r="C93836">
        <v>44784</v>
      </c>
      <c r="D93836" s="32">
        <v>94091</v>
      </c>
    </row>
    <row r="93837" spans="2:4" x14ac:dyDescent="0.25">
      <c r="B93837" s="28" t="s">
        <v>128203</v>
      </c>
      <c r="C93837">
        <v>120220</v>
      </c>
      <c r="D93837" s="32">
        <v>94092</v>
      </c>
    </row>
    <row r="93838" spans="2:4" x14ac:dyDescent="0.25">
      <c r="B93838" s="28" t="s">
        <v>128204</v>
      </c>
      <c r="C93838">
        <v>685537</v>
      </c>
      <c r="D93838" s="32">
        <v>94093</v>
      </c>
    </row>
    <row r="93839" spans="2:4" x14ac:dyDescent="0.25">
      <c r="B93839" s="28" t="s">
        <v>128205</v>
      </c>
      <c r="C93839">
        <v>44750</v>
      </c>
      <c r="D93839" s="32">
        <v>94094</v>
      </c>
    </row>
    <row r="93840" spans="2:4" x14ac:dyDescent="0.25">
      <c r="B93840" s="28" t="s">
        <v>128206</v>
      </c>
      <c r="C93840">
        <v>278549</v>
      </c>
      <c r="D93840" s="32">
        <v>94095</v>
      </c>
    </row>
    <row r="93841" spans="2:4" x14ac:dyDescent="0.25">
      <c r="B93841" s="28" t="s">
        <v>128207</v>
      </c>
      <c r="C93841">
        <v>120196</v>
      </c>
      <c r="D93841" s="32">
        <v>94096</v>
      </c>
    </row>
    <row r="93842" spans="2:4" x14ac:dyDescent="0.25">
      <c r="B93842" s="28" t="s">
        <v>128208</v>
      </c>
      <c r="C93842">
        <v>278523</v>
      </c>
      <c r="D93842" s="32">
        <v>94097</v>
      </c>
    </row>
    <row r="93843" spans="2:4" x14ac:dyDescent="0.25">
      <c r="B93843" s="28" t="s">
        <v>128209</v>
      </c>
      <c r="C93843">
        <v>712000</v>
      </c>
      <c r="D93843" s="32">
        <v>94098</v>
      </c>
    </row>
    <row r="93844" spans="2:4" x14ac:dyDescent="0.25">
      <c r="B93844" s="28" t="s">
        <v>7544</v>
      </c>
      <c r="C93844">
        <v>711986</v>
      </c>
      <c r="D93844" s="32">
        <v>94099</v>
      </c>
    </row>
    <row r="93845" spans="2:4" x14ac:dyDescent="0.25">
      <c r="B93845" s="28" t="s">
        <v>128210</v>
      </c>
      <c r="C93845">
        <v>278473</v>
      </c>
      <c r="D93845" s="32">
        <v>94100</v>
      </c>
    </row>
    <row r="93846" spans="2:4" x14ac:dyDescent="0.25">
      <c r="B93846" s="28" t="s">
        <v>128211</v>
      </c>
      <c r="C93846">
        <v>120154</v>
      </c>
      <c r="D93846" s="32">
        <v>94101</v>
      </c>
    </row>
    <row r="93847" spans="2:4" x14ac:dyDescent="0.25">
      <c r="B93847" s="28" t="s">
        <v>128212</v>
      </c>
      <c r="C93847">
        <v>278457</v>
      </c>
      <c r="D93847" s="32">
        <v>94102</v>
      </c>
    </row>
    <row r="93848" spans="2:4" x14ac:dyDescent="0.25">
      <c r="B93848" s="28" t="s">
        <v>128213</v>
      </c>
      <c r="C93848">
        <v>278432</v>
      </c>
      <c r="D93848" s="32">
        <v>94103</v>
      </c>
    </row>
    <row r="93849" spans="2:4" x14ac:dyDescent="0.25">
      <c r="B93849" s="28" t="s">
        <v>128214</v>
      </c>
      <c r="C93849">
        <v>278408</v>
      </c>
      <c r="D93849" s="32">
        <v>94104</v>
      </c>
    </row>
    <row r="93850" spans="2:4" x14ac:dyDescent="0.25">
      <c r="B93850" s="28" t="s">
        <v>128215</v>
      </c>
      <c r="C93850">
        <v>278358</v>
      </c>
      <c r="D93850" s="32">
        <v>94105</v>
      </c>
    </row>
    <row r="93851" spans="2:4" x14ac:dyDescent="0.25">
      <c r="B93851" s="28" t="s">
        <v>128216</v>
      </c>
      <c r="C93851">
        <v>278317</v>
      </c>
      <c r="D93851" s="32">
        <v>94106</v>
      </c>
    </row>
    <row r="93852" spans="2:4" x14ac:dyDescent="0.25">
      <c r="B93852" s="28" t="s">
        <v>128217</v>
      </c>
      <c r="C93852">
        <v>278242</v>
      </c>
      <c r="D93852" s="32">
        <v>94107</v>
      </c>
    </row>
    <row r="93853" spans="2:4" x14ac:dyDescent="0.25">
      <c r="B93853" s="28" t="s">
        <v>128218</v>
      </c>
      <c r="C93853">
        <v>278234</v>
      </c>
      <c r="D93853" s="32">
        <v>94108</v>
      </c>
    </row>
    <row r="93854" spans="2:4" x14ac:dyDescent="0.25">
      <c r="B93854" s="28" t="s">
        <v>7537</v>
      </c>
      <c r="C93854">
        <v>278218</v>
      </c>
      <c r="D93854" s="32">
        <v>94109</v>
      </c>
    </row>
    <row r="93855" spans="2:4" x14ac:dyDescent="0.25">
      <c r="B93855" s="28" t="s">
        <v>128219</v>
      </c>
      <c r="C93855">
        <v>119982</v>
      </c>
      <c r="D93855" s="32">
        <v>94110</v>
      </c>
    </row>
    <row r="93856" spans="2:4" x14ac:dyDescent="0.25">
      <c r="B93856" s="28" t="s">
        <v>128220</v>
      </c>
      <c r="C93856">
        <v>278184</v>
      </c>
      <c r="D93856" s="32">
        <v>94111</v>
      </c>
    </row>
    <row r="93857" spans="2:4" x14ac:dyDescent="0.25">
      <c r="B93857" s="28" t="s">
        <v>128221</v>
      </c>
      <c r="C93857">
        <v>119958</v>
      </c>
      <c r="D93857" s="32">
        <v>94112</v>
      </c>
    </row>
    <row r="93858" spans="2:4" x14ac:dyDescent="0.25">
      <c r="B93858" s="28" t="s">
        <v>128222</v>
      </c>
      <c r="C93858">
        <v>278150</v>
      </c>
      <c r="D93858" s="32">
        <v>94113</v>
      </c>
    </row>
    <row r="93859" spans="2:4" x14ac:dyDescent="0.25">
      <c r="B93859" s="28" t="s">
        <v>128223</v>
      </c>
      <c r="C93859">
        <v>278127</v>
      </c>
      <c r="D93859" s="32">
        <v>94114</v>
      </c>
    </row>
    <row r="93860" spans="2:4" x14ac:dyDescent="0.25">
      <c r="B93860" s="28" t="s">
        <v>128224</v>
      </c>
      <c r="C93860">
        <v>278101</v>
      </c>
      <c r="D93860" s="32">
        <v>94115</v>
      </c>
    </row>
    <row r="93861" spans="2:4" x14ac:dyDescent="0.25">
      <c r="B93861" s="28" t="s">
        <v>128225</v>
      </c>
      <c r="C93861">
        <v>278077</v>
      </c>
      <c r="D93861" s="32">
        <v>94116</v>
      </c>
    </row>
    <row r="93862" spans="2:4" x14ac:dyDescent="0.25">
      <c r="B93862" s="28" t="s">
        <v>128226</v>
      </c>
      <c r="C93862">
        <v>119933</v>
      </c>
      <c r="D93862" s="32">
        <v>94117</v>
      </c>
    </row>
    <row r="93863" spans="2:4" x14ac:dyDescent="0.25">
      <c r="B93863" s="28" t="s">
        <v>128227</v>
      </c>
      <c r="C93863">
        <v>278010</v>
      </c>
      <c r="D93863" s="32">
        <v>94118</v>
      </c>
    </row>
    <row r="93864" spans="2:4" x14ac:dyDescent="0.25">
      <c r="B93864" s="28" t="s">
        <v>128228</v>
      </c>
      <c r="C93864">
        <v>119891</v>
      </c>
      <c r="D93864" s="32">
        <v>94119</v>
      </c>
    </row>
    <row r="93865" spans="2:4" x14ac:dyDescent="0.25">
      <c r="B93865" s="28" t="s">
        <v>128229</v>
      </c>
      <c r="C93865">
        <v>119875</v>
      </c>
      <c r="D93865" s="32">
        <v>94120</v>
      </c>
    </row>
    <row r="93866" spans="2:4" x14ac:dyDescent="0.25">
      <c r="B93866" s="28" t="s">
        <v>128230</v>
      </c>
      <c r="C93866">
        <v>119859</v>
      </c>
      <c r="D93866" s="32">
        <v>94121</v>
      </c>
    </row>
    <row r="93867" spans="2:4" x14ac:dyDescent="0.25">
      <c r="B93867" s="28" t="s">
        <v>128231</v>
      </c>
      <c r="C93867">
        <v>119826</v>
      </c>
      <c r="D93867" s="32">
        <v>94122</v>
      </c>
    </row>
    <row r="93868" spans="2:4" x14ac:dyDescent="0.25">
      <c r="B93868" s="28" t="s">
        <v>128232</v>
      </c>
      <c r="C93868">
        <v>277681</v>
      </c>
      <c r="D93868" s="32">
        <v>94123</v>
      </c>
    </row>
    <row r="93869" spans="2:4" x14ac:dyDescent="0.25">
      <c r="B93869" s="28" t="s">
        <v>128233</v>
      </c>
      <c r="C93869">
        <v>277665</v>
      </c>
      <c r="D93869" s="32">
        <v>94124</v>
      </c>
    </row>
    <row r="93870" spans="2:4" x14ac:dyDescent="0.25">
      <c r="B93870" s="28" t="s">
        <v>128234</v>
      </c>
      <c r="C93870">
        <v>119776</v>
      </c>
      <c r="D93870" s="32">
        <v>94125</v>
      </c>
    </row>
    <row r="93871" spans="2:4" x14ac:dyDescent="0.25">
      <c r="B93871" s="28" t="s">
        <v>128235</v>
      </c>
      <c r="C93871">
        <v>119768</v>
      </c>
      <c r="D93871" s="32">
        <v>94126</v>
      </c>
    </row>
    <row r="93872" spans="2:4" x14ac:dyDescent="0.25">
      <c r="B93872" s="28" t="s">
        <v>128236</v>
      </c>
      <c r="C93872">
        <v>119743</v>
      </c>
      <c r="D93872" s="32">
        <v>94127</v>
      </c>
    </row>
    <row r="93873" spans="2:4" x14ac:dyDescent="0.25">
      <c r="B93873" s="28" t="s">
        <v>128237</v>
      </c>
      <c r="C93873">
        <v>44735</v>
      </c>
      <c r="D93873" s="32">
        <v>94128</v>
      </c>
    </row>
    <row r="93874" spans="2:4" x14ac:dyDescent="0.25">
      <c r="B93874" s="28" t="s">
        <v>128238</v>
      </c>
      <c r="C93874">
        <v>277590</v>
      </c>
      <c r="D93874" s="32">
        <v>94129</v>
      </c>
    </row>
    <row r="93875" spans="2:4" x14ac:dyDescent="0.25">
      <c r="B93875" s="28" t="s">
        <v>128239</v>
      </c>
      <c r="C93875">
        <v>277533</v>
      </c>
      <c r="D93875" s="32">
        <v>94130</v>
      </c>
    </row>
    <row r="93876" spans="2:4" x14ac:dyDescent="0.25">
      <c r="B93876" s="28" t="s">
        <v>128240</v>
      </c>
      <c r="C93876">
        <v>119727</v>
      </c>
      <c r="D93876" s="32">
        <v>94131</v>
      </c>
    </row>
    <row r="93877" spans="2:4" x14ac:dyDescent="0.25">
      <c r="B93877" s="28" t="s">
        <v>128241</v>
      </c>
      <c r="C93877">
        <v>277459</v>
      </c>
      <c r="D93877" s="32">
        <v>94132</v>
      </c>
    </row>
    <row r="93878" spans="2:4" x14ac:dyDescent="0.25">
      <c r="B93878" s="28" t="s">
        <v>128242</v>
      </c>
      <c r="C93878">
        <v>277434</v>
      </c>
      <c r="D93878" s="32">
        <v>94133</v>
      </c>
    </row>
    <row r="93879" spans="2:4" x14ac:dyDescent="0.25">
      <c r="B93879" s="28" t="s">
        <v>128243</v>
      </c>
      <c r="C93879">
        <v>277400</v>
      </c>
      <c r="D93879" s="32">
        <v>94134</v>
      </c>
    </row>
    <row r="93880" spans="2:4" x14ac:dyDescent="0.25">
      <c r="B93880" s="28" t="s">
        <v>128244</v>
      </c>
      <c r="C93880">
        <v>119701</v>
      </c>
      <c r="D93880" s="32">
        <v>94135</v>
      </c>
    </row>
    <row r="93881" spans="2:4" x14ac:dyDescent="0.25">
      <c r="B93881" s="28" t="s">
        <v>128245</v>
      </c>
      <c r="C93881">
        <v>277368</v>
      </c>
      <c r="D93881" s="32">
        <v>94136</v>
      </c>
    </row>
    <row r="93882" spans="2:4" x14ac:dyDescent="0.25">
      <c r="B93882" s="28" t="s">
        <v>128246</v>
      </c>
      <c r="C93882">
        <v>277186</v>
      </c>
      <c r="D93882" s="32">
        <v>94137</v>
      </c>
    </row>
    <row r="93883" spans="2:4" x14ac:dyDescent="0.25">
      <c r="B93883" s="28" t="s">
        <v>128247</v>
      </c>
      <c r="C93883">
        <v>119685</v>
      </c>
      <c r="D93883" s="32">
        <v>94138</v>
      </c>
    </row>
    <row r="93884" spans="2:4" x14ac:dyDescent="0.25">
      <c r="B93884" s="28" t="s">
        <v>128248</v>
      </c>
      <c r="C93884">
        <v>277152</v>
      </c>
      <c r="D93884" s="32">
        <v>94139</v>
      </c>
    </row>
    <row r="93885" spans="2:4" x14ac:dyDescent="0.25">
      <c r="B93885" s="28" t="s">
        <v>128249</v>
      </c>
      <c r="C93885">
        <v>277137</v>
      </c>
      <c r="D93885" s="32">
        <v>94140</v>
      </c>
    </row>
    <row r="93886" spans="2:4" x14ac:dyDescent="0.25">
      <c r="B93886" s="28" t="s">
        <v>128250</v>
      </c>
      <c r="C93886">
        <v>17124348</v>
      </c>
      <c r="D93886" s="32">
        <v>94141</v>
      </c>
    </row>
    <row r="93887" spans="2:4" x14ac:dyDescent="0.25">
      <c r="B93887" s="28" t="s">
        <v>128251</v>
      </c>
      <c r="C93887">
        <v>277095</v>
      </c>
      <c r="D93887" s="32">
        <v>94142</v>
      </c>
    </row>
    <row r="93888" spans="2:4" x14ac:dyDescent="0.25">
      <c r="B93888" s="28" t="s">
        <v>128252</v>
      </c>
      <c r="C93888">
        <v>119651</v>
      </c>
      <c r="D93888" s="32">
        <v>94143</v>
      </c>
    </row>
    <row r="93889" spans="2:4" x14ac:dyDescent="0.25">
      <c r="B93889" s="28" t="s">
        <v>128253</v>
      </c>
      <c r="C93889">
        <v>277053</v>
      </c>
      <c r="D93889" s="32">
        <v>94144</v>
      </c>
    </row>
    <row r="93890" spans="2:4" x14ac:dyDescent="0.25">
      <c r="B93890" s="28" t="s">
        <v>128254</v>
      </c>
      <c r="C93890">
        <v>277020</v>
      </c>
      <c r="D93890" s="32">
        <v>94145</v>
      </c>
    </row>
    <row r="93891" spans="2:4" x14ac:dyDescent="0.25">
      <c r="B93891" s="28" t="s">
        <v>128255</v>
      </c>
      <c r="C93891">
        <v>276998</v>
      </c>
      <c r="D93891" s="32">
        <v>94146</v>
      </c>
    </row>
    <row r="93892" spans="2:4" x14ac:dyDescent="0.25">
      <c r="B93892" s="28" t="s">
        <v>128256</v>
      </c>
      <c r="C93892">
        <v>276972</v>
      </c>
      <c r="D93892" s="32">
        <v>94147</v>
      </c>
    </row>
    <row r="93893" spans="2:4" x14ac:dyDescent="0.25">
      <c r="B93893" s="28" t="s">
        <v>128257</v>
      </c>
      <c r="C93893">
        <v>119628</v>
      </c>
      <c r="D93893" s="32">
        <v>94148</v>
      </c>
    </row>
    <row r="93894" spans="2:4" x14ac:dyDescent="0.25">
      <c r="B93894" s="28" t="s">
        <v>128258</v>
      </c>
      <c r="C93894">
        <v>276915</v>
      </c>
      <c r="D93894" s="32">
        <v>94149</v>
      </c>
    </row>
    <row r="93895" spans="2:4" x14ac:dyDescent="0.25">
      <c r="B93895" s="28" t="s">
        <v>128259</v>
      </c>
      <c r="C93895">
        <v>276873</v>
      </c>
      <c r="D93895" s="32">
        <v>94150</v>
      </c>
    </row>
    <row r="93896" spans="2:4" x14ac:dyDescent="0.25">
      <c r="B93896" s="28" t="s">
        <v>128260</v>
      </c>
      <c r="C93896">
        <v>276857</v>
      </c>
      <c r="D93896" s="32">
        <v>94151</v>
      </c>
    </row>
    <row r="93897" spans="2:4" x14ac:dyDescent="0.25">
      <c r="B93897" s="28" t="s">
        <v>128261</v>
      </c>
      <c r="C93897">
        <v>119594</v>
      </c>
      <c r="D93897" s="32">
        <v>94152</v>
      </c>
    </row>
    <row r="93898" spans="2:4" x14ac:dyDescent="0.25">
      <c r="B93898" s="28" t="s">
        <v>128262</v>
      </c>
      <c r="C93898">
        <v>276824</v>
      </c>
      <c r="D93898" s="32">
        <v>94153</v>
      </c>
    </row>
    <row r="93899" spans="2:4" x14ac:dyDescent="0.25">
      <c r="B93899" s="28" t="s">
        <v>128263</v>
      </c>
      <c r="C93899">
        <v>276790</v>
      </c>
      <c r="D93899" s="32">
        <v>94154</v>
      </c>
    </row>
    <row r="93900" spans="2:4" x14ac:dyDescent="0.25">
      <c r="B93900" s="28" t="s">
        <v>128264</v>
      </c>
      <c r="C93900">
        <v>276774</v>
      </c>
      <c r="D93900" s="32">
        <v>94155</v>
      </c>
    </row>
    <row r="93901" spans="2:4" x14ac:dyDescent="0.25">
      <c r="B93901" s="28" t="s">
        <v>128265</v>
      </c>
      <c r="C93901">
        <v>276741</v>
      </c>
      <c r="D93901" s="32">
        <v>94156</v>
      </c>
    </row>
    <row r="93902" spans="2:4" x14ac:dyDescent="0.25">
      <c r="B93902" s="28" t="s">
        <v>128266</v>
      </c>
      <c r="C93902">
        <v>276725</v>
      </c>
      <c r="D93902" s="32">
        <v>94157</v>
      </c>
    </row>
    <row r="93903" spans="2:4" x14ac:dyDescent="0.25">
      <c r="B93903" s="28" t="s">
        <v>128267</v>
      </c>
      <c r="C93903">
        <v>119578</v>
      </c>
      <c r="D93903" s="32">
        <v>94158</v>
      </c>
    </row>
    <row r="93904" spans="2:4" x14ac:dyDescent="0.25">
      <c r="B93904" s="28" t="s">
        <v>128268</v>
      </c>
      <c r="C93904">
        <v>276683</v>
      </c>
      <c r="D93904" s="32">
        <v>94159</v>
      </c>
    </row>
    <row r="93905" spans="2:4" x14ac:dyDescent="0.25">
      <c r="B93905" s="28" t="s">
        <v>128269</v>
      </c>
      <c r="C93905">
        <v>119552</v>
      </c>
      <c r="D93905" s="32">
        <v>94160</v>
      </c>
    </row>
    <row r="93906" spans="2:4" x14ac:dyDescent="0.25">
      <c r="B93906" s="28" t="s">
        <v>128270</v>
      </c>
      <c r="C93906">
        <v>44701</v>
      </c>
      <c r="D93906" s="32">
        <v>94161</v>
      </c>
    </row>
    <row r="93907" spans="2:4" x14ac:dyDescent="0.25">
      <c r="B93907" s="28" t="s">
        <v>128271</v>
      </c>
      <c r="C93907">
        <v>276386</v>
      </c>
      <c r="D93907" s="32">
        <v>94162</v>
      </c>
    </row>
    <row r="93908" spans="2:4" x14ac:dyDescent="0.25">
      <c r="B93908" s="28" t="s">
        <v>128272</v>
      </c>
      <c r="C93908">
        <v>276352</v>
      </c>
      <c r="D93908" s="32">
        <v>94163</v>
      </c>
    </row>
    <row r="93909" spans="2:4" x14ac:dyDescent="0.25">
      <c r="B93909" s="28" t="s">
        <v>128273</v>
      </c>
      <c r="C93909">
        <v>44677</v>
      </c>
      <c r="D93909" s="32">
        <v>94164</v>
      </c>
    </row>
    <row r="93910" spans="2:4" x14ac:dyDescent="0.25">
      <c r="B93910" s="28" t="s">
        <v>128274</v>
      </c>
      <c r="C93910">
        <v>276329</v>
      </c>
      <c r="D93910" s="32">
        <v>94165</v>
      </c>
    </row>
    <row r="93911" spans="2:4" x14ac:dyDescent="0.25">
      <c r="B93911" s="28" t="s">
        <v>128275</v>
      </c>
      <c r="C93911">
        <v>119511</v>
      </c>
      <c r="D93911" s="32">
        <v>94166</v>
      </c>
    </row>
    <row r="93912" spans="2:4" x14ac:dyDescent="0.25">
      <c r="B93912" s="28" t="s">
        <v>128276</v>
      </c>
      <c r="C93912">
        <v>276253</v>
      </c>
      <c r="D93912" s="32">
        <v>94167</v>
      </c>
    </row>
    <row r="93913" spans="2:4" x14ac:dyDescent="0.25">
      <c r="B93913" s="28" t="s">
        <v>128277</v>
      </c>
      <c r="C93913">
        <v>276238</v>
      </c>
      <c r="D93913" s="32">
        <v>94168</v>
      </c>
    </row>
    <row r="93914" spans="2:4" x14ac:dyDescent="0.25">
      <c r="B93914" s="28" t="s">
        <v>128278</v>
      </c>
      <c r="C93914">
        <v>276212</v>
      </c>
      <c r="D93914" s="32">
        <v>94169</v>
      </c>
    </row>
    <row r="93915" spans="2:4" x14ac:dyDescent="0.25">
      <c r="B93915" s="28" t="s">
        <v>128279</v>
      </c>
      <c r="C93915">
        <v>276188</v>
      </c>
      <c r="D93915" s="32">
        <v>94170</v>
      </c>
    </row>
    <row r="93916" spans="2:4" x14ac:dyDescent="0.25">
      <c r="B93916" s="28" t="s">
        <v>128280</v>
      </c>
      <c r="C93916">
        <v>276162</v>
      </c>
      <c r="D93916" s="32">
        <v>94171</v>
      </c>
    </row>
    <row r="93917" spans="2:4" x14ac:dyDescent="0.25">
      <c r="B93917" s="28" t="s">
        <v>128281</v>
      </c>
      <c r="C93917">
        <v>276147</v>
      </c>
      <c r="D93917" s="32">
        <v>94172</v>
      </c>
    </row>
    <row r="93918" spans="2:4" x14ac:dyDescent="0.25">
      <c r="B93918" s="28" t="s">
        <v>128282</v>
      </c>
      <c r="C93918">
        <v>119487</v>
      </c>
      <c r="D93918" s="32">
        <v>94173</v>
      </c>
    </row>
    <row r="93919" spans="2:4" x14ac:dyDescent="0.25">
      <c r="B93919" s="28" t="s">
        <v>128283</v>
      </c>
      <c r="C93919">
        <v>709964</v>
      </c>
      <c r="D93919" s="32">
        <v>94174</v>
      </c>
    </row>
    <row r="93920" spans="2:4" x14ac:dyDescent="0.25">
      <c r="B93920" s="28" t="s">
        <v>128284</v>
      </c>
      <c r="C93920">
        <v>119461</v>
      </c>
      <c r="D93920" s="32">
        <v>94175</v>
      </c>
    </row>
    <row r="93921" spans="2:4" x14ac:dyDescent="0.25">
      <c r="B93921" s="28" t="s">
        <v>128285</v>
      </c>
      <c r="C93921">
        <v>276071</v>
      </c>
      <c r="D93921" s="32">
        <v>94176</v>
      </c>
    </row>
    <row r="93922" spans="2:4" x14ac:dyDescent="0.25">
      <c r="B93922" s="28" t="s">
        <v>128286</v>
      </c>
      <c r="C93922">
        <v>276055</v>
      </c>
      <c r="D93922" s="32">
        <v>94177</v>
      </c>
    </row>
    <row r="93923" spans="2:4" x14ac:dyDescent="0.25">
      <c r="B93923" s="28" t="s">
        <v>128287</v>
      </c>
      <c r="C93923">
        <v>276030</v>
      </c>
      <c r="D93923" s="32">
        <v>94178</v>
      </c>
    </row>
    <row r="93924" spans="2:4" x14ac:dyDescent="0.25">
      <c r="B93924" s="28" t="s">
        <v>128288</v>
      </c>
      <c r="C93924">
        <v>119438</v>
      </c>
      <c r="D93924" s="32">
        <v>94179</v>
      </c>
    </row>
    <row r="93925" spans="2:4" x14ac:dyDescent="0.25">
      <c r="B93925" s="28" t="s">
        <v>128289</v>
      </c>
      <c r="C93925">
        <v>275990</v>
      </c>
      <c r="D93925" s="32">
        <v>94180</v>
      </c>
    </row>
    <row r="93926" spans="2:4" x14ac:dyDescent="0.25">
      <c r="B93926" s="28" t="s">
        <v>128290</v>
      </c>
      <c r="C93926">
        <v>275974</v>
      </c>
      <c r="D93926" s="32">
        <v>94181</v>
      </c>
    </row>
    <row r="93927" spans="2:4" x14ac:dyDescent="0.25">
      <c r="B93927" s="28" t="s">
        <v>128291</v>
      </c>
      <c r="C93927">
        <v>119412</v>
      </c>
      <c r="D93927" s="32">
        <v>94182</v>
      </c>
    </row>
    <row r="93928" spans="2:4" x14ac:dyDescent="0.25">
      <c r="B93928" s="28" t="s">
        <v>128292</v>
      </c>
      <c r="C93928">
        <v>961797</v>
      </c>
      <c r="D93928" s="32">
        <v>94183</v>
      </c>
    </row>
    <row r="93929" spans="2:4" x14ac:dyDescent="0.25">
      <c r="B93929" s="28" t="s">
        <v>128293</v>
      </c>
      <c r="C93929">
        <v>275925</v>
      </c>
      <c r="D93929" s="32">
        <v>94184</v>
      </c>
    </row>
    <row r="93930" spans="2:4" x14ac:dyDescent="0.25">
      <c r="B93930" s="28" t="s">
        <v>128294</v>
      </c>
      <c r="C93930">
        <v>119388</v>
      </c>
      <c r="D93930" s="32">
        <v>94185</v>
      </c>
    </row>
    <row r="93931" spans="2:4" x14ac:dyDescent="0.25">
      <c r="B93931" s="28" t="s">
        <v>128295</v>
      </c>
      <c r="C93931">
        <v>119362</v>
      </c>
      <c r="D93931" s="32">
        <v>94186</v>
      </c>
    </row>
    <row r="93932" spans="2:4" x14ac:dyDescent="0.25">
      <c r="B93932" s="28" t="s">
        <v>128296</v>
      </c>
      <c r="C93932">
        <v>275891</v>
      </c>
      <c r="D93932" s="32">
        <v>94187</v>
      </c>
    </row>
    <row r="93933" spans="2:4" x14ac:dyDescent="0.25">
      <c r="B93933" s="28" t="s">
        <v>128297</v>
      </c>
      <c r="C93933">
        <v>275867</v>
      </c>
      <c r="D93933" s="32">
        <v>94188</v>
      </c>
    </row>
    <row r="93934" spans="2:4" x14ac:dyDescent="0.25">
      <c r="B93934" s="28" t="s">
        <v>128298</v>
      </c>
      <c r="C93934">
        <v>275693</v>
      </c>
      <c r="D93934" s="32">
        <v>94189</v>
      </c>
    </row>
    <row r="93935" spans="2:4" x14ac:dyDescent="0.25">
      <c r="B93935" s="28" t="s">
        <v>128299</v>
      </c>
      <c r="C93935">
        <v>685511</v>
      </c>
      <c r="D93935" s="32">
        <v>94190</v>
      </c>
    </row>
    <row r="93936" spans="2:4" x14ac:dyDescent="0.25">
      <c r="B93936" s="28" t="s">
        <v>128300</v>
      </c>
      <c r="C93936">
        <v>44636</v>
      </c>
      <c r="D93936" s="32">
        <v>94191</v>
      </c>
    </row>
    <row r="93937" spans="2:4" x14ac:dyDescent="0.25">
      <c r="B93937" s="28" t="s">
        <v>128301</v>
      </c>
      <c r="C93937">
        <v>275651</v>
      </c>
      <c r="D93937" s="32">
        <v>94192</v>
      </c>
    </row>
    <row r="93938" spans="2:4" x14ac:dyDescent="0.25">
      <c r="B93938" s="28" t="s">
        <v>128302</v>
      </c>
      <c r="C93938">
        <v>275586</v>
      </c>
      <c r="D93938" s="32">
        <v>94193</v>
      </c>
    </row>
    <row r="93939" spans="2:4" x14ac:dyDescent="0.25">
      <c r="B93939" s="28" t="s">
        <v>128303</v>
      </c>
      <c r="C93939">
        <v>44628</v>
      </c>
      <c r="D93939" s="32">
        <v>94194</v>
      </c>
    </row>
    <row r="93940" spans="2:4" x14ac:dyDescent="0.25">
      <c r="B93940" s="28" t="s">
        <v>128304</v>
      </c>
      <c r="C93940">
        <v>275560</v>
      </c>
      <c r="D93940" s="32">
        <v>94195</v>
      </c>
    </row>
    <row r="93941" spans="2:4" x14ac:dyDescent="0.25">
      <c r="B93941" s="28" t="s">
        <v>128305</v>
      </c>
      <c r="C93941">
        <v>275545</v>
      </c>
      <c r="D93941" s="32">
        <v>94196</v>
      </c>
    </row>
    <row r="93942" spans="2:4" x14ac:dyDescent="0.25">
      <c r="B93942" s="28" t="s">
        <v>128306</v>
      </c>
      <c r="C93942">
        <v>275529</v>
      </c>
      <c r="D93942" s="32">
        <v>94197</v>
      </c>
    </row>
    <row r="93943" spans="2:4" x14ac:dyDescent="0.25">
      <c r="B93943" s="28" t="s">
        <v>128307</v>
      </c>
      <c r="C93943">
        <v>275503</v>
      </c>
      <c r="D93943" s="32">
        <v>94198</v>
      </c>
    </row>
    <row r="93944" spans="2:4" x14ac:dyDescent="0.25">
      <c r="B93944" s="28" t="s">
        <v>128308</v>
      </c>
      <c r="C93944">
        <v>17128133</v>
      </c>
      <c r="D93944" s="32">
        <v>94199</v>
      </c>
    </row>
    <row r="93945" spans="2:4" x14ac:dyDescent="0.25">
      <c r="B93945" s="28" t="s">
        <v>128309</v>
      </c>
      <c r="C93945">
        <v>44594</v>
      </c>
      <c r="D93945" s="32">
        <v>94200</v>
      </c>
    </row>
    <row r="93946" spans="2:4" x14ac:dyDescent="0.25">
      <c r="B93946" s="28" t="s">
        <v>128310</v>
      </c>
      <c r="C93946">
        <v>275438</v>
      </c>
      <c r="D93946" s="32">
        <v>94201</v>
      </c>
    </row>
    <row r="93947" spans="2:4" x14ac:dyDescent="0.25">
      <c r="B93947" s="28" t="s">
        <v>128311</v>
      </c>
      <c r="C93947">
        <v>275396</v>
      </c>
      <c r="D93947" s="32">
        <v>94202</v>
      </c>
    </row>
    <row r="93948" spans="2:4" x14ac:dyDescent="0.25">
      <c r="B93948" s="28" t="s">
        <v>128312</v>
      </c>
      <c r="C93948">
        <v>275362</v>
      </c>
      <c r="D93948" s="32">
        <v>94203</v>
      </c>
    </row>
    <row r="93949" spans="2:4" x14ac:dyDescent="0.25">
      <c r="B93949" s="28" t="s">
        <v>128313</v>
      </c>
      <c r="C93949">
        <v>119214</v>
      </c>
      <c r="D93949" s="32">
        <v>94204</v>
      </c>
    </row>
    <row r="93950" spans="2:4" x14ac:dyDescent="0.25">
      <c r="B93950" s="28" t="s">
        <v>128314</v>
      </c>
      <c r="C93950">
        <v>275347</v>
      </c>
      <c r="D93950" s="32">
        <v>94205</v>
      </c>
    </row>
    <row r="93951" spans="2:4" x14ac:dyDescent="0.25">
      <c r="B93951" s="28" t="s">
        <v>128315</v>
      </c>
      <c r="C93951">
        <v>44578</v>
      </c>
      <c r="D93951" s="32">
        <v>94206</v>
      </c>
    </row>
    <row r="93952" spans="2:4" x14ac:dyDescent="0.25">
      <c r="B93952" s="28" t="s">
        <v>128316</v>
      </c>
      <c r="C93952">
        <v>119180</v>
      </c>
      <c r="D93952" s="32">
        <v>94207</v>
      </c>
    </row>
    <row r="93953" spans="2:4" x14ac:dyDescent="0.25">
      <c r="B93953" s="28" t="s">
        <v>128317</v>
      </c>
      <c r="C93953">
        <v>275289</v>
      </c>
      <c r="D93953" s="32">
        <v>94208</v>
      </c>
    </row>
    <row r="93954" spans="2:4" x14ac:dyDescent="0.25">
      <c r="B93954" s="28" t="s">
        <v>128318</v>
      </c>
      <c r="C93954">
        <v>17000944</v>
      </c>
      <c r="D93954" s="32">
        <v>94209</v>
      </c>
    </row>
    <row r="93955" spans="2:4" x14ac:dyDescent="0.25">
      <c r="B93955" s="28" t="s">
        <v>128319</v>
      </c>
      <c r="C93955">
        <v>275263</v>
      </c>
      <c r="D93955" s="32">
        <v>94210</v>
      </c>
    </row>
    <row r="93956" spans="2:4" x14ac:dyDescent="0.25">
      <c r="B93956" s="28" t="s">
        <v>128320</v>
      </c>
      <c r="C93956">
        <v>261214</v>
      </c>
      <c r="D93956" s="32">
        <v>94211</v>
      </c>
    </row>
    <row r="93957" spans="2:4" x14ac:dyDescent="0.25">
      <c r="B93957" s="28" t="s">
        <v>128321</v>
      </c>
      <c r="C93957">
        <v>261198</v>
      </c>
      <c r="D93957" s="32">
        <v>94212</v>
      </c>
    </row>
    <row r="93958" spans="2:4" x14ac:dyDescent="0.25">
      <c r="B93958" s="28" t="s">
        <v>128322</v>
      </c>
      <c r="C93958">
        <v>42218</v>
      </c>
      <c r="D93958" s="32">
        <v>94213</v>
      </c>
    </row>
    <row r="93959" spans="2:4" x14ac:dyDescent="0.25">
      <c r="B93959" s="28" t="s">
        <v>7860</v>
      </c>
      <c r="C93959">
        <v>42184</v>
      </c>
      <c r="D93959" s="32">
        <v>94214</v>
      </c>
    </row>
    <row r="93960" spans="2:4" x14ac:dyDescent="0.25">
      <c r="B93960" s="28" t="s">
        <v>128323</v>
      </c>
      <c r="C93960">
        <v>261156</v>
      </c>
      <c r="D93960" s="32">
        <v>94215</v>
      </c>
    </row>
    <row r="93961" spans="2:4" x14ac:dyDescent="0.25">
      <c r="B93961" s="28" t="s">
        <v>128324</v>
      </c>
      <c r="C93961">
        <v>261131</v>
      </c>
      <c r="D93961" s="32">
        <v>94216</v>
      </c>
    </row>
    <row r="93962" spans="2:4" x14ac:dyDescent="0.25">
      <c r="B93962" s="28" t="s">
        <v>128325</v>
      </c>
      <c r="C93962">
        <v>17127796</v>
      </c>
      <c r="D93962" s="32">
        <v>94217</v>
      </c>
    </row>
    <row r="93963" spans="2:4" x14ac:dyDescent="0.25">
      <c r="B93963" s="28" t="s">
        <v>128326</v>
      </c>
      <c r="C93963">
        <v>112888</v>
      </c>
      <c r="D93963" s="32">
        <v>94218</v>
      </c>
    </row>
    <row r="93964" spans="2:4" x14ac:dyDescent="0.25">
      <c r="B93964" s="28" t="s">
        <v>128327</v>
      </c>
      <c r="C93964">
        <v>112862</v>
      </c>
      <c r="D93964" s="32">
        <v>94219</v>
      </c>
    </row>
    <row r="93965" spans="2:4" x14ac:dyDescent="0.25">
      <c r="B93965" s="28" t="s">
        <v>128328</v>
      </c>
      <c r="C93965">
        <v>112847</v>
      </c>
      <c r="D93965" s="32">
        <v>94220</v>
      </c>
    </row>
    <row r="93966" spans="2:4" x14ac:dyDescent="0.25">
      <c r="B93966" s="28" t="s">
        <v>128329</v>
      </c>
      <c r="C93966">
        <v>112821</v>
      </c>
      <c r="D93966" s="32">
        <v>94221</v>
      </c>
    </row>
    <row r="93967" spans="2:4" x14ac:dyDescent="0.25">
      <c r="B93967" s="28" t="s">
        <v>128330</v>
      </c>
      <c r="C93967">
        <v>112797</v>
      </c>
      <c r="D93967" s="32">
        <v>94222</v>
      </c>
    </row>
    <row r="93968" spans="2:4" x14ac:dyDescent="0.25">
      <c r="B93968" s="28" t="s">
        <v>128331</v>
      </c>
      <c r="C93968">
        <v>112763</v>
      </c>
      <c r="D93968" s="32">
        <v>94223</v>
      </c>
    </row>
    <row r="93969" spans="2:4" x14ac:dyDescent="0.25">
      <c r="B93969" s="28" t="s">
        <v>128332</v>
      </c>
      <c r="C93969">
        <v>260661</v>
      </c>
      <c r="D93969" s="32">
        <v>94224</v>
      </c>
    </row>
    <row r="93970" spans="2:4" x14ac:dyDescent="0.25">
      <c r="B93970" s="28" t="s">
        <v>128333</v>
      </c>
      <c r="C93970">
        <v>260646</v>
      </c>
      <c r="D93970" s="32">
        <v>94225</v>
      </c>
    </row>
    <row r="93971" spans="2:4" x14ac:dyDescent="0.25">
      <c r="B93971" s="28" t="s">
        <v>128334</v>
      </c>
      <c r="C93971">
        <v>260620</v>
      </c>
      <c r="D93971" s="32">
        <v>94226</v>
      </c>
    </row>
    <row r="93972" spans="2:4" x14ac:dyDescent="0.25">
      <c r="B93972" s="28" t="s">
        <v>128335</v>
      </c>
      <c r="C93972">
        <v>112730</v>
      </c>
      <c r="D93972" s="32">
        <v>94227</v>
      </c>
    </row>
    <row r="93973" spans="2:4" x14ac:dyDescent="0.25">
      <c r="B93973" s="28" t="s">
        <v>128336</v>
      </c>
      <c r="C93973">
        <v>112722</v>
      </c>
      <c r="D93973" s="32">
        <v>94228</v>
      </c>
    </row>
    <row r="93974" spans="2:4" x14ac:dyDescent="0.25">
      <c r="B93974" s="28" t="s">
        <v>128337</v>
      </c>
      <c r="C93974">
        <v>112698</v>
      </c>
      <c r="D93974" s="32">
        <v>94229</v>
      </c>
    </row>
    <row r="93975" spans="2:4" x14ac:dyDescent="0.25">
      <c r="B93975" s="28" t="s">
        <v>128338</v>
      </c>
      <c r="C93975">
        <v>112656</v>
      </c>
      <c r="D93975" s="32">
        <v>94230</v>
      </c>
    </row>
    <row r="93976" spans="2:4" x14ac:dyDescent="0.25">
      <c r="B93976" s="28" t="s">
        <v>128339</v>
      </c>
      <c r="C93976">
        <v>260547</v>
      </c>
      <c r="D93976" s="32">
        <v>94231</v>
      </c>
    </row>
    <row r="93977" spans="2:4" x14ac:dyDescent="0.25">
      <c r="B93977" s="28" t="s">
        <v>128340</v>
      </c>
      <c r="C93977">
        <v>112649</v>
      </c>
      <c r="D93977" s="32">
        <v>94232</v>
      </c>
    </row>
    <row r="93978" spans="2:4" x14ac:dyDescent="0.25">
      <c r="B93978" s="28" t="s">
        <v>128341</v>
      </c>
      <c r="C93978">
        <v>711697</v>
      </c>
      <c r="D93978" s="32">
        <v>94233</v>
      </c>
    </row>
    <row r="93979" spans="2:4" x14ac:dyDescent="0.25">
      <c r="B93979" s="28" t="s">
        <v>128342</v>
      </c>
      <c r="C93979">
        <v>260513</v>
      </c>
      <c r="D93979" s="32">
        <v>94234</v>
      </c>
    </row>
    <row r="93980" spans="2:4" x14ac:dyDescent="0.25">
      <c r="B93980" s="28" t="s">
        <v>128343</v>
      </c>
      <c r="C93980">
        <v>260422</v>
      </c>
      <c r="D93980" s="32">
        <v>94235</v>
      </c>
    </row>
    <row r="93981" spans="2:4" x14ac:dyDescent="0.25">
      <c r="B93981" s="28" t="s">
        <v>128344</v>
      </c>
      <c r="C93981">
        <v>112607</v>
      </c>
      <c r="D93981" s="32">
        <v>94236</v>
      </c>
    </row>
    <row r="93982" spans="2:4" x14ac:dyDescent="0.25">
      <c r="B93982" s="28" t="s">
        <v>128345</v>
      </c>
      <c r="C93982">
        <v>260323</v>
      </c>
      <c r="D93982" s="32">
        <v>94237</v>
      </c>
    </row>
    <row r="93983" spans="2:4" x14ac:dyDescent="0.25">
      <c r="B93983" s="28" t="s">
        <v>128346</v>
      </c>
      <c r="C93983">
        <v>112565</v>
      </c>
      <c r="D93983" s="32">
        <v>94238</v>
      </c>
    </row>
    <row r="93984" spans="2:4" x14ac:dyDescent="0.25">
      <c r="B93984" s="28" t="s">
        <v>128347</v>
      </c>
      <c r="C93984">
        <v>112540</v>
      </c>
      <c r="D93984" s="32">
        <v>94239</v>
      </c>
    </row>
    <row r="93985" spans="2:4" x14ac:dyDescent="0.25">
      <c r="B93985" s="28" t="s">
        <v>128348</v>
      </c>
      <c r="C93985">
        <v>112508</v>
      </c>
      <c r="D93985" s="32">
        <v>94240</v>
      </c>
    </row>
    <row r="93986" spans="2:4" x14ac:dyDescent="0.25">
      <c r="B93986" s="28" t="s">
        <v>128349</v>
      </c>
      <c r="C93986">
        <v>112482</v>
      </c>
      <c r="D93986" s="32">
        <v>94241</v>
      </c>
    </row>
    <row r="93987" spans="2:4" x14ac:dyDescent="0.25">
      <c r="B93987" s="28" t="s">
        <v>128350</v>
      </c>
      <c r="C93987">
        <v>112466</v>
      </c>
      <c r="D93987" s="32">
        <v>94242</v>
      </c>
    </row>
    <row r="93988" spans="2:4" x14ac:dyDescent="0.25">
      <c r="B93988" s="28" t="s">
        <v>128351</v>
      </c>
      <c r="C93988">
        <v>260042</v>
      </c>
      <c r="D93988" s="32">
        <v>94243</v>
      </c>
    </row>
    <row r="93989" spans="2:4" x14ac:dyDescent="0.25">
      <c r="B93989" s="28" t="s">
        <v>128352</v>
      </c>
      <c r="C93989">
        <v>259986</v>
      </c>
      <c r="D93989" s="32">
        <v>94244</v>
      </c>
    </row>
    <row r="93990" spans="2:4" x14ac:dyDescent="0.25">
      <c r="B93990" s="28" t="s">
        <v>128353</v>
      </c>
      <c r="C93990">
        <v>259945</v>
      </c>
      <c r="D93990" s="32">
        <v>94245</v>
      </c>
    </row>
    <row r="93991" spans="2:4" x14ac:dyDescent="0.25">
      <c r="B93991" s="28" t="s">
        <v>128354</v>
      </c>
      <c r="C93991">
        <v>112433</v>
      </c>
      <c r="D93991" s="32">
        <v>94246</v>
      </c>
    </row>
    <row r="93992" spans="2:4" x14ac:dyDescent="0.25">
      <c r="B93992" s="28" t="s">
        <v>128355</v>
      </c>
      <c r="C93992">
        <v>259929</v>
      </c>
      <c r="D93992" s="32">
        <v>94247</v>
      </c>
    </row>
    <row r="93993" spans="2:4" x14ac:dyDescent="0.25">
      <c r="B93993" s="28" t="s">
        <v>128356</v>
      </c>
      <c r="C93993">
        <v>259903</v>
      </c>
      <c r="D93993" s="32">
        <v>94248</v>
      </c>
    </row>
    <row r="93994" spans="2:4" x14ac:dyDescent="0.25">
      <c r="B93994" s="28" t="s">
        <v>128357</v>
      </c>
      <c r="C93994">
        <v>259853</v>
      </c>
      <c r="D93994" s="32">
        <v>94249</v>
      </c>
    </row>
    <row r="93995" spans="2:4" x14ac:dyDescent="0.25">
      <c r="B93995" s="28" t="s">
        <v>128358</v>
      </c>
      <c r="C93995">
        <v>259762</v>
      </c>
      <c r="D93995" s="32">
        <v>94250</v>
      </c>
    </row>
    <row r="93996" spans="2:4" x14ac:dyDescent="0.25">
      <c r="B93996" s="28" t="s">
        <v>128359</v>
      </c>
      <c r="C93996">
        <v>112391</v>
      </c>
      <c r="D93996" s="32">
        <v>94251</v>
      </c>
    </row>
    <row r="93997" spans="2:4" x14ac:dyDescent="0.25">
      <c r="B93997" s="28" t="s">
        <v>128360</v>
      </c>
      <c r="C93997">
        <v>259713</v>
      </c>
      <c r="D93997" s="32">
        <v>94252</v>
      </c>
    </row>
    <row r="93998" spans="2:4" x14ac:dyDescent="0.25">
      <c r="B93998" s="28" t="s">
        <v>128361</v>
      </c>
      <c r="C93998">
        <v>112367</v>
      </c>
      <c r="D93998" s="32">
        <v>94253</v>
      </c>
    </row>
    <row r="93999" spans="2:4" x14ac:dyDescent="0.25">
      <c r="B93999" s="28" t="s">
        <v>128362</v>
      </c>
      <c r="C93999">
        <v>112342</v>
      </c>
      <c r="D93999" s="32">
        <v>94254</v>
      </c>
    </row>
    <row r="94000" spans="2:4" x14ac:dyDescent="0.25">
      <c r="B94000" s="28" t="s">
        <v>128363</v>
      </c>
      <c r="C94000">
        <v>112326</v>
      </c>
      <c r="D94000" s="32">
        <v>94255</v>
      </c>
    </row>
    <row r="94001" spans="2:4" x14ac:dyDescent="0.25">
      <c r="B94001" s="28" t="s">
        <v>128364</v>
      </c>
      <c r="C94001">
        <v>112292</v>
      </c>
      <c r="D94001" s="32">
        <v>94256</v>
      </c>
    </row>
    <row r="94002" spans="2:4" x14ac:dyDescent="0.25">
      <c r="B94002" s="28" t="s">
        <v>128365</v>
      </c>
      <c r="C94002">
        <v>259317</v>
      </c>
      <c r="D94002" s="32">
        <v>94257</v>
      </c>
    </row>
    <row r="94003" spans="2:4" x14ac:dyDescent="0.25">
      <c r="B94003" s="28" t="s">
        <v>128366</v>
      </c>
      <c r="C94003">
        <v>234716</v>
      </c>
      <c r="D94003" s="32">
        <v>94258</v>
      </c>
    </row>
    <row r="94004" spans="2:4" x14ac:dyDescent="0.25">
      <c r="B94004" s="28" t="s">
        <v>128367</v>
      </c>
      <c r="C94004">
        <v>234690</v>
      </c>
      <c r="D94004" s="32">
        <v>94259</v>
      </c>
    </row>
    <row r="94005" spans="2:4" x14ac:dyDescent="0.25">
      <c r="B94005" s="28" t="s">
        <v>128368</v>
      </c>
      <c r="C94005">
        <v>104653</v>
      </c>
      <c r="D94005" s="32">
        <v>94260</v>
      </c>
    </row>
    <row r="94006" spans="2:4" x14ac:dyDescent="0.25">
      <c r="B94006" s="28" t="s">
        <v>128369</v>
      </c>
      <c r="C94006">
        <v>104646</v>
      </c>
      <c r="D94006" s="32">
        <v>94261</v>
      </c>
    </row>
    <row r="94007" spans="2:4" x14ac:dyDescent="0.25">
      <c r="B94007" s="28" t="s">
        <v>128370</v>
      </c>
      <c r="C94007">
        <v>104596</v>
      </c>
      <c r="D94007" s="32">
        <v>94262</v>
      </c>
    </row>
    <row r="94008" spans="2:4" x14ac:dyDescent="0.25">
      <c r="B94008" s="28" t="s">
        <v>128371</v>
      </c>
      <c r="C94008">
        <v>234302</v>
      </c>
      <c r="D94008" s="32">
        <v>94263</v>
      </c>
    </row>
    <row r="94009" spans="2:4" x14ac:dyDescent="0.25">
      <c r="B94009" s="28" t="s">
        <v>128372</v>
      </c>
      <c r="C94009">
        <v>104570</v>
      </c>
      <c r="D94009" s="32">
        <v>94264</v>
      </c>
    </row>
    <row r="94010" spans="2:4" x14ac:dyDescent="0.25">
      <c r="B94010" s="28" t="s">
        <v>128373</v>
      </c>
      <c r="C94010">
        <v>234195</v>
      </c>
      <c r="D94010" s="32">
        <v>94265</v>
      </c>
    </row>
    <row r="94011" spans="2:4" x14ac:dyDescent="0.25">
      <c r="B94011" s="28" t="s">
        <v>128374</v>
      </c>
      <c r="C94011">
        <v>104547</v>
      </c>
      <c r="D94011" s="32">
        <v>94266</v>
      </c>
    </row>
    <row r="94012" spans="2:4" x14ac:dyDescent="0.25">
      <c r="B94012" s="28" t="s">
        <v>128375</v>
      </c>
      <c r="C94012">
        <v>104513</v>
      </c>
      <c r="D94012" s="32">
        <v>94267</v>
      </c>
    </row>
    <row r="94013" spans="2:4" x14ac:dyDescent="0.25">
      <c r="B94013" s="28" t="s">
        <v>128376</v>
      </c>
      <c r="C94013">
        <v>234070</v>
      </c>
      <c r="D94013" s="32">
        <v>94268</v>
      </c>
    </row>
    <row r="94014" spans="2:4" x14ac:dyDescent="0.25">
      <c r="B94014" s="28" t="s">
        <v>128377</v>
      </c>
      <c r="C94014">
        <v>104497</v>
      </c>
      <c r="D94014" s="32">
        <v>94269</v>
      </c>
    </row>
    <row r="94015" spans="2:4" x14ac:dyDescent="0.25">
      <c r="B94015" s="28" t="s">
        <v>128378</v>
      </c>
      <c r="C94015">
        <v>234047</v>
      </c>
      <c r="D94015" s="32">
        <v>94270</v>
      </c>
    </row>
    <row r="94016" spans="2:4" x14ac:dyDescent="0.25">
      <c r="B94016" s="28" t="s">
        <v>128379</v>
      </c>
      <c r="C94016">
        <v>234039</v>
      </c>
      <c r="D94016" s="32">
        <v>94271</v>
      </c>
    </row>
    <row r="94017" spans="2:4" x14ac:dyDescent="0.25">
      <c r="B94017" s="28" t="s">
        <v>128380</v>
      </c>
      <c r="C94017">
        <v>233999</v>
      </c>
      <c r="D94017" s="32">
        <v>94272</v>
      </c>
    </row>
    <row r="94018" spans="2:4" x14ac:dyDescent="0.25">
      <c r="B94018" s="28" t="s">
        <v>128381</v>
      </c>
      <c r="C94018">
        <v>233569</v>
      </c>
      <c r="D94018" s="32">
        <v>94273</v>
      </c>
    </row>
    <row r="94019" spans="2:4" x14ac:dyDescent="0.25">
      <c r="B94019" s="28" t="s">
        <v>128382</v>
      </c>
      <c r="C94019">
        <v>233445</v>
      </c>
      <c r="D94019" s="32">
        <v>94274</v>
      </c>
    </row>
    <row r="94020" spans="2:4" x14ac:dyDescent="0.25">
      <c r="B94020" s="28" t="s">
        <v>128383</v>
      </c>
      <c r="C94020">
        <v>233411</v>
      </c>
      <c r="D94020" s="32">
        <v>94275</v>
      </c>
    </row>
    <row r="94021" spans="2:4" x14ac:dyDescent="0.25">
      <c r="B94021" s="28" t="s">
        <v>128384</v>
      </c>
      <c r="C94021">
        <v>233361</v>
      </c>
      <c r="D94021" s="32">
        <v>94276</v>
      </c>
    </row>
    <row r="94022" spans="2:4" x14ac:dyDescent="0.25">
      <c r="B94022" s="28" t="s">
        <v>128385</v>
      </c>
      <c r="C94022">
        <v>104448</v>
      </c>
      <c r="D94022" s="32">
        <v>94277</v>
      </c>
    </row>
    <row r="94023" spans="2:4" x14ac:dyDescent="0.25">
      <c r="B94023" s="28" t="s">
        <v>128386</v>
      </c>
      <c r="C94023">
        <v>104422</v>
      </c>
      <c r="D94023" s="32">
        <v>94278</v>
      </c>
    </row>
    <row r="94024" spans="2:4" x14ac:dyDescent="0.25">
      <c r="B94024" s="28" t="s">
        <v>128387</v>
      </c>
      <c r="C94024">
        <v>233312</v>
      </c>
      <c r="D94024" s="32">
        <v>94279</v>
      </c>
    </row>
    <row r="94025" spans="2:4" x14ac:dyDescent="0.25">
      <c r="B94025" s="28" t="s">
        <v>128388</v>
      </c>
      <c r="C94025">
        <v>233288</v>
      </c>
      <c r="D94025" s="32">
        <v>94280</v>
      </c>
    </row>
    <row r="94026" spans="2:4" x14ac:dyDescent="0.25">
      <c r="B94026" s="28" t="s">
        <v>128389</v>
      </c>
      <c r="C94026">
        <v>233205</v>
      </c>
      <c r="D94026" s="32">
        <v>94281</v>
      </c>
    </row>
    <row r="94027" spans="2:4" x14ac:dyDescent="0.25">
      <c r="B94027" s="28" t="s">
        <v>128390</v>
      </c>
      <c r="C94027">
        <v>17127358</v>
      </c>
      <c r="D94027" s="32">
        <v>94282</v>
      </c>
    </row>
    <row r="94028" spans="2:4" x14ac:dyDescent="0.25">
      <c r="B94028" s="28" t="s">
        <v>128391</v>
      </c>
      <c r="C94028">
        <v>104406</v>
      </c>
      <c r="D94028" s="32">
        <v>94283</v>
      </c>
    </row>
    <row r="94029" spans="2:4" x14ac:dyDescent="0.25">
      <c r="B94029" s="28" t="s">
        <v>128392</v>
      </c>
      <c r="C94029">
        <v>233171</v>
      </c>
      <c r="D94029" s="32">
        <v>94284</v>
      </c>
    </row>
    <row r="94030" spans="2:4" x14ac:dyDescent="0.25">
      <c r="B94030" s="28" t="s">
        <v>128393</v>
      </c>
      <c r="C94030">
        <v>233122</v>
      </c>
      <c r="D94030" s="32">
        <v>94285</v>
      </c>
    </row>
    <row r="94031" spans="2:4" x14ac:dyDescent="0.25">
      <c r="B94031" s="28" t="s">
        <v>128394</v>
      </c>
      <c r="C94031">
        <v>17123746</v>
      </c>
      <c r="D94031" s="32">
        <v>94286</v>
      </c>
    </row>
    <row r="94032" spans="2:4" x14ac:dyDescent="0.25">
      <c r="B94032" s="28" t="s">
        <v>128395</v>
      </c>
      <c r="C94032">
        <v>104190</v>
      </c>
      <c r="D94032" s="32">
        <v>94287</v>
      </c>
    </row>
    <row r="94033" spans="2:4" x14ac:dyDescent="0.25">
      <c r="B94033" s="28" t="s">
        <v>128396</v>
      </c>
      <c r="C94033">
        <v>232900</v>
      </c>
      <c r="D94033" s="32">
        <v>94288</v>
      </c>
    </row>
    <row r="94034" spans="2:4" x14ac:dyDescent="0.25">
      <c r="B94034" s="28" t="s">
        <v>128397</v>
      </c>
      <c r="C94034">
        <v>104166</v>
      </c>
      <c r="D94034" s="32">
        <v>94289</v>
      </c>
    </row>
    <row r="94035" spans="2:4" x14ac:dyDescent="0.25">
      <c r="B94035" s="28" t="s">
        <v>128398</v>
      </c>
      <c r="C94035">
        <v>232868</v>
      </c>
      <c r="D94035" s="32">
        <v>94290</v>
      </c>
    </row>
    <row r="94036" spans="2:4" x14ac:dyDescent="0.25">
      <c r="B94036" s="28" t="s">
        <v>128399</v>
      </c>
      <c r="C94036">
        <v>232819</v>
      </c>
      <c r="D94036" s="32">
        <v>94291</v>
      </c>
    </row>
    <row r="94037" spans="2:4" x14ac:dyDescent="0.25">
      <c r="B94037" s="28" t="s">
        <v>128400</v>
      </c>
      <c r="C94037">
        <v>104133</v>
      </c>
      <c r="D94037" s="32">
        <v>94292</v>
      </c>
    </row>
    <row r="94038" spans="2:4" x14ac:dyDescent="0.25">
      <c r="B94038" s="28" t="s">
        <v>128401</v>
      </c>
      <c r="C94038">
        <v>232777</v>
      </c>
      <c r="D94038" s="32">
        <v>94293</v>
      </c>
    </row>
    <row r="94039" spans="2:4" x14ac:dyDescent="0.25">
      <c r="B94039" s="28" t="s">
        <v>128402</v>
      </c>
      <c r="C94039">
        <v>232744</v>
      </c>
      <c r="D94039" s="32">
        <v>94294</v>
      </c>
    </row>
    <row r="94040" spans="2:4" x14ac:dyDescent="0.25">
      <c r="B94040" s="28" t="s">
        <v>128403</v>
      </c>
      <c r="C94040">
        <v>232710</v>
      </c>
      <c r="D94040" s="32">
        <v>94295</v>
      </c>
    </row>
    <row r="94041" spans="2:4" x14ac:dyDescent="0.25">
      <c r="B94041" s="28" t="s">
        <v>128404</v>
      </c>
      <c r="C94041">
        <v>232694</v>
      </c>
      <c r="D94041" s="32">
        <v>94296</v>
      </c>
    </row>
    <row r="94042" spans="2:4" x14ac:dyDescent="0.25">
      <c r="B94042" s="28" t="s">
        <v>128405</v>
      </c>
      <c r="C94042">
        <v>232660</v>
      </c>
      <c r="D94042" s="32">
        <v>94297</v>
      </c>
    </row>
    <row r="94043" spans="2:4" x14ac:dyDescent="0.25">
      <c r="B94043" s="28" t="s">
        <v>128406</v>
      </c>
      <c r="C94043">
        <v>232629</v>
      </c>
      <c r="D94043" s="32">
        <v>94298</v>
      </c>
    </row>
    <row r="94044" spans="2:4" x14ac:dyDescent="0.25">
      <c r="B94044" s="28" t="s">
        <v>128407</v>
      </c>
      <c r="C94044">
        <v>232595</v>
      </c>
      <c r="D94044" s="32">
        <v>94299</v>
      </c>
    </row>
    <row r="94045" spans="2:4" x14ac:dyDescent="0.25">
      <c r="B94045" s="28" t="s">
        <v>128408</v>
      </c>
      <c r="C94045">
        <v>687764</v>
      </c>
      <c r="D94045" s="32">
        <v>94300</v>
      </c>
    </row>
    <row r="94046" spans="2:4" x14ac:dyDescent="0.25">
      <c r="B94046" s="28" t="s">
        <v>128409</v>
      </c>
      <c r="C94046">
        <v>104117</v>
      </c>
      <c r="D94046" s="32">
        <v>94301</v>
      </c>
    </row>
    <row r="94047" spans="2:4" x14ac:dyDescent="0.25">
      <c r="B94047" s="28" t="s">
        <v>128410</v>
      </c>
      <c r="C94047">
        <v>232546</v>
      </c>
      <c r="D94047" s="32">
        <v>94302</v>
      </c>
    </row>
    <row r="94048" spans="2:4" x14ac:dyDescent="0.25">
      <c r="B94048" s="28" t="s">
        <v>128411</v>
      </c>
      <c r="C94048">
        <v>104075</v>
      </c>
      <c r="D94048" s="32">
        <v>94303</v>
      </c>
    </row>
    <row r="94049" spans="2:4" x14ac:dyDescent="0.25">
      <c r="B94049" s="28" t="s">
        <v>128412</v>
      </c>
      <c r="C94049">
        <v>232512</v>
      </c>
      <c r="D94049" s="32">
        <v>94304</v>
      </c>
    </row>
    <row r="94050" spans="2:4" x14ac:dyDescent="0.25">
      <c r="B94050" s="28" t="s">
        <v>128413</v>
      </c>
      <c r="C94050">
        <v>232496</v>
      </c>
      <c r="D94050" s="32">
        <v>94305</v>
      </c>
    </row>
    <row r="94051" spans="2:4" x14ac:dyDescent="0.25">
      <c r="B94051" s="28" t="s">
        <v>128414</v>
      </c>
      <c r="C94051">
        <v>232462</v>
      </c>
      <c r="D94051" s="32">
        <v>94306</v>
      </c>
    </row>
    <row r="94052" spans="2:4" x14ac:dyDescent="0.25">
      <c r="B94052" s="28" t="s">
        <v>128415</v>
      </c>
      <c r="C94052">
        <v>217299</v>
      </c>
      <c r="D94052" s="32">
        <v>94307</v>
      </c>
    </row>
    <row r="94053" spans="2:4" x14ac:dyDescent="0.25">
      <c r="B94053" s="28" t="s">
        <v>128416</v>
      </c>
      <c r="C94053">
        <v>217273</v>
      </c>
      <c r="D94053" s="32">
        <v>94308</v>
      </c>
    </row>
    <row r="94054" spans="2:4" x14ac:dyDescent="0.25">
      <c r="B94054" s="28" t="s">
        <v>128417</v>
      </c>
      <c r="C94054">
        <v>40659</v>
      </c>
      <c r="D94054" s="32">
        <v>94309</v>
      </c>
    </row>
    <row r="94055" spans="2:4" x14ac:dyDescent="0.25">
      <c r="B94055" s="28" t="s">
        <v>128418</v>
      </c>
      <c r="C94055">
        <v>95687</v>
      </c>
      <c r="D94055" s="32">
        <v>94310</v>
      </c>
    </row>
    <row r="94056" spans="2:4" x14ac:dyDescent="0.25">
      <c r="B94056" s="28" t="s">
        <v>128419</v>
      </c>
      <c r="C94056">
        <v>217224</v>
      </c>
      <c r="D94056" s="32">
        <v>94311</v>
      </c>
    </row>
    <row r="94057" spans="2:4" x14ac:dyDescent="0.25">
      <c r="B94057" s="28" t="s">
        <v>128420</v>
      </c>
      <c r="C94057">
        <v>95661</v>
      </c>
      <c r="D94057" s="32">
        <v>94312</v>
      </c>
    </row>
    <row r="94058" spans="2:4" x14ac:dyDescent="0.25">
      <c r="B94058" s="28" t="s">
        <v>128421</v>
      </c>
      <c r="C94058">
        <v>17006990</v>
      </c>
      <c r="D94058" s="32">
        <v>94313</v>
      </c>
    </row>
    <row r="94059" spans="2:4" x14ac:dyDescent="0.25">
      <c r="B94059" s="28" t="s">
        <v>128422</v>
      </c>
      <c r="C94059">
        <v>217208</v>
      </c>
      <c r="D94059" s="32">
        <v>94314</v>
      </c>
    </row>
    <row r="94060" spans="2:4" x14ac:dyDescent="0.25">
      <c r="B94060" s="28" t="s">
        <v>128423</v>
      </c>
      <c r="C94060">
        <v>217166</v>
      </c>
      <c r="D94060" s="32">
        <v>94315</v>
      </c>
    </row>
    <row r="94061" spans="2:4" x14ac:dyDescent="0.25">
      <c r="B94061" s="28" t="s">
        <v>128424</v>
      </c>
      <c r="C94061">
        <v>217125</v>
      </c>
      <c r="D94061" s="32">
        <v>94316</v>
      </c>
    </row>
    <row r="94062" spans="2:4" x14ac:dyDescent="0.25">
      <c r="B94062" s="28" t="s">
        <v>128425</v>
      </c>
      <c r="C94062">
        <v>217109</v>
      </c>
      <c r="D94062" s="32">
        <v>94317</v>
      </c>
    </row>
    <row r="94063" spans="2:4" x14ac:dyDescent="0.25">
      <c r="B94063" s="28" t="s">
        <v>128426</v>
      </c>
      <c r="C94063">
        <v>217075</v>
      </c>
      <c r="D94063" s="32">
        <v>94318</v>
      </c>
    </row>
    <row r="94064" spans="2:4" x14ac:dyDescent="0.25">
      <c r="B94064" s="28" t="s">
        <v>128427</v>
      </c>
      <c r="C94064">
        <v>217034</v>
      </c>
      <c r="D94064" s="32">
        <v>94319</v>
      </c>
    </row>
    <row r="94065" spans="2:4" x14ac:dyDescent="0.25">
      <c r="B94065" s="28" t="s">
        <v>128428</v>
      </c>
      <c r="C94065">
        <v>217000</v>
      </c>
      <c r="D94065" s="32">
        <v>94320</v>
      </c>
    </row>
    <row r="94066" spans="2:4" x14ac:dyDescent="0.25">
      <c r="B94066" s="28" t="s">
        <v>128429</v>
      </c>
      <c r="C94066">
        <v>216960</v>
      </c>
      <c r="D94066" s="32">
        <v>94321</v>
      </c>
    </row>
    <row r="94067" spans="2:4" x14ac:dyDescent="0.25">
      <c r="B94067" s="28" t="s">
        <v>128430</v>
      </c>
      <c r="C94067">
        <v>1651934</v>
      </c>
      <c r="D94067" s="32">
        <v>94322</v>
      </c>
    </row>
    <row r="94068" spans="2:4" x14ac:dyDescent="0.25">
      <c r="B94068" s="28" t="s">
        <v>128431</v>
      </c>
      <c r="C94068">
        <v>216937</v>
      </c>
      <c r="D94068" s="32">
        <v>94323</v>
      </c>
    </row>
    <row r="94069" spans="2:4" x14ac:dyDescent="0.25">
      <c r="B94069" s="28" t="s">
        <v>128432</v>
      </c>
      <c r="C94069">
        <v>216887</v>
      </c>
      <c r="D94069" s="32">
        <v>94324</v>
      </c>
    </row>
    <row r="94070" spans="2:4" x14ac:dyDescent="0.25">
      <c r="B94070" s="28" t="s">
        <v>128433</v>
      </c>
      <c r="C94070">
        <v>216846</v>
      </c>
      <c r="D94070" s="32">
        <v>94325</v>
      </c>
    </row>
    <row r="94071" spans="2:4" x14ac:dyDescent="0.25">
      <c r="B94071" s="28" t="s">
        <v>128434</v>
      </c>
      <c r="C94071">
        <v>216820</v>
      </c>
      <c r="D94071" s="32">
        <v>94326</v>
      </c>
    </row>
    <row r="94072" spans="2:4" x14ac:dyDescent="0.25">
      <c r="B94072" s="28" t="s">
        <v>128435</v>
      </c>
      <c r="C94072">
        <v>216804</v>
      </c>
      <c r="D94072" s="32">
        <v>94327</v>
      </c>
    </row>
    <row r="94073" spans="2:4" x14ac:dyDescent="0.25">
      <c r="B94073" s="28" t="s">
        <v>128436</v>
      </c>
      <c r="C94073">
        <v>216788</v>
      </c>
      <c r="D94073" s="32">
        <v>94328</v>
      </c>
    </row>
    <row r="94074" spans="2:4" x14ac:dyDescent="0.25">
      <c r="B94074" s="28" t="s">
        <v>128437</v>
      </c>
      <c r="C94074">
        <v>216754</v>
      </c>
      <c r="D94074" s="32">
        <v>94329</v>
      </c>
    </row>
    <row r="94075" spans="2:4" x14ac:dyDescent="0.25">
      <c r="B94075" s="28" t="s">
        <v>128438</v>
      </c>
      <c r="C94075">
        <v>17006974</v>
      </c>
      <c r="D94075" s="32">
        <v>94330</v>
      </c>
    </row>
    <row r="94076" spans="2:4" x14ac:dyDescent="0.25">
      <c r="B94076" s="28" t="s">
        <v>128439</v>
      </c>
      <c r="C94076">
        <v>216523</v>
      </c>
      <c r="D94076" s="32">
        <v>94331</v>
      </c>
    </row>
    <row r="94077" spans="2:4" x14ac:dyDescent="0.25">
      <c r="B94077" s="28" t="s">
        <v>128440</v>
      </c>
      <c r="C94077">
        <v>95471</v>
      </c>
      <c r="D94077" s="32">
        <v>94332</v>
      </c>
    </row>
    <row r="94078" spans="2:4" x14ac:dyDescent="0.25">
      <c r="B94078" s="28" t="s">
        <v>128441</v>
      </c>
      <c r="C94078">
        <v>216499</v>
      </c>
      <c r="D94078" s="32">
        <v>94333</v>
      </c>
    </row>
    <row r="94079" spans="2:4" x14ac:dyDescent="0.25">
      <c r="B94079" s="28" t="s">
        <v>128442</v>
      </c>
      <c r="C94079">
        <v>216473</v>
      </c>
      <c r="D94079" s="32">
        <v>94334</v>
      </c>
    </row>
    <row r="94080" spans="2:4" x14ac:dyDescent="0.25">
      <c r="B94080" s="28" t="s">
        <v>128443</v>
      </c>
      <c r="C94080">
        <v>95448</v>
      </c>
      <c r="D94080" s="32">
        <v>94335</v>
      </c>
    </row>
    <row r="94081" spans="2:4" x14ac:dyDescent="0.25">
      <c r="B94081" s="28" t="s">
        <v>128444</v>
      </c>
      <c r="C94081">
        <v>216457</v>
      </c>
      <c r="D94081" s="32">
        <v>94336</v>
      </c>
    </row>
    <row r="94082" spans="2:4" x14ac:dyDescent="0.25">
      <c r="B94082" s="28" t="s">
        <v>128445</v>
      </c>
      <c r="C94082">
        <v>216424</v>
      </c>
      <c r="D94082" s="32">
        <v>94337</v>
      </c>
    </row>
    <row r="94083" spans="2:4" x14ac:dyDescent="0.25">
      <c r="B94083" s="28" t="s">
        <v>128446</v>
      </c>
      <c r="C94083">
        <v>216408</v>
      </c>
      <c r="D94083" s="32">
        <v>94338</v>
      </c>
    </row>
    <row r="94084" spans="2:4" x14ac:dyDescent="0.25">
      <c r="B94084" s="28" t="s">
        <v>128447</v>
      </c>
      <c r="C94084">
        <v>216382</v>
      </c>
      <c r="D94084" s="32">
        <v>94339</v>
      </c>
    </row>
    <row r="94085" spans="2:4" x14ac:dyDescent="0.25">
      <c r="B94085" s="28" t="s">
        <v>128448</v>
      </c>
      <c r="C94085">
        <v>95422</v>
      </c>
      <c r="D94085" s="32">
        <v>94340</v>
      </c>
    </row>
    <row r="94086" spans="2:4" x14ac:dyDescent="0.25">
      <c r="B94086" s="28" t="s">
        <v>128449</v>
      </c>
      <c r="C94086">
        <v>961573</v>
      </c>
      <c r="D94086" s="32">
        <v>94341</v>
      </c>
    </row>
    <row r="94087" spans="2:4" x14ac:dyDescent="0.25">
      <c r="B94087" s="28" t="s">
        <v>128450</v>
      </c>
      <c r="C94087">
        <v>95406</v>
      </c>
      <c r="D94087" s="32">
        <v>94342</v>
      </c>
    </row>
    <row r="94088" spans="2:4" x14ac:dyDescent="0.25">
      <c r="B94088" s="28" t="s">
        <v>128451</v>
      </c>
      <c r="C94088">
        <v>216358</v>
      </c>
      <c r="D94088" s="32">
        <v>94343</v>
      </c>
    </row>
    <row r="94089" spans="2:4" x14ac:dyDescent="0.25">
      <c r="B94089" s="28" t="s">
        <v>128452</v>
      </c>
      <c r="C94089">
        <v>711176</v>
      </c>
      <c r="D94089" s="32">
        <v>94344</v>
      </c>
    </row>
    <row r="94090" spans="2:4" x14ac:dyDescent="0.25">
      <c r="B94090" s="28" t="s">
        <v>128453</v>
      </c>
      <c r="C94090">
        <v>216317</v>
      </c>
      <c r="D94090" s="32">
        <v>94345</v>
      </c>
    </row>
    <row r="94091" spans="2:4" x14ac:dyDescent="0.25">
      <c r="B94091" s="28" t="s">
        <v>128454</v>
      </c>
      <c r="C94091">
        <v>216291</v>
      </c>
      <c r="D94091" s="32">
        <v>94346</v>
      </c>
    </row>
    <row r="94092" spans="2:4" x14ac:dyDescent="0.25">
      <c r="B94092" s="28" t="s">
        <v>128455</v>
      </c>
      <c r="C94092">
        <v>216275</v>
      </c>
      <c r="D94092" s="32">
        <v>94347</v>
      </c>
    </row>
    <row r="94093" spans="2:4" x14ac:dyDescent="0.25">
      <c r="B94093" s="28" t="s">
        <v>16319</v>
      </c>
      <c r="C94093">
        <v>216226</v>
      </c>
      <c r="D94093" s="32">
        <v>94348</v>
      </c>
    </row>
    <row r="94094" spans="2:4" x14ac:dyDescent="0.25">
      <c r="B94094" s="28" t="s">
        <v>128456</v>
      </c>
      <c r="C94094">
        <v>95356</v>
      </c>
      <c r="D94094" s="32">
        <v>94349</v>
      </c>
    </row>
    <row r="94095" spans="2:4" x14ac:dyDescent="0.25">
      <c r="B94095" s="28" t="s">
        <v>128457</v>
      </c>
      <c r="C94095">
        <v>95349</v>
      </c>
      <c r="D94095" s="32">
        <v>94350</v>
      </c>
    </row>
    <row r="94096" spans="2:4" x14ac:dyDescent="0.25">
      <c r="B94096" s="28" t="s">
        <v>128458</v>
      </c>
      <c r="C94096">
        <v>216184</v>
      </c>
      <c r="D94096" s="32">
        <v>94351</v>
      </c>
    </row>
    <row r="94097" spans="2:4" x14ac:dyDescent="0.25">
      <c r="B94097" s="28" t="s">
        <v>128459</v>
      </c>
      <c r="C94097">
        <v>1714390</v>
      </c>
      <c r="D94097" s="32">
        <v>94352</v>
      </c>
    </row>
    <row r="94098" spans="2:4" x14ac:dyDescent="0.25">
      <c r="B94098" s="28" t="s">
        <v>128460</v>
      </c>
      <c r="C94098">
        <v>1714389</v>
      </c>
      <c r="D94098" s="32">
        <v>94353</v>
      </c>
    </row>
    <row r="94099" spans="2:4" x14ac:dyDescent="0.25">
      <c r="B94099" s="28" t="s">
        <v>128461</v>
      </c>
      <c r="C94099">
        <v>1714388</v>
      </c>
      <c r="D94099" s="32">
        <v>94354</v>
      </c>
    </row>
    <row r="94100" spans="2:4" x14ac:dyDescent="0.25">
      <c r="B94100" s="28" t="s">
        <v>128462</v>
      </c>
      <c r="C94100">
        <v>1714387</v>
      </c>
      <c r="D94100" s="32">
        <v>94355</v>
      </c>
    </row>
    <row r="94101" spans="2:4" x14ac:dyDescent="0.25">
      <c r="B94101" s="28" t="s">
        <v>128463</v>
      </c>
      <c r="C94101">
        <v>1714386</v>
      </c>
      <c r="D94101" s="32">
        <v>94356</v>
      </c>
    </row>
    <row r="94102" spans="2:4" x14ac:dyDescent="0.25">
      <c r="B94102" s="28" t="s">
        <v>128464</v>
      </c>
      <c r="C94102">
        <v>1714385</v>
      </c>
      <c r="D94102" s="32">
        <v>94357</v>
      </c>
    </row>
    <row r="94103" spans="2:4" x14ac:dyDescent="0.25">
      <c r="B94103" s="28" t="s">
        <v>128465</v>
      </c>
      <c r="C94103">
        <v>1714384</v>
      </c>
      <c r="D94103" s="32">
        <v>94358</v>
      </c>
    </row>
    <row r="94104" spans="2:4" x14ac:dyDescent="0.25">
      <c r="B94104" s="28" t="s">
        <v>128466</v>
      </c>
      <c r="C94104">
        <v>1714383</v>
      </c>
      <c r="D94104" s="32">
        <v>94359</v>
      </c>
    </row>
    <row r="94105" spans="2:4" x14ac:dyDescent="0.25">
      <c r="B94105" s="28" t="s">
        <v>128467</v>
      </c>
      <c r="C94105">
        <v>1714382</v>
      </c>
      <c r="D94105" s="32">
        <v>94360</v>
      </c>
    </row>
    <row r="94106" spans="2:4" x14ac:dyDescent="0.25">
      <c r="B94106" s="28" t="s">
        <v>128468</v>
      </c>
      <c r="C94106">
        <v>1714381</v>
      </c>
      <c r="D94106" s="32">
        <v>94361</v>
      </c>
    </row>
    <row r="94107" spans="2:4" x14ac:dyDescent="0.25">
      <c r="B94107" s="28" t="s">
        <v>128469</v>
      </c>
      <c r="C94107">
        <v>1714380</v>
      </c>
      <c r="D94107" s="32">
        <v>94362</v>
      </c>
    </row>
    <row r="94108" spans="2:4" x14ac:dyDescent="0.25">
      <c r="B94108" s="28" t="s">
        <v>23117</v>
      </c>
      <c r="C94108">
        <v>1714379</v>
      </c>
      <c r="D94108" s="32">
        <v>94363</v>
      </c>
    </row>
    <row r="94109" spans="2:4" x14ac:dyDescent="0.25">
      <c r="B94109" s="28" t="s">
        <v>128470</v>
      </c>
      <c r="C94109">
        <v>1714378</v>
      </c>
      <c r="D94109" s="32">
        <v>94364</v>
      </c>
    </row>
    <row r="94110" spans="2:4" x14ac:dyDescent="0.25">
      <c r="B94110" s="28" t="s">
        <v>128471</v>
      </c>
      <c r="C94110">
        <v>1714377</v>
      </c>
      <c r="D94110" s="32">
        <v>94365</v>
      </c>
    </row>
    <row r="94111" spans="2:4" x14ac:dyDescent="0.25">
      <c r="B94111" s="28" t="s">
        <v>128472</v>
      </c>
      <c r="C94111">
        <v>1714376</v>
      </c>
      <c r="D94111" s="32">
        <v>94366</v>
      </c>
    </row>
    <row r="94112" spans="2:4" x14ac:dyDescent="0.25">
      <c r="B94112" s="28" t="s">
        <v>128473</v>
      </c>
      <c r="C94112">
        <v>1714375</v>
      </c>
      <c r="D94112" s="32">
        <v>94367</v>
      </c>
    </row>
    <row r="94113" spans="2:4" x14ac:dyDescent="0.25">
      <c r="B94113" s="28" t="s">
        <v>128474</v>
      </c>
      <c r="C94113">
        <v>1714374</v>
      </c>
      <c r="D94113" s="32">
        <v>94368</v>
      </c>
    </row>
    <row r="94114" spans="2:4" x14ac:dyDescent="0.25">
      <c r="B94114" s="28" t="s">
        <v>128475</v>
      </c>
      <c r="C94114">
        <v>1714373</v>
      </c>
      <c r="D94114" s="32">
        <v>94369</v>
      </c>
    </row>
    <row r="94115" spans="2:4" x14ac:dyDescent="0.25">
      <c r="B94115" s="28" t="s">
        <v>128476</v>
      </c>
      <c r="C94115">
        <v>1714372</v>
      </c>
      <c r="D94115" s="32">
        <v>94370</v>
      </c>
    </row>
    <row r="94116" spans="2:4" x14ac:dyDescent="0.25">
      <c r="B94116" s="28" t="s">
        <v>128477</v>
      </c>
      <c r="C94116">
        <v>1714371</v>
      </c>
      <c r="D94116" s="32">
        <v>94371</v>
      </c>
    </row>
    <row r="94117" spans="2:4" x14ac:dyDescent="0.25">
      <c r="B94117" s="28" t="s">
        <v>128478</v>
      </c>
      <c r="C94117">
        <v>1714370</v>
      </c>
      <c r="D94117" s="32">
        <v>94372</v>
      </c>
    </row>
    <row r="94118" spans="2:4" x14ac:dyDescent="0.25">
      <c r="B94118" s="28" t="s">
        <v>128479</v>
      </c>
      <c r="C94118">
        <v>1714369</v>
      </c>
      <c r="D94118" s="32">
        <v>94373</v>
      </c>
    </row>
    <row r="94119" spans="2:4" x14ac:dyDescent="0.25">
      <c r="B94119" s="28" t="s">
        <v>128480</v>
      </c>
      <c r="C94119">
        <v>1714368</v>
      </c>
      <c r="D94119" s="32">
        <v>94374</v>
      </c>
    </row>
    <row r="94120" spans="2:4" x14ac:dyDescent="0.25">
      <c r="B94120" s="28" t="s">
        <v>128481</v>
      </c>
      <c r="C94120">
        <v>1714367</v>
      </c>
      <c r="D94120" s="32">
        <v>94375</v>
      </c>
    </row>
    <row r="94121" spans="2:4" x14ac:dyDescent="0.25">
      <c r="B94121" s="28" t="s">
        <v>128482</v>
      </c>
      <c r="C94121">
        <v>1714366</v>
      </c>
      <c r="D94121" s="32">
        <v>94376</v>
      </c>
    </row>
    <row r="94122" spans="2:4" x14ac:dyDescent="0.25">
      <c r="B94122" s="28" t="s">
        <v>128483</v>
      </c>
      <c r="C94122">
        <v>1714365</v>
      </c>
      <c r="D94122" s="32">
        <v>94377</v>
      </c>
    </row>
    <row r="94123" spans="2:4" x14ac:dyDescent="0.25">
      <c r="B94123" s="28" t="s">
        <v>128484</v>
      </c>
      <c r="C94123">
        <v>1714364</v>
      </c>
      <c r="D94123" s="32">
        <v>94378</v>
      </c>
    </row>
    <row r="94124" spans="2:4" x14ac:dyDescent="0.25">
      <c r="B94124" s="28" t="s">
        <v>128485</v>
      </c>
      <c r="C94124">
        <v>1714363</v>
      </c>
      <c r="D94124" s="32">
        <v>94379</v>
      </c>
    </row>
    <row r="94125" spans="2:4" x14ac:dyDescent="0.25">
      <c r="B94125" s="28" t="s">
        <v>128486</v>
      </c>
      <c r="C94125">
        <v>1714362</v>
      </c>
      <c r="D94125" s="32">
        <v>94380</v>
      </c>
    </row>
    <row r="94126" spans="2:4" x14ac:dyDescent="0.25">
      <c r="B94126" s="28" t="s">
        <v>128487</v>
      </c>
      <c r="C94126">
        <v>1714361</v>
      </c>
      <c r="D94126" s="32">
        <v>94381</v>
      </c>
    </row>
    <row r="94127" spans="2:4" x14ac:dyDescent="0.25">
      <c r="B94127" s="28" t="s">
        <v>128488</v>
      </c>
      <c r="C94127">
        <v>1714360</v>
      </c>
      <c r="D94127" s="32">
        <v>94382</v>
      </c>
    </row>
    <row r="94128" spans="2:4" x14ac:dyDescent="0.25">
      <c r="B94128" s="28" t="s">
        <v>128489</v>
      </c>
      <c r="C94128">
        <v>1714359</v>
      </c>
      <c r="D94128" s="32">
        <v>94383</v>
      </c>
    </row>
    <row r="94129" spans="2:4" x14ac:dyDescent="0.25">
      <c r="B94129" s="28" t="s">
        <v>128490</v>
      </c>
      <c r="C94129">
        <v>1714358</v>
      </c>
      <c r="D94129" s="32">
        <v>94384</v>
      </c>
    </row>
    <row r="94130" spans="2:4" x14ac:dyDescent="0.25">
      <c r="B94130" s="28" t="s">
        <v>128491</v>
      </c>
      <c r="C94130">
        <v>1714357</v>
      </c>
      <c r="D94130" s="32">
        <v>94385</v>
      </c>
    </row>
    <row r="94131" spans="2:4" x14ac:dyDescent="0.25">
      <c r="B94131" s="28" t="s">
        <v>128492</v>
      </c>
      <c r="C94131">
        <v>1714356</v>
      </c>
      <c r="D94131" s="32">
        <v>94386</v>
      </c>
    </row>
    <row r="94132" spans="2:4" x14ac:dyDescent="0.25">
      <c r="B94132" s="28" t="s">
        <v>128493</v>
      </c>
      <c r="C94132">
        <v>1714355</v>
      </c>
      <c r="D94132" s="32">
        <v>94387</v>
      </c>
    </row>
    <row r="94133" spans="2:4" x14ac:dyDescent="0.25">
      <c r="B94133" s="28" t="s">
        <v>128494</v>
      </c>
      <c r="C94133">
        <v>1714354</v>
      </c>
      <c r="D94133" s="32">
        <v>94388</v>
      </c>
    </row>
    <row r="94134" spans="2:4" x14ac:dyDescent="0.25">
      <c r="B94134" s="28" t="s">
        <v>128495</v>
      </c>
      <c r="C94134">
        <v>1714353</v>
      </c>
      <c r="D94134" s="32">
        <v>94389</v>
      </c>
    </row>
    <row r="94135" spans="2:4" x14ac:dyDescent="0.25">
      <c r="B94135" s="28" t="s">
        <v>128496</v>
      </c>
      <c r="C94135">
        <v>1714352</v>
      </c>
      <c r="D94135" s="32">
        <v>94390</v>
      </c>
    </row>
    <row r="94136" spans="2:4" x14ac:dyDescent="0.25">
      <c r="B94136" s="28" t="s">
        <v>128497</v>
      </c>
      <c r="C94136">
        <v>1714351</v>
      </c>
      <c r="D94136" s="32">
        <v>94391</v>
      </c>
    </row>
    <row r="94137" spans="2:4" x14ac:dyDescent="0.25">
      <c r="B94137" s="28" t="s">
        <v>128498</v>
      </c>
      <c r="C94137">
        <v>1714350</v>
      </c>
      <c r="D94137" s="32">
        <v>94392</v>
      </c>
    </row>
    <row r="94138" spans="2:4" x14ac:dyDescent="0.25">
      <c r="B94138" s="28" t="s">
        <v>128499</v>
      </c>
      <c r="C94138">
        <v>1714349</v>
      </c>
      <c r="D94138" s="32">
        <v>94393</v>
      </c>
    </row>
    <row r="94139" spans="2:4" x14ac:dyDescent="0.25">
      <c r="B94139" s="28" t="s">
        <v>128500</v>
      </c>
      <c r="C94139">
        <v>1714348</v>
      </c>
      <c r="D94139" s="32">
        <v>94394</v>
      </c>
    </row>
    <row r="94140" spans="2:4" x14ac:dyDescent="0.25">
      <c r="B94140" s="28" t="s">
        <v>128501</v>
      </c>
      <c r="C94140">
        <v>1714347</v>
      </c>
      <c r="D94140" s="32">
        <v>94395</v>
      </c>
    </row>
    <row r="94141" spans="2:4" x14ac:dyDescent="0.25">
      <c r="B94141" s="28" t="s">
        <v>10417</v>
      </c>
      <c r="C94141">
        <v>1714346</v>
      </c>
      <c r="D94141" s="32">
        <v>94396</v>
      </c>
    </row>
    <row r="94142" spans="2:4" x14ac:dyDescent="0.25">
      <c r="B94142" s="28" t="s">
        <v>128502</v>
      </c>
      <c r="C94142">
        <v>1714345</v>
      </c>
      <c r="D94142" s="32">
        <v>94397</v>
      </c>
    </row>
    <row r="94143" spans="2:4" x14ac:dyDescent="0.25">
      <c r="B94143" s="28" t="s">
        <v>128503</v>
      </c>
      <c r="C94143">
        <v>1714344</v>
      </c>
      <c r="D94143" s="32">
        <v>94398</v>
      </c>
    </row>
    <row r="94144" spans="2:4" x14ac:dyDescent="0.25">
      <c r="B94144" s="28" t="s">
        <v>128504</v>
      </c>
      <c r="C94144">
        <v>1714343</v>
      </c>
      <c r="D94144" s="32">
        <v>94399</v>
      </c>
    </row>
    <row r="94145" spans="2:4" x14ac:dyDescent="0.25">
      <c r="B94145" s="28" t="s">
        <v>128505</v>
      </c>
      <c r="C94145">
        <v>1714342</v>
      </c>
      <c r="D94145" s="32">
        <v>94400</v>
      </c>
    </row>
    <row r="94146" spans="2:4" x14ac:dyDescent="0.25">
      <c r="B94146" s="28" t="s">
        <v>128506</v>
      </c>
      <c r="C94146">
        <v>1714341</v>
      </c>
      <c r="D94146" s="32">
        <v>94401</v>
      </c>
    </row>
    <row r="94147" spans="2:4" x14ac:dyDescent="0.25">
      <c r="B94147" s="28" t="s">
        <v>128507</v>
      </c>
      <c r="C94147">
        <v>1714340</v>
      </c>
      <c r="D94147" s="32">
        <v>94402</v>
      </c>
    </row>
    <row r="94148" spans="2:4" x14ac:dyDescent="0.25">
      <c r="B94148" s="28" t="s">
        <v>128508</v>
      </c>
      <c r="C94148">
        <v>1714339</v>
      </c>
      <c r="D94148" s="32">
        <v>94403</v>
      </c>
    </row>
    <row r="94149" spans="2:4" x14ac:dyDescent="0.25">
      <c r="B94149" s="28" t="s">
        <v>128509</v>
      </c>
      <c r="C94149">
        <v>1714338</v>
      </c>
      <c r="D94149" s="32">
        <v>94404</v>
      </c>
    </row>
    <row r="94150" spans="2:4" x14ac:dyDescent="0.25">
      <c r="B94150" s="28" t="s">
        <v>128510</v>
      </c>
      <c r="C94150">
        <v>1714337</v>
      </c>
      <c r="D94150" s="32">
        <v>94405</v>
      </c>
    </row>
    <row r="94151" spans="2:4" x14ac:dyDescent="0.25">
      <c r="B94151" s="28" t="s">
        <v>128511</v>
      </c>
      <c r="C94151">
        <v>1714336</v>
      </c>
      <c r="D94151" s="32">
        <v>94406</v>
      </c>
    </row>
    <row r="94152" spans="2:4" x14ac:dyDescent="0.25">
      <c r="B94152" s="28" t="s">
        <v>128512</v>
      </c>
      <c r="C94152">
        <v>1714335</v>
      </c>
      <c r="D94152" s="32">
        <v>94407</v>
      </c>
    </row>
    <row r="94153" spans="2:4" x14ac:dyDescent="0.25">
      <c r="B94153" s="28" t="s">
        <v>128513</v>
      </c>
      <c r="C94153">
        <v>1714334</v>
      </c>
      <c r="D94153" s="32">
        <v>94408</v>
      </c>
    </row>
    <row r="94154" spans="2:4" x14ac:dyDescent="0.25">
      <c r="B94154" s="28" t="s">
        <v>128514</v>
      </c>
      <c r="C94154">
        <v>1714333</v>
      </c>
      <c r="D94154" s="32">
        <v>94409</v>
      </c>
    </row>
    <row r="94155" spans="2:4" x14ac:dyDescent="0.25">
      <c r="B94155" s="28" t="s">
        <v>128515</v>
      </c>
      <c r="C94155">
        <v>1714332</v>
      </c>
      <c r="D94155" s="32">
        <v>94410</v>
      </c>
    </row>
    <row r="94156" spans="2:4" x14ac:dyDescent="0.25">
      <c r="B94156" s="28" t="s">
        <v>128516</v>
      </c>
      <c r="C94156">
        <v>1714331</v>
      </c>
      <c r="D94156" s="32">
        <v>94411</v>
      </c>
    </row>
    <row r="94157" spans="2:4" x14ac:dyDescent="0.25">
      <c r="B94157" s="28" t="s">
        <v>128517</v>
      </c>
      <c r="C94157">
        <v>1714330</v>
      </c>
      <c r="D94157" s="32">
        <v>94412</v>
      </c>
    </row>
    <row r="94158" spans="2:4" x14ac:dyDescent="0.25">
      <c r="B94158" s="28" t="s">
        <v>128518</v>
      </c>
      <c r="C94158">
        <v>1714329</v>
      </c>
      <c r="D94158" s="32">
        <v>94413</v>
      </c>
    </row>
    <row r="94159" spans="2:4" x14ac:dyDescent="0.25">
      <c r="B94159" s="28" t="s">
        <v>128519</v>
      </c>
      <c r="C94159">
        <v>1714328</v>
      </c>
      <c r="D94159" s="32">
        <v>94414</v>
      </c>
    </row>
    <row r="94160" spans="2:4" x14ac:dyDescent="0.25">
      <c r="B94160" s="28" t="s">
        <v>128520</v>
      </c>
      <c r="C94160">
        <v>1714327</v>
      </c>
      <c r="D94160" s="32">
        <v>94415</v>
      </c>
    </row>
    <row r="94161" spans="2:4" x14ac:dyDescent="0.25">
      <c r="B94161" s="28" t="s">
        <v>128521</v>
      </c>
      <c r="C94161">
        <v>1714326</v>
      </c>
      <c r="D94161" s="32">
        <v>94416</v>
      </c>
    </row>
    <row r="94162" spans="2:4" x14ac:dyDescent="0.25">
      <c r="B94162" s="28" t="s">
        <v>128522</v>
      </c>
      <c r="C94162">
        <v>1714325</v>
      </c>
      <c r="D94162" s="32">
        <v>94417</v>
      </c>
    </row>
    <row r="94163" spans="2:4" x14ac:dyDescent="0.25">
      <c r="B94163" s="28" t="s">
        <v>128523</v>
      </c>
      <c r="C94163">
        <v>1714324</v>
      </c>
      <c r="D94163" s="32">
        <v>94418</v>
      </c>
    </row>
    <row r="94164" spans="2:4" x14ac:dyDescent="0.25">
      <c r="B94164" s="28" t="s">
        <v>128524</v>
      </c>
      <c r="C94164">
        <v>1714323</v>
      </c>
      <c r="D94164" s="32">
        <v>94419</v>
      </c>
    </row>
    <row r="94165" spans="2:4" x14ac:dyDescent="0.25">
      <c r="B94165" s="28" t="s">
        <v>128525</v>
      </c>
      <c r="C94165">
        <v>1714322</v>
      </c>
      <c r="D94165" s="32">
        <v>94420</v>
      </c>
    </row>
    <row r="94166" spans="2:4" x14ac:dyDescent="0.25">
      <c r="B94166" s="28" t="s">
        <v>128526</v>
      </c>
      <c r="C94166">
        <v>1714321</v>
      </c>
      <c r="D94166" s="32">
        <v>94421</v>
      </c>
    </row>
    <row r="94167" spans="2:4" x14ac:dyDescent="0.25">
      <c r="B94167" s="28" t="s">
        <v>128527</v>
      </c>
      <c r="C94167">
        <v>1714320</v>
      </c>
      <c r="D94167" s="32">
        <v>94422</v>
      </c>
    </row>
    <row r="94168" spans="2:4" x14ac:dyDescent="0.25">
      <c r="B94168" s="28" t="s">
        <v>128528</v>
      </c>
      <c r="C94168">
        <v>1714319</v>
      </c>
      <c r="D94168" s="32">
        <v>94423</v>
      </c>
    </row>
    <row r="94169" spans="2:4" x14ac:dyDescent="0.25">
      <c r="B94169" s="28" t="s">
        <v>128529</v>
      </c>
      <c r="C94169">
        <v>1714318</v>
      </c>
      <c r="D94169" s="32">
        <v>94424</v>
      </c>
    </row>
    <row r="94170" spans="2:4" x14ac:dyDescent="0.25">
      <c r="B94170" s="28" t="s">
        <v>128530</v>
      </c>
      <c r="C94170">
        <v>1714317</v>
      </c>
      <c r="D94170" s="32">
        <v>94425</v>
      </c>
    </row>
    <row r="94171" spans="2:4" x14ac:dyDescent="0.25">
      <c r="B94171" s="28" t="s">
        <v>128531</v>
      </c>
      <c r="C94171">
        <v>1714316</v>
      </c>
      <c r="D94171" s="32">
        <v>94426</v>
      </c>
    </row>
    <row r="94172" spans="2:4" x14ac:dyDescent="0.25">
      <c r="B94172" s="28" t="s">
        <v>128532</v>
      </c>
      <c r="C94172">
        <v>1714315</v>
      </c>
      <c r="D94172" s="32">
        <v>94427</v>
      </c>
    </row>
    <row r="94173" spans="2:4" x14ac:dyDescent="0.25">
      <c r="B94173" s="28" t="s">
        <v>128533</v>
      </c>
      <c r="C94173">
        <v>1714314</v>
      </c>
      <c r="D94173" s="32">
        <v>94428</v>
      </c>
    </row>
    <row r="94174" spans="2:4" x14ac:dyDescent="0.25">
      <c r="B94174" s="28" t="s">
        <v>128534</v>
      </c>
      <c r="C94174">
        <v>1714313</v>
      </c>
      <c r="D94174" s="32">
        <v>94429</v>
      </c>
    </row>
    <row r="94175" spans="2:4" x14ac:dyDescent="0.25">
      <c r="B94175" s="28" t="s">
        <v>128535</v>
      </c>
      <c r="C94175">
        <v>1714312</v>
      </c>
      <c r="D94175" s="32">
        <v>94430</v>
      </c>
    </row>
    <row r="94176" spans="2:4" x14ac:dyDescent="0.25">
      <c r="B94176" s="28" t="s">
        <v>128536</v>
      </c>
      <c r="C94176">
        <v>1714311</v>
      </c>
      <c r="D94176" s="32">
        <v>94431</v>
      </c>
    </row>
    <row r="94177" spans="2:4" x14ac:dyDescent="0.25">
      <c r="B94177" s="28" t="s">
        <v>128537</v>
      </c>
      <c r="C94177">
        <v>1714310</v>
      </c>
      <c r="D94177" s="32">
        <v>94432</v>
      </c>
    </row>
    <row r="94178" spans="2:4" x14ac:dyDescent="0.25">
      <c r="B94178" s="28" t="s">
        <v>128538</v>
      </c>
      <c r="C94178">
        <v>1714309</v>
      </c>
      <c r="D94178" s="32">
        <v>94433</v>
      </c>
    </row>
    <row r="94179" spans="2:4" x14ac:dyDescent="0.25">
      <c r="B94179" s="28" t="s">
        <v>128539</v>
      </c>
      <c r="C94179">
        <v>1714308</v>
      </c>
      <c r="D94179" s="32">
        <v>94434</v>
      </c>
    </row>
    <row r="94180" spans="2:4" x14ac:dyDescent="0.25">
      <c r="B94180" s="28" t="s">
        <v>128540</v>
      </c>
      <c r="C94180">
        <v>1714307</v>
      </c>
      <c r="D94180" s="32">
        <v>94435</v>
      </c>
    </row>
    <row r="94181" spans="2:4" x14ac:dyDescent="0.25">
      <c r="B94181" s="28" t="s">
        <v>128541</v>
      </c>
      <c r="C94181">
        <v>1714306</v>
      </c>
      <c r="D94181" s="32">
        <v>94436</v>
      </c>
    </row>
    <row r="94182" spans="2:4" x14ac:dyDescent="0.25">
      <c r="B94182" s="28" t="s">
        <v>128542</v>
      </c>
      <c r="C94182">
        <v>1714305</v>
      </c>
      <c r="D94182" s="32">
        <v>94437</v>
      </c>
    </row>
    <row r="94183" spans="2:4" x14ac:dyDescent="0.25">
      <c r="B94183" s="28" t="s">
        <v>128543</v>
      </c>
      <c r="C94183">
        <v>34694</v>
      </c>
      <c r="D94183" s="32">
        <v>94438</v>
      </c>
    </row>
    <row r="94184" spans="2:4" x14ac:dyDescent="0.25">
      <c r="B94184" s="28" t="s">
        <v>128544</v>
      </c>
      <c r="C94184">
        <v>1650712</v>
      </c>
      <c r="D94184" s="32">
        <v>94439</v>
      </c>
    </row>
    <row r="94185" spans="2:4" x14ac:dyDescent="0.25">
      <c r="B94185" s="28" t="s">
        <v>128545</v>
      </c>
      <c r="C94185">
        <v>34678</v>
      </c>
      <c r="D94185" s="32">
        <v>94440</v>
      </c>
    </row>
    <row r="94186" spans="2:4" x14ac:dyDescent="0.25">
      <c r="B94186" s="28" t="s">
        <v>128546</v>
      </c>
      <c r="C94186">
        <v>34645</v>
      </c>
      <c r="D94186" s="32">
        <v>94441</v>
      </c>
    </row>
    <row r="94187" spans="2:4" x14ac:dyDescent="0.25">
      <c r="B94187" s="28" t="s">
        <v>128547</v>
      </c>
      <c r="C94187">
        <v>34629</v>
      </c>
      <c r="D94187" s="32">
        <v>94442</v>
      </c>
    </row>
    <row r="94188" spans="2:4" x14ac:dyDescent="0.25">
      <c r="B94188" s="28" t="s">
        <v>128548</v>
      </c>
      <c r="C94188">
        <v>34595</v>
      </c>
      <c r="D94188" s="32">
        <v>94443</v>
      </c>
    </row>
    <row r="94189" spans="2:4" x14ac:dyDescent="0.25">
      <c r="B94189" s="28" t="s">
        <v>128549</v>
      </c>
      <c r="C94189">
        <v>34587</v>
      </c>
      <c r="D94189" s="32">
        <v>94444</v>
      </c>
    </row>
    <row r="94190" spans="2:4" x14ac:dyDescent="0.25">
      <c r="B94190" s="28" t="s">
        <v>128550</v>
      </c>
      <c r="C94190">
        <v>34561</v>
      </c>
      <c r="D94190" s="32">
        <v>94445</v>
      </c>
    </row>
    <row r="94191" spans="2:4" x14ac:dyDescent="0.25">
      <c r="B94191" s="28" t="s">
        <v>128551</v>
      </c>
      <c r="C94191">
        <v>34520</v>
      </c>
      <c r="D94191" s="32">
        <v>94446</v>
      </c>
    </row>
    <row r="94192" spans="2:4" x14ac:dyDescent="0.25">
      <c r="B94192" s="28" t="s">
        <v>128552</v>
      </c>
      <c r="C94192">
        <v>34504</v>
      </c>
      <c r="D94192" s="32">
        <v>94447</v>
      </c>
    </row>
    <row r="94193" spans="2:4" x14ac:dyDescent="0.25">
      <c r="B94193" s="28" t="s">
        <v>128553</v>
      </c>
      <c r="C94193">
        <v>34488</v>
      </c>
      <c r="D94193" s="32">
        <v>94448</v>
      </c>
    </row>
    <row r="94194" spans="2:4" x14ac:dyDescent="0.25">
      <c r="B94194" s="28" t="s">
        <v>128554</v>
      </c>
      <c r="C94194">
        <v>34454</v>
      </c>
      <c r="D94194" s="32">
        <v>94449</v>
      </c>
    </row>
    <row r="94195" spans="2:4" x14ac:dyDescent="0.25">
      <c r="B94195" s="28" t="s">
        <v>128555</v>
      </c>
      <c r="C94195">
        <v>34413</v>
      </c>
      <c r="D94195" s="32">
        <v>94450</v>
      </c>
    </row>
    <row r="94196" spans="2:4" x14ac:dyDescent="0.25">
      <c r="B94196" s="28" t="s">
        <v>128556</v>
      </c>
      <c r="C94196">
        <v>34389</v>
      </c>
      <c r="D94196" s="32">
        <v>94451</v>
      </c>
    </row>
    <row r="94197" spans="2:4" x14ac:dyDescent="0.25">
      <c r="B94197" s="28" t="s">
        <v>128557</v>
      </c>
      <c r="C94197">
        <v>34363</v>
      </c>
      <c r="D94197" s="32">
        <v>94452</v>
      </c>
    </row>
    <row r="94198" spans="2:4" x14ac:dyDescent="0.25">
      <c r="B94198" s="28" t="s">
        <v>128558</v>
      </c>
      <c r="C94198">
        <v>34330</v>
      </c>
      <c r="D94198" s="32">
        <v>94453</v>
      </c>
    </row>
    <row r="94199" spans="2:4" x14ac:dyDescent="0.25">
      <c r="B94199" s="28" t="s">
        <v>128559</v>
      </c>
      <c r="C94199">
        <v>17122490</v>
      </c>
      <c r="D94199" s="32">
        <v>94454</v>
      </c>
    </row>
    <row r="94200" spans="2:4" x14ac:dyDescent="0.25">
      <c r="B94200" s="28" t="s">
        <v>128560</v>
      </c>
      <c r="C94200">
        <v>34314</v>
      </c>
      <c r="D94200" s="32">
        <v>94455</v>
      </c>
    </row>
    <row r="94201" spans="2:4" x14ac:dyDescent="0.25">
      <c r="B94201" s="28" t="s">
        <v>128561</v>
      </c>
      <c r="C94201">
        <v>34280</v>
      </c>
      <c r="D94201" s="32">
        <v>94456</v>
      </c>
    </row>
    <row r="94202" spans="2:4" x14ac:dyDescent="0.25">
      <c r="B94202" s="28" t="s">
        <v>128562</v>
      </c>
      <c r="C94202">
        <v>34264</v>
      </c>
      <c r="D94202" s="32">
        <v>94457</v>
      </c>
    </row>
    <row r="94203" spans="2:4" x14ac:dyDescent="0.25">
      <c r="B94203" s="28" t="s">
        <v>128563</v>
      </c>
      <c r="C94203">
        <v>34231</v>
      </c>
      <c r="D94203" s="32">
        <v>94458</v>
      </c>
    </row>
    <row r="94204" spans="2:4" x14ac:dyDescent="0.25">
      <c r="B94204" s="28" t="s">
        <v>128564</v>
      </c>
      <c r="C94204">
        <v>182907</v>
      </c>
      <c r="D94204" s="32">
        <v>94459</v>
      </c>
    </row>
    <row r="94205" spans="2:4" x14ac:dyDescent="0.25">
      <c r="B94205" s="28" t="s">
        <v>14662</v>
      </c>
      <c r="C94205">
        <v>33993</v>
      </c>
      <c r="D94205" s="32">
        <v>94460</v>
      </c>
    </row>
    <row r="94206" spans="2:4" x14ac:dyDescent="0.25">
      <c r="B94206" s="28" t="s">
        <v>128565</v>
      </c>
      <c r="C94206">
        <v>33969</v>
      </c>
      <c r="D94206" s="32">
        <v>94461</v>
      </c>
    </row>
    <row r="94207" spans="2:4" x14ac:dyDescent="0.25">
      <c r="B94207" s="28" t="s">
        <v>128566</v>
      </c>
      <c r="C94207">
        <v>33936</v>
      </c>
      <c r="D94207" s="32">
        <v>94462</v>
      </c>
    </row>
    <row r="94208" spans="2:4" x14ac:dyDescent="0.25">
      <c r="B94208" s="28" t="s">
        <v>128567</v>
      </c>
      <c r="C94208">
        <v>33910</v>
      </c>
      <c r="D94208" s="32">
        <v>94463</v>
      </c>
    </row>
    <row r="94209" spans="2:4" x14ac:dyDescent="0.25">
      <c r="B94209" s="28" t="s">
        <v>128568</v>
      </c>
      <c r="C94209">
        <v>33878</v>
      </c>
      <c r="D94209" s="32">
        <v>94464</v>
      </c>
    </row>
    <row r="94210" spans="2:4" x14ac:dyDescent="0.25">
      <c r="B94210" s="28" t="s">
        <v>128569</v>
      </c>
      <c r="C94210">
        <v>33852</v>
      </c>
      <c r="D94210" s="32">
        <v>94465</v>
      </c>
    </row>
    <row r="94211" spans="2:4" x14ac:dyDescent="0.25">
      <c r="B94211" s="28" t="s">
        <v>128570</v>
      </c>
      <c r="C94211">
        <v>81646</v>
      </c>
      <c r="D94211" s="32">
        <v>94466</v>
      </c>
    </row>
    <row r="94212" spans="2:4" x14ac:dyDescent="0.25">
      <c r="B94212" s="28" t="s">
        <v>128571</v>
      </c>
      <c r="C94212">
        <v>81638</v>
      </c>
      <c r="D94212" s="32">
        <v>94467</v>
      </c>
    </row>
    <row r="94213" spans="2:4" x14ac:dyDescent="0.25">
      <c r="B94213" s="28" t="s">
        <v>128572</v>
      </c>
      <c r="C94213">
        <v>33811</v>
      </c>
      <c r="D94213" s="32">
        <v>94468</v>
      </c>
    </row>
    <row r="94214" spans="2:4" x14ac:dyDescent="0.25">
      <c r="B94214" s="28" t="s">
        <v>128573</v>
      </c>
      <c r="C94214">
        <v>33795</v>
      </c>
      <c r="D94214" s="32">
        <v>94469</v>
      </c>
    </row>
    <row r="94215" spans="2:4" x14ac:dyDescent="0.25">
      <c r="B94215" s="28" t="s">
        <v>128574</v>
      </c>
      <c r="C94215">
        <v>81612</v>
      </c>
      <c r="D94215" s="32">
        <v>94470</v>
      </c>
    </row>
    <row r="94216" spans="2:4" x14ac:dyDescent="0.25">
      <c r="B94216" s="28" t="s">
        <v>128575</v>
      </c>
      <c r="C94216">
        <v>33761</v>
      </c>
      <c r="D94216" s="32">
        <v>94471</v>
      </c>
    </row>
    <row r="94217" spans="2:4" x14ac:dyDescent="0.25">
      <c r="B94217" s="28" t="s">
        <v>128576</v>
      </c>
      <c r="C94217">
        <v>81596</v>
      </c>
      <c r="D94217" s="32">
        <v>94472</v>
      </c>
    </row>
    <row r="94218" spans="2:4" x14ac:dyDescent="0.25">
      <c r="B94218" s="28" t="s">
        <v>128577</v>
      </c>
      <c r="C94218">
        <v>33738</v>
      </c>
      <c r="D94218" s="32">
        <v>94473</v>
      </c>
    </row>
    <row r="94219" spans="2:4" x14ac:dyDescent="0.25">
      <c r="B94219" s="28" t="s">
        <v>128578</v>
      </c>
      <c r="C94219">
        <v>17006222</v>
      </c>
      <c r="D94219" s="32">
        <v>94474</v>
      </c>
    </row>
    <row r="94220" spans="2:4" x14ac:dyDescent="0.25">
      <c r="B94220" s="28" t="s">
        <v>128579</v>
      </c>
      <c r="C94220">
        <v>623975</v>
      </c>
      <c r="D94220" s="32">
        <v>94475</v>
      </c>
    </row>
    <row r="94221" spans="2:4" x14ac:dyDescent="0.25">
      <c r="B94221" s="28" t="s">
        <v>128580</v>
      </c>
      <c r="C94221">
        <v>623959</v>
      </c>
      <c r="D94221" s="32">
        <v>94476</v>
      </c>
    </row>
    <row r="94222" spans="2:4" x14ac:dyDescent="0.25">
      <c r="B94222" s="28" t="s">
        <v>128581</v>
      </c>
      <c r="C94222">
        <v>623926</v>
      </c>
      <c r="D94222" s="32">
        <v>94477</v>
      </c>
    </row>
    <row r="94223" spans="2:4" x14ac:dyDescent="0.25">
      <c r="B94223" s="28" t="s">
        <v>128582</v>
      </c>
      <c r="C94223">
        <v>17131327</v>
      </c>
      <c r="D94223" s="32">
        <v>94478</v>
      </c>
    </row>
    <row r="94224" spans="2:4" x14ac:dyDescent="0.25">
      <c r="B94224" s="28" t="s">
        <v>128583</v>
      </c>
      <c r="C94224">
        <v>33712</v>
      </c>
      <c r="D94224" s="32">
        <v>94479</v>
      </c>
    </row>
    <row r="94225" spans="2:4" x14ac:dyDescent="0.25">
      <c r="B94225" s="28" t="s">
        <v>128584</v>
      </c>
      <c r="C94225">
        <v>33696</v>
      </c>
      <c r="D94225" s="32">
        <v>94480</v>
      </c>
    </row>
    <row r="94226" spans="2:4" x14ac:dyDescent="0.25">
      <c r="B94226" s="28" t="s">
        <v>128585</v>
      </c>
      <c r="C94226">
        <v>169714</v>
      </c>
      <c r="D94226" s="32">
        <v>94481</v>
      </c>
    </row>
    <row r="94227" spans="2:4" x14ac:dyDescent="0.25">
      <c r="B94227" s="28" t="s">
        <v>128586</v>
      </c>
      <c r="C94227">
        <v>20784</v>
      </c>
      <c r="D94227" s="32">
        <v>94482</v>
      </c>
    </row>
    <row r="94228" spans="2:4" x14ac:dyDescent="0.25">
      <c r="B94228" s="28" t="s">
        <v>128587</v>
      </c>
      <c r="C94228">
        <v>169672</v>
      </c>
      <c r="D94228" s="32">
        <v>94483</v>
      </c>
    </row>
    <row r="94229" spans="2:4" x14ac:dyDescent="0.25">
      <c r="B94229" s="28" t="s">
        <v>128588</v>
      </c>
      <c r="C94229">
        <v>20750</v>
      </c>
      <c r="D94229" s="32">
        <v>94484</v>
      </c>
    </row>
    <row r="94230" spans="2:4" x14ac:dyDescent="0.25">
      <c r="B94230" s="28" t="s">
        <v>128589</v>
      </c>
      <c r="C94230">
        <v>169631</v>
      </c>
      <c r="D94230" s="32">
        <v>94485</v>
      </c>
    </row>
    <row r="94231" spans="2:4" x14ac:dyDescent="0.25">
      <c r="B94231" s="28" t="s">
        <v>128590</v>
      </c>
      <c r="C94231">
        <v>169623</v>
      </c>
      <c r="D94231" s="32">
        <v>94486</v>
      </c>
    </row>
    <row r="94232" spans="2:4" x14ac:dyDescent="0.25">
      <c r="B94232" s="28" t="s">
        <v>128591</v>
      </c>
      <c r="C94232">
        <v>169581</v>
      </c>
      <c r="D94232" s="32">
        <v>94487</v>
      </c>
    </row>
    <row r="94233" spans="2:4" x14ac:dyDescent="0.25">
      <c r="B94233" s="28" t="s">
        <v>128592</v>
      </c>
      <c r="C94233">
        <v>20727</v>
      </c>
      <c r="D94233" s="32">
        <v>94488</v>
      </c>
    </row>
    <row r="94234" spans="2:4" x14ac:dyDescent="0.25">
      <c r="B94234" s="28" t="s">
        <v>128593</v>
      </c>
      <c r="C94234">
        <v>20693</v>
      </c>
      <c r="D94234" s="32">
        <v>94489</v>
      </c>
    </row>
    <row r="94235" spans="2:4" x14ac:dyDescent="0.25">
      <c r="B94235" s="28" t="s">
        <v>128594</v>
      </c>
      <c r="C94235">
        <v>20669</v>
      </c>
      <c r="D94235" s="32">
        <v>94490</v>
      </c>
    </row>
    <row r="94236" spans="2:4" x14ac:dyDescent="0.25">
      <c r="B94236" s="28" t="s">
        <v>128595</v>
      </c>
      <c r="C94236">
        <v>20636</v>
      </c>
      <c r="D94236" s="32">
        <v>94491</v>
      </c>
    </row>
    <row r="94237" spans="2:4" x14ac:dyDescent="0.25">
      <c r="B94237" s="28" t="s">
        <v>128596</v>
      </c>
      <c r="C94237">
        <v>20610</v>
      </c>
      <c r="D94237" s="32">
        <v>94492</v>
      </c>
    </row>
    <row r="94238" spans="2:4" x14ac:dyDescent="0.25">
      <c r="B94238" s="28" t="s">
        <v>128597</v>
      </c>
      <c r="C94238">
        <v>169367</v>
      </c>
      <c r="D94238" s="32">
        <v>94493</v>
      </c>
    </row>
    <row r="94239" spans="2:4" x14ac:dyDescent="0.25">
      <c r="B94239" s="28" t="s">
        <v>128598</v>
      </c>
      <c r="C94239">
        <v>20586</v>
      </c>
      <c r="D94239" s="32">
        <v>94494</v>
      </c>
    </row>
    <row r="94240" spans="2:4" x14ac:dyDescent="0.25">
      <c r="B94240" s="28" t="s">
        <v>128599</v>
      </c>
      <c r="C94240">
        <v>20552</v>
      </c>
      <c r="D94240" s="32">
        <v>94495</v>
      </c>
    </row>
    <row r="94241" spans="2:4" x14ac:dyDescent="0.25">
      <c r="B94241" s="28" t="s">
        <v>128600</v>
      </c>
      <c r="C94241">
        <v>76638</v>
      </c>
      <c r="D94241" s="32">
        <v>94496</v>
      </c>
    </row>
    <row r="94242" spans="2:4" x14ac:dyDescent="0.25">
      <c r="B94242" s="28" t="s">
        <v>128601</v>
      </c>
      <c r="C94242">
        <v>20537</v>
      </c>
      <c r="D94242" s="32">
        <v>94497</v>
      </c>
    </row>
    <row r="94243" spans="2:4" x14ac:dyDescent="0.25">
      <c r="B94243" s="28" t="s">
        <v>128602</v>
      </c>
      <c r="C94243">
        <v>169326</v>
      </c>
      <c r="D94243" s="32">
        <v>94498</v>
      </c>
    </row>
    <row r="94244" spans="2:4" x14ac:dyDescent="0.25">
      <c r="B94244" s="28" t="s">
        <v>128603</v>
      </c>
      <c r="C94244">
        <v>20503</v>
      </c>
      <c r="D94244" s="32">
        <v>94499</v>
      </c>
    </row>
    <row r="94245" spans="2:4" x14ac:dyDescent="0.25">
      <c r="B94245" s="28" t="s">
        <v>128604</v>
      </c>
      <c r="C94245">
        <v>76612</v>
      </c>
      <c r="D94245" s="32">
        <v>94500</v>
      </c>
    </row>
    <row r="94246" spans="2:4" x14ac:dyDescent="0.25">
      <c r="B94246" s="28" t="s">
        <v>128605</v>
      </c>
      <c r="C94246">
        <v>169268</v>
      </c>
      <c r="D94246" s="32">
        <v>94501</v>
      </c>
    </row>
    <row r="94247" spans="2:4" x14ac:dyDescent="0.25">
      <c r="B94247" s="28" t="s">
        <v>128606</v>
      </c>
      <c r="C94247">
        <v>169227</v>
      </c>
      <c r="D94247" s="32">
        <v>94502</v>
      </c>
    </row>
    <row r="94248" spans="2:4" x14ac:dyDescent="0.25">
      <c r="B94248" s="28" t="s">
        <v>128607</v>
      </c>
      <c r="C94248">
        <v>20479</v>
      </c>
      <c r="D94248" s="32">
        <v>94503</v>
      </c>
    </row>
    <row r="94249" spans="2:4" x14ac:dyDescent="0.25">
      <c r="B94249" s="28" t="s">
        <v>128608</v>
      </c>
      <c r="C94249">
        <v>169185</v>
      </c>
      <c r="D94249" s="32">
        <v>94504</v>
      </c>
    </row>
    <row r="94250" spans="2:4" x14ac:dyDescent="0.25">
      <c r="B94250" s="28" t="s">
        <v>128609</v>
      </c>
      <c r="C94250">
        <v>169151</v>
      </c>
      <c r="D94250" s="32">
        <v>94505</v>
      </c>
    </row>
    <row r="94251" spans="2:4" x14ac:dyDescent="0.25">
      <c r="B94251" s="28" t="s">
        <v>128610</v>
      </c>
      <c r="C94251">
        <v>169128</v>
      </c>
      <c r="D94251" s="32">
        <v>94506</v>
      </c>
    </row>
    <row r="94252" spans="2:4" x14ac:dyDescent="0.25">
      <c r="B94252" s="28" t="s">
        <v>128611</v>
      </c>
      <c r="C94252">
        <v>169094</v>
      </c>
      <c r="D94252" s="32">
        <v>94507</v>
      </c>
    </row>
    <row r="94253" spans="2:4" x14ac:dyDescent="0.25">
      <c r="B94253" s="28" t="s">
        <v>128612</v>
      </c>
      <c r="C94253">
        <v>169060</v>
      </c>
      <c r="D94253" s="32">
        <v>94508</v>
      </c>
    </row>
    <row r="94254" spans="2:4" x14ac:dyDescent="0.25">
      <c r="B94254" s="28" t="s">
        <v>128613</v>
      </c>
      <c r="C94254">
        <v>169037</v>
      </c>
      <c r="D94254" s="32">
        <v>94509</v>
      </c>
    </row>
    <row r="94255" spans="2:4" x14ac:dyDescent="0.25">
      <c r="B94255" s="28" t="s">
        <v>128614</v>
      </c>
      <c r="C94255">
        <v>169011</v>
      </c>
      <c r="D94255" s="32">
        <v>94510</v>
      </c>
    </row>
    <row r="94256" spans="2:4" x14ac:dyDescent="0.25">
      <c r="B94256" s="28" t="s">
        <v>128615</v>
      </c>
      <c r="C94256">
        <v>20297</v>
      </c>
      <c r="D94256" s="32">
        <v>94511</v>
      </c>
    </row>
    <row r="94257" spans="2:4" x14ac:dyDescent="0.25">
      <c r="B94257" s="28" t="s">
        <v>128616</v>
      </c>
      <c r="C94257">
        <v>168963</v>
      </c>
      <c r="D94257" s="32">
        <v>94512</v>
      </c>
    </row>
    <row r="94258" spans="2:4" x14ac:dyDescent="0.25">
      <c r="B94258" s="28" t="s">
        <v>128617</v>
      </c>
      <c r="C94258">
        <v>20255</v>
      </c>
      <c r="D94258" s="32">
        <v>94513</v>
      </c>
    </row>
    <row r="94259" spans="2:4" x14ac:dyDescent="0.25">
      <c r="B94259" s="28" t="s">
        <v>128618</v>
      </c>
      <c r="C94259">
        <v>168914</v>
      </c>
      <c r="D94259" s="32">
        <v>94514</v>
      </c>
    </row>
    <row r="94260" spans="2:4" x14ac:dyDescent="0.25">
      <c r="B94260" s="28" t="s">
        <v>128619</v>
      </c>
      <c r="C94260">
        <v>20230</v>
      </c>
      <c r="D94260" s="32">
        <v>94515</v>
      </c>
    </row>
    <row r="94261" spans="2:4" x14ac:dyDescent="0.25">
      <c r="B94261" s="28" t="s">
        <v>128620</v>
      </c>
      <c r="C94261">
        <v>20206</v>
      </c>
      <c r="D94261" s="32">
        <v>94516</v>
      </c>
    </row>
    <row r="94262" spans="2:4" x14ac:dyDescent="0.25">
      <c r="B94262" s="28" t="s">
        <v>128621</v>
      </c>
      <c r="C94262">
        <v>20180</v>
      </c>
      <c r="D94262" s="32">
        <v>94517</v>
      </c>
    </row>
    <row r="94263" spans="2:4" x14ac:dyDescent="0.25">
      <c r="B94263" s="28" t="s">
        <v>128622</v>
      </c>
      <c r="C94263">
        <v>20149</v>
      </c>
      <c r="D94263" s="32">
        <v>94518</v>
      </c>
    </row>
    <row r="94264" spans="2:4" x14ac:dyDescent="0.25">
      <c r="B94264" s="28" t="s">
        <v>128623</v>
      </c>
      <c r="C94264">
        <v>20123</v>
      </c>
      <c r="D94264" s="32">
        <v>94519</v>
      </c>
    </row>
    <row r="94265" spans="2:4" x14ac:dyDescent="0.25">
      <c r="B94265" s="28" t="s">
        <v>128624</v>
      </c>
      <c r="C94265">
        <v>20099</v>
      </c>
      <c r="D94265" s="32">
        <v>94520</v>
      </c>
    </row>
    <row r="94266" spans="2:4" x14ac:dyDescent="0.25">
      <c r="B94266" s="28" t="s">
        <v>128625</v>
      </c>
      <c r="C94266">
        <v>20065</v>
      </c>
      <c r="D94266" s="32">
        <v>94521</v>
      </c>
    </row>
    <row r="94267" spans="2:4" x14ac:dyDescent="0.25">
      <c r="B94267" s="28" t="s">
        <v>128626</v>
      </c>
      <c r="C94267">
        <v>168583</v>
      </c>
      <c r="D94267" s="32">
        <v>94522</v>
      </c>
    </row>
    <row r="94268" spans="2:4" x14ac:dyDescent="0.25">
      <c r="B94268" s="28" t="s">
        <v>128627</v>
      </c>
      <c r="C94268">
        <v>168542</v>
      </c>
      <c r="D94268" s="32">
        <v>94523</v>
      </c>
    </row>
    <row r="94269" spans="2:4" x14ac:dyDescent="0.25">
      <c r="B94269" s="28" t="s">
        <v>128628</v>
      </c>
      <c r="C94269">
        <v>20024</v>
      </c>
      <c r="D94269" s="32">
        <v>94524</v>
      </c>
    </row>
    <row r="94270" spans="2:4" x14ac:dyDescent="0.25">
      <c r="B94270" s="28" t="s">
        <v>128629</v>
      </c>
      <c r="C94270">
        <v>168500</v>
      </c>
      <c r="D94270" s="32">
        <v>94525</v>
      </c>
    </row>
    <row r="94271" spans="2:4" x14ac:dyDescent="0.25">
      <c r="B94271" s="28" t="s">
        <v>128630</v>
      </c>
      <c r="C94271">
        <v>168484</v>
      </c>
      <c r="D94271" s="32">
        <v>94526</v>
      </c>
    </row>
    <row r="94272" spans="2:4" x14ac:dyDescent="0.25">
      <c r="B94272" s="28" t="s">
        <v>128631</v>
      </c>
      <c r="C94272">
        <v>17153610</v>
      </c>
      <c r="D94272" s="32">
        <v>94527</v>
      </c>
    </row>
    <row r="94273" spans="2:4" x14ac:dyDescent="0.25">
      <c r="B94273" s="28" t="s">
        <v>128632</v>
      </c>
      <c r="C94273">
        <v>17153602</v>
      </c>
      <c r="D94273" s="32">
        <v>94528</v>
      </c>
    </row>
    <row r="94274" spans="2:4" x14ac:dyDescent="0.25">
      <c r="B94274" s="28" t="s">
        <v>128633</v>
      </c>
      <c r="C94274">
        <v>17153594</v>
      </c>
      <c r="D94274" s="32">
        <v>94529</v>
      </c>
    </row>
    <row r="94275" spans="2:4" x14ac:dyDescent="0.25">
      <c r="B94275" s="28" t="s">
        <v>128634</v>
      </c>
      <c r="C94275">
        <v>17153586</v>
      </c>
      <c r="D94275" s="32">
        <v>94530</v>
      </c>
    </row>
    <row r="94276" spans="2:4" x14ac:dyDescent="0.25">
      <c r="B94276" s="28" t="s">
        <v>128635</v>
      </c>
      <c r="C94276">
        <v>17153578</v>
      </c>
      <c r="D94276" s="32">
        <v>94531</v>
      </c>
    </row>
    <row r="94277" spans="2:4" x14ac:dyDescent="0.25">
      <c r="B94277" s="28" t="s">
        <v>128636</v>
      </c>
      <c r="C94277">
        <v>17153560</v>
      </c>
      <c r="D94277" s="32">
        <v>94532</v>
      </c>
    </row>
    <row r="94278" spans="2:4" x14ac:dyDescent="0.25">
      <c r="B94278" s="28" t="s">
        <v>128637</v>
      </c>
      <c r="C94278">
        <v>17153552</v>
      </c>
      <c r="D94278" s="32">
        <v>94533</v>
      </c>
    </row>
    <row r="94279" spans="2:4" x14ac:dyDescent="0.25">
      <c r="B94279" s="28" t="s">
        <v>128638</v>
      </c>
      <c r="C94279">
        <v>17153545</v>
      </c>
      <c r="D94279" s="32">
        <v>94534</v>
      </c>
    </row>
    <row r="94280" spans="2:4" x14ac:dyDescent="0.25">
      <c r="B94280" s="28" t="s">
        <v>128639</v>
      </c>
      <c r="C94280">
        <v>17153537</v>
      </c>
      <c r="D94280" s="32">
        <v>94535</v>
      </c>
    </row>
    <row r="94281" spans="2:4" x14ac:dyDescent="0.25">
      <c r="B94281" s="28" t="s">
        <v>128640</v>
      </c>
      <c r="C94281">
        <v>17153529</v>
      </c>
      <c r="D94281" s="32">
        <v>94536</v>
      </c>
    </row>
    <row r="94282" spans="2:4" x14ac:dyDescent="0.25">
      <c r="B94282" s="28" t="s">
        <v>128641</v>
      </c>
      <c r="C94282">
        <v>17153511</v>
      </c>
      <c r="D94282" s="32">
        <v>94537</v>
      </c>
    </row>
    <row r="94283" spans="2:4" x14ac:dyDescent="0.25">
      <c r="B94283" s="28" t="s">
        <v>128642</v>
      </c>
      <c r="C94283">
        <v>17153503</v>
      </c>
      <c r="D94283" s="32">
        <v>94538</v>
      </c>
    </row>
    <row r="94284" spans="2:4" x14ac:dyDescent="0.25">
      <c r="B94284" s="28" t="s">
        <v>128643</v>
      </c>
      <c r="C94284">
        <v>17153495</v>
      </c>
      <c r="D94284" s="32">
        <v>94539</v>
      </c>
    </row>
    <row r="94285" spans="2:4" x14ac:dyDescent="0.25">
      <c r="B94285" s="28" t="s">
        <v>128644</v>
      </c>
      <c r="C94285">
        <v>17153487</v>
      </c>
      <c r="D94285" s="32">
        <v>94540</v>
      </c>
    </row>
    <row r="94286" spans="2:4" x14ac:dyDescent="0.25">
      <c r="B94286" s="28" t="s">
        <v>128645</v>
      </c>
      <c r="C94286">
        <v>17153479</v>
      </c>
      <c r="D94286" s="32">
        <v>94541</v>
      </c>
    </row>
    <row r="94287" spans="2:4" x14ac:dyDescent="0.25">
      <c r="B94287" s="28" t="s">
        <v>128646</v>
      </c>
      <c r="C94287">
        <v>17153461</v>
      </c>
      <c r="D94287" s="32">
        <v>94542</v>
      </c>
    </row>
    <row r="94288" spans="2:4" x14ac:dyDescent="0.25">
      <c r="B94288" s="28" t="s">
        <v>128647</v>
      </c>
      <c r="C94288">
        <v>17153453</v>
      </c>
      <c r="D94288" s="32">
        <v>94543</v>
      </c>
    </row>
    <row r="94289" spans="2:4" x14ac:dyDescent="0.25">
      <c r="B94289" s="28" t="s">
        <v>128648</v>
      </c>
      <c r="C94289">
        <v>17153446</v>
      </c>
      <c r="D94289" s="32">
        <v>94544</v>
      </c>
    </row>
    <row r="94290" spans="2:4" x14ac:dyDescent="0.25">
      <c r="B94290" s="28" t="s">
        <v>128649</v>
      </c>
      <c r="C94290">
        <v>17153438</v>
      </c>
      <c r="D94290" s="32">
        <v>94545</v>
      </c>
    </row>
    <row r="94291" spans="2:4" x14ac:dyDescent="0.25">
      <c r="B94291" s="28" t="s">
        <v>128650</v>
      </c>
      <c r="C94291">
        <v>17153420</v>
      </c>
      <c r="D94291" s="32">
        <v>94546</v>
      </c>
    </row>
    <row r="94292" spans="2:4" x14ac:dyDescent="0.25">
      <c r="B94292" s="28" t="s">
        <v>128651</v>
      </c>
      <c r="C94292">
        <v>17153412</v>
      </c>
      <c r="D94292" s="32">
        <v>94547</v>
      </c>
    </row>
    <row r="94293" spans="2:4" x14ac:dyDescent="0.25">
      <c r="B94293" s="28" t="s">
        <v>128652</v>
      </c>
      <c r="C94293">
        <v>17153404</v>
      </c>
      <c r="D94293" s="32">
        <v>94548</v>
      </c>
    </row>
    <row r="94294" spans="2:4" x14ac:dyDescent="0.25">
      <c r="B94294" s="28" t="s">
        <v>128653</v>
      </c>
      <c r="C94294">
        <v>17153396</v>
      </c>
      <c r="D94294" s="32">
        <v>94549</v>
      </c>
    </row>
    <row r="94295" spans="2:4" x14ac:dyDescent="0.25">
      <c r="B94295" s="28" t="s">
        <v>128654</v>
      </c>
      <c r="C94295">
        <v>17153388</v>
      </c>
      <c r="D94295" s="32">
        <v>94550</v>
      </c>
    </row>
    <row r="94296" spans="2:4" x14ac:dyDescent="0.25">
      <c r="B94296" s="28" t="s">
        <v>128655</v>
      </c>
      <c r="C94296">
        <v>17153370</v>
      </c>
      <c r="D94296" s="32">
        <v>94551</v>
      </c>
    </row>
    <row r="94297" spans="2:4" x14ac:dyDescent="0.25">
      <c r="B94297" s="28" t="s">
        <v>128656</v>
      </c>
      <c r="C94297">
        <v>17153362</v>
      </c>
      <c r="D94297" s="32">
        <v>94552</v>
      </c>
    </row>
    <row r="94298" spans="2:4" x14ac:dyDescent="0.25">
      <c r="B94298" s="28" t="s">
        <v>128657</v>
      </c>
      <c r="C94298">
        <v>17153354</v>
      </c>
      <c r="D94298" s="32">
        <v>94553</v>
      </c>
    </row>
    <row r="94299" spans="2:4" x14ac:dyDescent="0.25">
      <c r="B94299" s="28" t="s">
        <v>128658</v>
      </c>
      <c r="C94299">
        <v>17153347</v>
      </c>
      <c r="D94299" s="32">
        <v>94554</v>
      </c>
    </row>
    <row r="94300" spans="2:4" x14ac:dyDescent="0.25">
      <c r="B94300" s="28" t="s">
        <v>128659</v>
      </c>
      <c r="C94300">
        <v>17153339</v>
      </c>
      <c r="D94300" s="32">
        <v>94555</v>
      </c>
    </row>
    <row r="94301" spans="2:4" x14ac:dyDescent="0.25">
      <c r="B94301" s="28" t="s">
        <v>128660</v>
      </c>
      <c r="C94301">
        <v>17153321</v>
      </c>
      <c r="D94301" s="32">
        <v>94556</v>
      </c>
    </row>
    <row r="94302" spans="2:4" x14ac:dyDescent="0.25">
      <c r="B94302" s="28" t="s">
        <v>128661</v>
      </c>
      <c r="C94302">
        <v>17153313</v>
      </c>
      <c r="D94302" s="32">
        <v>94557</v>
      </c>
    </row>
    <row r="94303" spans="2:4" x14ac:dyDescent="0.25">
      <c r="B94303" s="28" t="s">
        <v>128662</v>
      </c>
      <c r="C94303">
        <v>17153305</v>
      </c>
      <c r="D94303" s="32">
        <v>94558</v>
      </c>
    </row>
    <row r="94304" spans="2:4" x14ac:dyDescent="0.25">
      <c r="B94304" s="28" t="s">
        <v>128663</v>
      </c>
      <c r="C94304">
        <v>17153297</v>
      </c>
      <c r="D94304" s="32">
        <v>94559</v>
      </c>
    </row>
    <row r="94305" spans="2:4" x14ac:dyDescent="0.25">
      <c r="B94305" s="28" t="s">
        <v>128664</v>
      </c>
      <c r="C94305">
        <v>17153289</v>
      </c>
      <c r="D94305" s="32">
        <v>94560</v>
      </c>
    </row>
    <row r="94306" spans="2:4" x14ac:dyDescent="0.25">
      <c r="B94306" s="28" t="s">
        <v>128665</v>
      </c>
      <c r="C94306">
        <v>17153271</v>
      </c>
      <c r="D94306" s="32">
        <v>94561</v>
      </c>
    </row>
    <row r="94307" spans="2:4" x14ac:dyDescent="0.25">
      <c r="B94307" s="28" t="s">
        <v>128666</v>
      </c>
      <c r="C94307">
        <v>17153263</v>
      </c>
      <c r="D94307" s="32">
        <v>94562</v>
      </c>
    </row>
    <row r="94308" spans="2:4" x14ac:dyDescent="0.25">
      <c r="B94308" s="28" t="s">
        <v>128667</v>
      </c>
      <c r="C94308">
        <v>17153255</v>
      </c>
      <c r="D94308" s="32">
        <v>94563</v>
      </c>
    </row>
    <row r="94309" spans="2:4" x14ac:dyDescent="0.25">
      <c r="B94309" s="28" t="s">
        <v>128668</v>
      </c>
      <c r="C94309">
        <v>17153248</v>
      </c>
      <c r="D94309" s="32">
        <v>94564</v>
      </c>
    </row>
    <row r="94310" spans="2:4" x14ac:dyDescent="0.25">
      <c r="B94310" s="28" t="s">
        <v>128669</v>
      </c>
      <c r="C94310">
        <v>17153230</v>
      </c>
      <c r="D94310" s="32">
        <v>94565</v>
      </c>
    </row>
    <row r="94311" spans="2:4" x14ac:dyDescent="0.25">
      <c r="B94311" s="28" t="s">
        <v>128670</v>
      </c>
      <c r="C94311">
        <v>17153222</v>
      </c>
      <c r="D94311" s="32">
        <v>94566</v>
      </c>
    </row>
    <row r="94312" spans="2:4" x14ac:dyDescent="0.25">
      <c r="B94312" s="28" t="s">
        <v>128671</v>
      </c>
      <c r="C94312">
        <v>17153214</v>
      </c>
      <c r="D94312" s="32">
        <v>94567</v>
      </c>
    </row>
    <row r="94313" spans="2:4" x14ac:dyDescent="0.25">
      <c r="B94313" s="28" t="s">
        <v>10702</v>
      </c>
      <c r="C94313">
        <v>17153206</v>
      </c>
      <c r="D94313" s="32">
        <v>94568</v>
      </c>
    </row>
    <row r="94314" spans="2:4" x14ac:dyDescent="0.25">
      <c r="B94314" s="28" t="s">
        <v>128672</v>
      </c>
      <c r="C94314">
        <v>17153198</v>
      </c>
      <c r="D94314" s="32">
        <v>94569</v>
      </c>
    </row>
    <row r="94315" spans="2:4" x14ac:dyDescent="0.25">
      <c r="B94315" s="28" t="s">
        <v>128673</v>
      </c>
      <c r="C94315">
        <v>17153180</v>
      </c>
      <c r="D94315" s="32">
        <v>94570</v>
      </c>
    </row>
    <row r="94316" spans="2:4" x14ac:dyDescent="0.25">
      <c r="B94316" s="28" t="s">
        <v>128674</v>
      </c>
      <c r="C94316">
        <v>17153172</v>
      </c>
      <c r="D94316" s="32">
        <v>94571</v>
      </c>
    </row>
    <row r="94317" spans="2:4" x14ac:dyDescent="0.25">
      <c r="B94317" s="28" t="s">
        <v>128675</v>
      </c>
      <c r="C94317">
        <v>17153164</v>
      </c>
      <c r="D94317" s="32">
        <v>94572</v>
      </c>
    </row>
    <row r="94318" spans="2:4" x14ac:dyDescent="0.25">
      <c r="B94318" s="28" t="s">
        <v>128676</v>
      </c>
      <c r="C94318">
        <v>17153156</v>
      </c>
      <c r="D94318" s="32">
        <v>94573</v>
      </c>
    </row>
    <row r="94319" spans="2:4" x14ac:dyDescent="0.25">
      <c r="B94319" s="28" t="s">
        <v>128677</v>
      </c>
      <c r="C94319">
        <v>17153149</v>
      </c>
      <c r="D94319" s="32">
        <v>94574</v>
      </c>
    </row>
    <row r="94320" spans="2:4" x14ac:dyDescent="0.25">
      <c r="B94320" s="28" t="s">
        <v>128678</v>
      </c>
      <c r="C94320">
        <v>17153131</v>
      </c>
      <c r="D94320" s="32">
        <v>94575</v>
      </c>
    </row>
    <row r="94321" spans="2:4" x14ac:dyDescent="0.25">
      <c r="B94321" s="28" t="s">
        <v>128679</v>
      </c>
      <c r="C94321">
        <v>17153123</v>
      </c>
      <c r="D94321" s="32">
        <v>94576</v>
      </c>
    </row>
    <row r="94322" spans="2:4" x14ac:dyDescent="0.25">
      <c r="B94322" s="28" t="s">
        <v>128680</v>
      </c>
      <c r="C94322">
        <v>17153115</v>
      </c>
      <c r="D94322" s="32">
        <v>94577</v>
      </c>
    </row>
    <row r="94323" spans="2:4" x14ac:dyDescent="0.25">
      <c r="B94323" s="28" t="s">
        <v>128681</v>
      </c>
      <c r="C94323">
        <v>17153107</v>
      </c>
      <c r="D94323" s="32">
        <v>94578</v>
      </c>
    </row>
    <row r="94324" spans="2:4" x14ac:dyDescent="0.25">
      <c r="B94324" s="28" t="s">
        <v>128682</v>
      </c>
      <c r="C94324">
        <v>17153099</v>
      </c>
      <c r="D94324" s="32">
        <v>94579</v>
      </c>
    </row>
    <row r="94325" spans="2:4" x14ac:dyDescent="0.25">
      <c r="B94325" s="28" t="s">
        <v>128683</v>
      </c>
      <c r="C94325">
        <v>17153081</v>
      </c>
      <c r="D94325" s="32">
        <v>94580</v>
      </c>
    </row>
    <row r="94326" spans="2:4" x14ac:dyDescent="0.25">
      <c r="B94326" s="28" t="s">
        <v>128684</v>
      </c>
      <c r="C94326">
        <v>17153073</v>
      </c>
      <c r="D94326" s="32">
        <v>94581</v>
      </c>
    </row>
    <row r="94327" spans="2:4" x14ac:dyDescent="0.25">
      <c r="B94327" s="28" t="s">
        <v>128685</v>
      </c>
      <c r="C94327">
        <v>17153065</v>
      </c>
      <c r="D94327" s="32">
        <v>94582</v>
      </c>
    </row>
    <row r="94328" spans="2:4" x14ac:dyDescent="0.25">
      <c r="B94328" s="28" t="s">
        <v>128686</v>
      </c>
      <c r="C94328">
        <v>17153057</v>
      </c>
      <c r="D94328" s="32">
        <v>94583</v>
      </c>
    </row>
    <row r="94329" spans="2:4" x14ac:dyDescent="0.25">
      <c r="B94329" s="28" t="s">
        <v>128687</v>
      </c>
      <c r="C94329">
        <v>17153040</v>
      </c>
      <c r="D94329" s="32">
        <v>94584</v>
      </c>
    </row>
    <row r="94330" spans="2:4" x14ac:dyDescent="0.25">
      <c r="B94330" s="28" t="s">
        <v>128688</v>
      </c>
      <c r="C94330">
        <v>17153032</v>
      </c>
      <c r="D94330" s="32">
        <v>94585</v>
      </c>
    </row>
    <row r="94331" spans="2:4" x14ac:dyDescent="0.25">
      <c r="B94331" s="28" t="s">
        <v>128689</v>
      </c>
      <c r="C94331">
        <v>17153024</v>
      </c>
      <c r="D94331" s="32">
        <v>94586</v>
      </c>
    </row>
    <row r="94332" spans="2:4" x14ac:dyDescent="0.25">
      <c r="B94332" s="28" t="s">
        <v>128690</v>
      </c>
      <c r="C94332">
        <v>17153016</v>
      </c>
      <c r="D94332" s="32">
        <v>94587</v>
      </c>
    </row>
    <row r="94333" spans="2:4" x14ac:dyDescent="0.25">
      <c r="B94333" s="28" t="s">
        <v>128691</v>
      </c>
      <c r="C94333">
        <v>17153008</v>
      </c>
      <c r="D94333" s="32">
        <v>94588</v>
      </c>
    </row>
    <row r="94334" spans="2:4" x14ac:dyDescent="0.25">
      <c r="B94334" s="28" t="s">
        <v>128692</v>
      </c>
      <c r="C94334">
        <v>17152992</v>
      </c>
      <c r="D94334" s="32">
        <v>94589</v>
      </c>
    </row>
    <row r="94335" spans="2:4" x14ac:dyDescent="0.25">
      <c r="B94335" s="28" t="s">
        <v>128693</v>
      </c>
      <c r="C94335">
        <v>17152984</v>
      </c>
      <c r="D94335" s="32">
        <v>94590</v>
      </c>
    </row>
    <row r="94336" spans="2:4" x14ac:dyDescent="0.25">
      <c r="B94336" s="28" t="s">
        <v>128694</v>
      </c>
      <c r="C94336">
        <v>17152976</v>
      </c>
      <c r="D94336" s="32">
        <v>94591</v>
      </c>
    </row>
    <row r="94337" spans="2:4" x14ac:dyDescent="0.25">
      <c r="B94337" s="28" t="s">
        <v>128695</v>
      </c>
      <c r="C94337">
        <v>17152968</v>
      </c>
      <c r="D94337" s="32">
        <v>94592</v>
      </c>
    </row>
    <row r="94338" spans="2:4" x14ac:dyDescent="0.25">
      <c r="B94338" s="28" t="s">
        <v>128696</v>
      </c>
      <c r="C94338">
        <v>17152950</v>
      </c>
      <c r="D94338" s="32">
        <v>94593</v>
      </c>
    </row>
    <row r="94339" spans="2:4" x14ac:dyDescent="0.25">
      <c r="B94339" s="28" t="s">
        <v>128697</v>
      </c>
      <c r="C94339">
        <v>17152943</v>
      </c>
      <c r="D94339" s="32">
        <v>94594</v>
      </c>
    </row>
    <row r="94340" spans="2:4" x14ac:dyDescent="0.25">
      <c r="B94340" s="28" t="s">
        <v>128698</v>
      </c>
      <c r="C94340">
        <v>17152935</v>
      </c>
      <c r="D94340" s="32">
        <v>94595</v>
      </c>
    </row>
    <row r="94341" spans="2:4" x14ac:dyDescent="0.25">
      <c r="B94341" s="28" t="s">
        <v>128699</v>
      </c>
      <c r="C94341">
        <v>17152927</v>
      </c>
      <c r="D94341" s="32">
        <v>94596</v>
      </c>
    </row>
    <row r="94342" spans="2:4" x14ac:dyDescent="0.25">
      <c r="B94342" s="28" t="s">
        <v>128700</v>
      </c>
      <c r="C94342">
        <v>17152919</v>
      </c>
      <c r="D94342" s="32">
        <v>94597</v>
      </c>
    </row>
    <row r="94343" spans="2:4" x14ac:dyDescent="0.25">
      <c r="B94343" s="28" t="s">
        <v>128701</v>
      </c>
      <c r="C94343">
        <v>17152901</v>
      </c>
      <c r="D94343" s="32">
        <v>94598</v>
      </c>
    </row>
    <row r="94344" spans="2:4" x14ac:dyDescent="0.25">
      <c r="B94344" s="28" t="s">
        <v>128702</v>
      </c>
      <c r="C94344">
        <v>17152893</v>
      </c>
      <c r="D94344" s="32">
        <v>94599</v>
      </c>
    </row>
    <row r="94345" spans="2:4" x14ac:dyDescent="0.25">
      <c r="B94345" s="28" t="s">
        <v>128703</v>
      </c>
      <c r="C94345">
        <v>17152885</v>
      </c>
      <c r="D94345" s="32">
        <v>94600</v>
      </c>
    </row>
    <row r="94346" spans="2:4" x14ac:dyDescent="0.25">
      <c r="B94346" s="28" t="s">
        <v>128704</v>
      </c>
      <c r="C94346">
        <v>17152877</v>
      </c>
      <c r="D94346" s="32">
        <v>94601</v>
      </c>
    </row>
    <row r="94347" spans="2:4" x14ac:dyDescent="0.25">
      <c r="B94347" s="28" t="s">
        <v>128705</v>
      </c>
      <c r="C94347">
        <v>17152869</v>
      </c>
      <c r="D94347" s="32">
        <v>94602</v>
      </c>
    </row>
    <row r="94348" spans="2:4" x14ac:dyDescent="0.25">
      <c r="B94348" s="28" t="s">
        <v>128706</v>
      </c>
      <c r="C94348">
        <v>17152851</v>
      </c>
      <c r="D94348" s="32">
        <v>94603</v>
      </c>
    </row>
    <row r="94349" spans="2:4" x14ac:dyDescent="0.25">
      <c r="B94349" s="28" t="s">
        <v>128707</v>
      </c>
      <c r="C94349">
        <v>17152844</v>
      </c>
      <c r="D94349" s="32">
        <v>94604</v>
      </c>
    </row>
    <row r="94350" spans="2:4" x14ac:dyDescent="0.25">
      <c r="B94350" s="28" t="s">
        <v>128708</v>
      </c>
      <c r="C94350">
        <v>17152836</v>
      </c>
      <c r="D94350" s="32">
        <v>94605</v>
      </c>
    </row>
    <row r="94351" spans="2:4" x14ac:dyDescent="0.25">
      <c r="B94351" s="28" t="s">
        <v>128709</v>
      </c>
      <c r="C94351">
        <v>17152828</v>
      </c>
      <c r="D94351" s="32">
        <v>94606</v>
      </c>
    </row>
    <row r="94352" spans="2:4" x14ac:dyDescent="0.25">
      <c r="B94352" s="28" t="s">
        <v>128710</v>
      </c>
      <c r="C94352">
        <v>17152810</v>
      </c>
      <c r="D94352" s="32">
        <v>94607</v>
      </c>
    </row>
    <row r="94353" spans="2:4" x14ac:dyDescent="0.25">
      <c r="B94353" s="28" t="s">
        <v>128711</v>
      </c>
      <c r="C94353">
        <v>17152802</v>
      </c>
      <c r="D94353" s="32">
        <v>94608</v>
      </c>
    </row>
    <row r="94354" spans="2:4" x14ac:dyDescent="0.25">
      <c r="B94354" s="28" t="s">
        <v>128712</v>
      </c>
      <c r="C94354">
        <v>1714304</v>
      </c>
      <c r="D94354" s="32">
        <v>94609</v>
      </c>
    </row>
    <row r="94355" spans="2:4" x14ac:dyDescent="0.25">
      <c r="B94355" s="28" t="s">
        <v>128713</v>
      </c>
      <c r="C94355">
        <v>1714303</v>
      </c>
      <c r="D94355" s="32">
        <v>94610</v>
      </c>
    </row>
    <row r="94356" spans="2:4" x14ac:dyDescent="0.25">
      <c r="B94356" s="28" t="s">
        <v>128714</v>
      </c>
      <c r="C94356">
        <v>1714302</v>
      </c>
      <c r="D94356" s="32">
        <v>94611</v>
      </c>
    </row>
    <row r="94357" spans="2:4" x14ac:dyDescent="0.25">
      <c r="B94357" s="28" t="s">
        <v>128715</v>
      </c>
      <c r="C94357">
        <v>1714301</v>
      </c>
      <c r="D94357" s="32">
        <v>94612</v>
      </c>
    </row>
    <row r="94358" spans="2:4" x14ac:dyDescent="0.25">
      <c r="B94358" s="28" t="s">
        <v>128716</v>
      </c>
      <c r="C94358">
        <v>1714300</v>
      </c>
      <c r="D94358" s="32">
        <v>94613</v>
      </c>
    </row>
    <row r="94359" spans="2:4" x14ac:dyDescent="0.25">
      <c r="B94359" s="28" t="s">
        <v>128717</v>
      </c>
      <c r="C94359">
        <v>1714299</v>
      </c>
      <c r="D94359" s="32">
        <v>94614</v>
      </c>
    </row>
    <row r="94360" spans="2:4" x14ac:dyDescent="0.25">
      <c r="B94360" s="28" t="s">
        <v>128718</v>
      </c>
      <c r="C94360">
        <v>1714298</v>
      </c>
      <c r="D94360" s="32">
        <v>94615</v>
      </c>
    </row>
    <row r="94361" spans="2:4" x14ac:dyDescent="0.25">
      <c r="B94361" s="28" t="s">
        <v>128719</v>
      </c>
      <c r="C94361">
        <v>1714297</v>
      </c>
      <c r="D94361" s="32">
        <v>94616</v>
      </c>
    </row>
    <row r="94362" spans="2:4" x14ac:dyDescent="0.25">
      <c r="B94362" s="28" t="s">
        <v>128720</v>
      </c>
      <c r="C94362">
        <v>1714296</v>
      </c>
      <c r="D94362" s="32">
        <v>94617</v>
      </c>
    </row>
    <row r="94363" spans="2:4" x14ac:dyDescent="0.25">
      <c r="B94363" s="28" t="s">
        <v>128721</v>
      </c>
      <c r="C94363">
        <v>1714295</v>
      </c>
      <c r="D94363" s="32">
        <v>94618</v>
      </c>
    </row>
    <row r="94364" spans="2:4" x14ac:dyDescent="0.25">
      <c r="B94364" s="28" t="s">
        <v>128722</v>
      </c>
      <c r="C94364">
        <v>1714294</v>
      </c>
      <c r="D94364" s="32">
        <v>94619</v>
      </c>
    </row>
    <row r="94365" spans="2:4" x14ac:dyDescent="0.25">
      <c r="B94365" s="28" t="s">
        <v>128723</v>
      </c>
      <c r="C94365">
        <v>1714293</v>
      </c>
      <c r="D94365" s="32">
        <v>94620</v>
      </c>
    </row>
    <row r="94366" spans="2:4" x14ac:dyDescent="0.25">
      <c r="B94366" s="28" t="s">
        <v>128724</v>
      </c>
      <c r="C94366">
        <v>1714292</v>
      </c>
      <c r="D94366" s="32">
        <v>94621</v>
      </c>
    </row>
    <row r="94367" spans="2:4" x14ac:dyDescent="0.25">
      <c r="B94367" s="28" t="s">
        <v>128725</v>
      </c>
      <c r="C94367">
        <v>1714291</v>
      </c>
      <c r="D94367" s="32">
        <v>94622</v>
      </c>
    </row>
    <row r="94368" spans="2:4" x14ac:dyDescent="0.25">
      <c r="B94368" s="28" t="s">
        <v>128726</v>
      </c>
      <c r="C94368">
        <v>1714290</v>
      </c>
      <c r="D94368" s="32">
        <v>94623</v>
      </c>
    </row>
    <row r="94369" spans="2:4" x14ac:dyDescent="0.25">
      <c r="B94369" s="28" t="s">
        <v>128727</v>
      </c>
      <c r="C94369">
        <v>1714289</v>
      </c>
      <c r="D94369" s="32">
        <v>94624</v>
      </c>
    </row>
    <row r="94370" spans="2:4" x14ac:dyDescent="0.25">
      <c r="B94370" s="28" t="s">
        <v>128728</v>
      </c>
      <c r="C94370">
        <v>1714288</v>
      </c>
      <c r="D94370" s="32">
        <v>94625</v>
      </c>
    </row>
    <row r="94371" spans="2:4" x14ac:dyDescent="0.25">
      <c r="B94371" s="28" t="s">
        <v>128729</v>
      </c>
      <c r="C94371">
        <v>1714287</v>
      </c>
      <c r="D94371" s="32">
        <v>94626</v>
      </c>
    </row>
    <row r="94372" spans="2:4" x14ac:dyDescent="0.25">
      <c r="B94372" s="28" t="s">
        <v>128730</v>
      </c>
      <c r="C94372">
        <v>1714286</v>
      </c>
      <c r="D94372" s="32">
        <v>94627</v>
      </c>
    </row>
    <row r="94373" spans="2:4" x14ac:dyDescent="0.25">
      <c r="B94373" s="28" t="s">
        <v>128731</v>
      </c>
      <c r="C94373">
        <v>1714285</v>
      </c>
      <c r="D94373" s="32">
        <v>94628</v>
      </c>
    </row>
    <row r="94374" spans="2:4" x14ac:dyDescent="0.25">
      <c r="B94374" s="28" t="s">
        <v>128732</v>
      </c>
      <c r="C94374">
        <v>1714284</v>
      </c>
      <c r="D94374" s="32">
        <v>94629</v>
      </c>
    </row>
    <row r="94375" spans="2:4" x14ac:dyDescent="0.25">
      <c r="B94375" s="28" t="s">
        <v>128733</v>
      </c>
      <c r="C94375">
        <v>1714283</v>
      </c>
      <c r="D94375" s="32">
        <v>94630</v>
      </c>
    </row>
    <row r="94376" spans="2:4" x14ac:dyDescent="0.25">
      <c r="B94376" s="28" t="s">
        <v>128734</v>
      </c>
      <c r="C94376">
        <v>1714282</v>
      </c>
      <c r="D94376" s="32">
        <v>94631</v>
      </c>
    </row>
    <row r="94377" spans="2:4" x14ac:dyDescent="0.25">
      <c r="B94377" s="28" t="s">
        <v>128735</v>
      </c>
      <c r="C94377">
        <v>1714281</v>
      </c>
      <c r="D94377" s="32">
        <v>94632</v>
      </c>
    </row>
    <row r="94378" spans="2:4" x14ac:dyDescent="0.25">
      <c r="B94378" s="28" t="s">
        <v>128736</v>
      </c>
      <c r="C94378">
        <v>1714280</v>
      </c>
      <c r="D94378" s="32">
        <v>94633</v>
      </c>
    </row>
    <row r="94379" spans="2:4" x14ac:dyDescent="0.25">
      <c r="B94379" s="28" t="s">
        <v>128737</v>
      </c>
      <c r="C94379">
        <v>1714279</v>
      </c>
      <c r="D94379" s="32">
        <v>94634</v>
      </c>
    </row>
    <row r="94380" spans="2:4" x14ac:dyDescent="0.25">
      <c r="B94380" s="28" t="s">
        <v>128738</v>
      </c>
      <c r="C94380">
        <v>1714278</v>
      </c>
      <c r="D94380" s="32">
        <v>94635</v>
      </c>
    </row>
    <row r="94381" spans="2:4" x14ac:dyDescent="0.25">
      <c r="B94381" s="28" t="s">
        <v>128739</v>
      </c>
      <c r="C94381">
        <v>1714277</v>
      </c>
      <c r="D94381" s="32">
        <v>94636</v>
      </c>
    </row>
    <row r="94382" spans="2:4" x14ac:dyDescent="0.25">
      <c r="B94382" s="28" t="s">
        <v>128740</v>
      </c>
      <c r="C94382">
        <v>1714276</v>
      </c>
      <c r="D94382" s="32">
        <v>94637</v>
      </c>
    </row>
    <row r="94383" spans="2:4" x14ac:dyDescent="0.25">
      <c r="B94383" s="28" t="s">
        <v>128741</v>
      </c>
      <c r="C94383">
        <v>1714275</v>
      </c>
      <c r="D94383" s="32">
        <v>94638</v>
      </c>
    </row>
    <row r="94384" spans="2:4" x14ac:dyDescent="0.25">
      <c r="B94384" s="28" t="s">
        <v>128742</v>
      </c>
      <c r="C94384">
        <v>1714274</v>
      </c>
      <c r="D94384" s="32">
        <v>94639</v>
      </c>
    </row>
    <row r="94385" spans="2:4" x14ac:dyDescent="0.25">
      <c r="B94385" s="28" t="s">
        <v>128743</v>
      </c>
      <c r="C94385">
        <v>1714273</v>
      </c>
      <c r="D94385" s="32">
        <v>94640</v>
      </c>
    </row>
    <row r="94386" spans="2:4" x14ac:dyDescent="0.25">
      <c r="B94386" s="28" t="s">
        <v>128744</v>
      </c>
      <c r="C94386">
        <v>1714272</v>
      </c>
      <c r="D94386" s="32">
        <v>94641</v>
      </c>
    </row>
    <row r="94387" spans="2:4" x14ac:dyDescent="0.25">
      <c r="B94387" s="28" t="s">
        <v>128745</v>
      </c>
      <c r="C94387">
        <v>1714271</v>
      </c>
      <c r="D94387" s="32">
        <v>94642</v>
      </c>
    </row>
    <row r="94388" spans="2:4" x14ac:dyDescent="0.25">
      <c r="B94388" s="28" t="s">
        <v>10377</v>
      </c>
      <c r="C94388">
        <v>1714270</v>
      </c>
      <c r="D94388" s="32">
        <v>94643</v>
      </c>
    </row>
    <row r="94389" spans="2:4" x14ac:dyDescent="0.25">
      <c r="B94389" s="28" t="s">
        <v>128746</v>
      </c>
      <c r="C94389">
        <v>1714269</v>
      </c>
      <c r="D94389" s="32">
        <v>94644</v>
      </c>
    </row>
    <row r="94390" spans="2:4" x14ac:dyDescent="0.25">
      <c r="B94390" s="28" t="s">
        <v>128747</v>
      </c>
      <c r="C94390">
        <v>1714268</v>
      </c>
      <c r="D94390" s="32">
        <v>94645</v>
      </c>
    </row>
    <row r="94391" spans="2:4" x14ac:dyDescent="0.25">
      <c r="B94391" s="28" t="s">
        <v>128748</v>
      </c>
      <c r="C94391">
        <v>1714267</v>
      </c>
      <c r="D94391" s="32">
        <v>94646</v>
      </c>
    </row>
    <row r="94392" spans="2:4" x14ac:dyDescent="0.25">
      <c r="B94392" s="28" t="s">
        <v>128749</v>
      </c>
      <c r="C94392">
        <v>1714266</v>
      </c>
      <c r="D94392" s="32">
        <v>94647</v>
      </c>
    </row>
    <row r="94393" spans="2:4" x14ac:dyDescent="0.25">
      <c r="B94393" s="28" t="s">
        <v>128750</v>
      </c>
      <c r="C94393">
        <v>1714265</v>
      </c>
      <c r="D94393" s="32">
        <v>94648</v>
      </c>
    </row>
    <row r="94394" spans="2:4" x14ac:dyDescent="0.25">
      <c r="B94394" s="28" t="s">
        <v>128751</v>
      </c>
      <c r="C94394">
        <v>1714264</v>
      </c>
      <c r="D94394" s="32">
        <v>94649</v>
      </c>
    </row>
    <row r="94395" spans="2:4" x14ac:dyDescent="0.25">
      <c r="B94395" s="28" t="s">
        <v>128752</v>
      </c>
      <c r="C94395">
        <v>1714263</v>
      </c>
      <c r="D94395" s="32">
        <v>94650</v>
      </c>
    </row>
    <row r="94396" spans="2:4" x14ac:dyDescent="0.25">
      <c r="B94396" s="28" t="s">
        <v>128753</v>
      </c>
      <c r="C94396">
        <v>1714262</v>
      </c>
      <c r="D94396" s="32">
        <v>94651</v>
      </c>
    </row>
    <row r="94397" spans="2:4" x14ac:dyDescent="0.25">
      <c r="B94397" s="28" t="s">
        <v>128754</v>
      </c>
      <c r="C94397">
        <v>1714261</v>
      </c>
      <c r="D94397" s="32">
        <v>94652</v>
      </c>
    </row>
    <row r="94398" spans="2:4" x14ac:dyDescent="0.25">
      <c r="B94398" s="28" t="s">
        <v>128755</v>
      </c>
      <c r="C94398">
        <v>1714260</v>
      </c>
      <c r="D94398" s="32">
        <v>94653</v>
      </c>
    </row>
    <row r="94399" spans="2:4" x14ac:dyDescent="0.25">
      <c r="B94399" s="28" t="s">
        <v>128756</v>
      </c>
      <c r="C94399">
        <v>1714259</v>
      </c>
      <c r="D94399" s="32">
        <v>94654</v>
      </c>
    </row>
    <row r="94400" spans="2:4" x14ac:dyDescent="0.25">
      <c r="B94400" s="28" t="s">
        <v>128757</v>
      </c>
      <c r="C94400">
        <v>1714258</v>
      </c>
      <c r="D94400" s="32">
        <v>94655</v>
      </c>
    </row>
    <row r="94401" spans="2:4" x14ac:dyDescent="0.25">
      <c r="B94401" s="28" t="s">
        <v>128758</v>
      </c>
      <c r="C94401">
        <v>1714257</v>
      </c>
      <c r="D94401" s="32">
        <v>94656</v>
      </c>
    </row>
    <row r="94402" spans="2:4" x14ac:dyDescent="0.25">
      <c r="B94402" s="28" t="s">
        <v>128759</v>
      </c>
      <c r="C94402">
        <v>1714256</v>
      </c>
      <c r="D94402" s="32">
        <v>94657</v>
      </c>
    </row>
    <row r="94403" spans="2:4" x14ac:dyDescent="0.25">
      <c r="B94403" s="28" t="s">
        <v>128760</v>
      </c>
      <c r="C94403">
        <v>1714255</v>
      </c>
      <c r="D94403" s="32">
        <v>94658</v>
      </c>
    </row>
    <row r="94404" spans="2:4" x14ac:dyDescent="0.25">
      <c r="B94404" s="28" t="s">
        <v>128761</v>
      </c>
      <c r="C94404">
        <v>1714253</v>
      </c>
      <c r="D94404" s="32">
        <v>94659</v>
      </c>
    </row>
    <row r="94405" spans="2:4" x14ac:dyDescent="0.25">
      <c r="B94405" s="28" t="s">
        <v>128762</v>
      </c>
      <c r="C94405">
        <v>1714252</v>
      </c>
      <c r="D94405" s="32">
        <v>94660</v>
      </c>
    </row>
    <row r="94406" spans="2:4" x14ac:dyDescent="0.25">
      <c r="B94406" s="28" t="s">
        <v>128763</v>
      </c>
      <c r="C94406">
        <v>1714250</v>
      </c>
      <c r="D94406" s="32">
        <v>94661</v>
      </c>
    </row>
    <row r="94407" spans="2:4" x14ac:dyDescent="0.25">
      <c r="B94407" s="28" t="s">
        <v>128764</v>
      </c>
      <c r="C94407">
        <v>1714249</v>
      </c>
      <c r="D94407" s="32">
        <v>94662</v>
      </c>
    </row>
    <row r="94408" spans="2:4" x14ac:dyDescent="0.25">
      <c r="B94408" s="28" t="s">
        <v>128765</v>
      </c>
      <c r="C94408">
        <v>1714247</v>
      </c>
      <c r="D94408" s="32">
        <v>94663</v>
      </c>
    </row>
    <row r="94409" spans="2:4" x14ac:dyDescent="0.25">
      <c r="B94409" s="28" t="s">
        <v>128766</v>
      </c>
      <c r="C94409">
        <v>1714244</v>
      </c>
      <c r="D94409" s="32">
        <v>94664</v>
      </c>
    </row>
    <row r="94410" spans="2:4" x14ac:dyDescent="0.25">
      <c r="B94410" s="28" t="s">
        <v>128767</v>
      </c>
      <c r="C94410">
        <v>1714243</v>
      </c>
      <c r="D94410" s="32">
        <v>94665</v>
      </c>
    </row>
    <row r="94411" spans="2:4" x14ac:dyDescent="0.25">
      <c r="B94411" s="28" t="s">
        <v>128768</v>
      </c>
      <c r="C94411">
        <v>1714242</v>
      </c>
      <c r="D94411" s="32">
        <v>94666</v>
      </c>
    </row>
    <row r="94412" spans="2:4" x14ac:dyDescent="0.25">
      <c r="B94412" s="28" t="s">
        <v>128769</v>
      </c>
      <c r="C94412">
        <v>1714241</v>
      </c>
      <c r="D94412" s="32">
        <v>94667</v>
      </c>
    </row>
    <row r="94413" spans="2:4" x14ac:dyDescent="0.25">
      <c r="B94413" s="28" t="s">
        <v>128770</v>
      </c>
      <c r="C94413">
        <v>1714240</v>
      </c>
      <c r="D94413" s="32">
        <v>94668</v>
      </c>
    </row>
    <row r="94414" spans="2:4" x14ac:dyDescent="0.25">
      <c r="B94414" s="28" t="s">
        <v>128771</v>
      </c>
      <c r="C94414">
        <v>1714239</v>
      </c>
      <c r="D94414" s="32">
        <v>94669</v>
      </c>
    </row>
    <row r="94415" spans="2:4" x14ac:dyDescent="0.25">
      <c r="B94415" s="28" t="s">
        <v>128772</v>
      </c>
      <c r="C94415">
        <v>1714238</v>
      </c>
      <c r="D94415" s="32">
        <v>94670</v>
      </c>
    </row>
    <row r="94416" spans="2:4" x14ac:dyDescent="0.25">
      <c r="B94416" s="28" t="s">
        <v>128773</v>
      </c>
      <c r="C94416">
        <v>1714237</v>
      </c>
      <c r="D94416" s="32">
        <v>94671</v>
      </c>
    </row>
    <row r="94417" spans="2:4" x14ac:dyDescent="0.25">
      <c r="B94417" s="28" t="s">
        <v>128774</v>
      </c>
      <c r="C94417">
        <v>1714236</v>
      </c>
      <c r="D94417" s="32">
        <v>94672</v>
      </c>
    </row>
    <row r="94418" spans="2:4" x14ac:dyDescent="0.25">
      <c r="B94418" s="28" t="s">
        <v>128775</v>
      </c>
      <c r="C94418">
        <v>1714235</v>
      </c>
      <c r="D94418" s="32">
        <v>94673</v>
      </c>
    </row>
    <row r="94419" spans="2:4" x14ac:dyDescent="0.25">
      <c r="B94419" s="28" t="s">
        <v>128776</v>
      </c>
      <c r="C94419">
        <v>1714233</v>
      </c>
      <c r="D94419" s="32">
        <v>94674</v>
      </c>
    </row>
    <row r="94420" spans="2:4" x14ac:dyDescent="0.25">
      <c r="B94420" s="28" t="s">
        <v>128777</v>
      </c>
      <c r="C94420">
        <v>1714232</v>
      </c>
      <c r="D94420" s="32">
        <v>94675</v>
      </c>
    </row>
    <row r="94421" spans="2:4" x14ac:dyDescent="0.25">
      <c r="B94421" s="28" t="s">
        <v>128778</v>
      </c>
      <c r="C94421">
        <v>1714229</v>
      </c>
      <c r="D94421" s="32">
        <v>94676</v>
      </c>
    </row>
    <row r="94422" spans="2:4" x14ac:dyDescent="0.25">
      <c r="B94422" s="28" t="s">
        <v>128779</v>
      </c>
      <c r="C94422">
        <v>1714228</v>
      </c>
      <c r="D94422" s="32">
        <v>94677</v>
      </c>
    </row>
    <row r="94423" spans="2:4" x14ac:dyDescent="0.25">
      <c r="B94423" s="28" t="s">
        <v>128780</v>
      </c>
      <c r="C94423">
        <v>1714227</v>
      </c>
      <c r="D94423" s="32">
        <v>94678</v>
      </c>
    </row>
    <row r="94424" spans="2:4" x14ac:dyDescent="0.25">
      <c r="B94424" s="28" t="s">
        <v>128781</v>
      </c>
      <c r="C94424">
        <v>1714222</v>
      </c>
      <c r="D94424" s="32">
        <v>94679</v>
      </c>
    </row>
    <row r="94425" spans="2:4" x14ac:dyDescent="0.25">
      <c r="B94425" s="28" t="s">
        <v>128782</v>
      </c>
      <c r="C94425">
        <v>1714221</v>
      </c>
      <c r="D94425" s="32">
        <v>94680</v>
      </c>
    </row>
    <row r="94426" spans="2:4" x14ac:dyDescent="0.25">
      <c r="B94426" s="28" t="s">
        <v>128783</v>
      </c>
      <c r="C94426">
        <v>1714220</v>
      </c>
      <c r="D94426" s="32">
        <v>94681</v>
      </c>
    </row>
    <row r="94427" spans="2:4" x14ac:dyDescent="0.25">
      <c r="B94427" s="28" t="s">
        <v>128784</v>
      </c>
      <c r="C94427">
        <v>1714218</v>
      </c>
      <c r="D94427" s="32">
        <v>94682</v>
      </c>
    </row>
    <row r="94428" spans="2:4" x14ac:dyDescent="0.25">
      <c r="B94428" s="28" t="s">
        <v>128785</v>
      </c>
      <c r="C94428">
        <v>1714217</v>
      </c>
      <c r="D94428" s="32">
        <v>94683</v>
      </c>
    </row>
    <row r="94429" spans="2:4" x14ac:dyDescent="0.25">
      <c r="B94429" s="28" t="s">
        <v>128786</v>
      </c>
      <c r="C94429">
        <v>1714216</v>
      </c>
      <c r="D94429" s="32">
        <v>94684</v>
      </c>
    </row>
    <row r="94430" spans="2:4" x14ac:dyDescent="0.25">
      <c r="B94430" s="28" t="s">
        <v>128787</v>
      </c>
      <c r="C94430">
        <v>1714215</v>
      </c>
      <c r="D94430" s="32">
        <v>94685</v>
      </c>
    </row>
    <row r="94431" spans="2:4" x14ac:dyDescent="0.25">
      <c r="B94431" s="28" t="s">
        <v>128788</v>
      </c>
      <c r="C94431">
        <v>33662</v>
      </c>
      <c r="D94431" s="32">
        <v>94686</v>
      </c>
    </row>
    <row r="94432" spans="2:4" x14ac:dyDescent="0.25">
      <c r="B94432" s="28" t="s">
        <v>128789</v>
      </c>
      <c r="C94432">
        <v>33639</v>
      </c>
      <c r="D94432" s="32">
        <v>94687</v>
      </c>
    </row>
    <row r="94433" spans="2:4" x14ac:dyDescent="0.25">
      <c r="B94433" s="28" t="s">
        <v>14590</v>
      </c>
      <c r="C94433">
        <v>33605</v>
      </c>
      <c r="D94433" s="32">
        <v>94688</v>
      </c>
    </row>
    <row r="94434" spans="2:4" x14ac:dyDescent="0.25">
      <c r="B94434" s="28" t="s">
        <v>128790</v>
      </c>
      <c r="C94434">
        <v>623264</v>
      </c>
      <c r="D94434" s="32">
        <v>94689</v>
      </c>
    </row>
    <row r="94435" spans="2:4" x14ac:dyDescent="0.25">
      <c r="B94435" s="28" t="s">
        <v>128791</v>
      </c>
      <c r="C94435">
        <v>33571</v>
      </c>
      <c r="D94435" s="32">
        <v>94690</v>
      </c>
    </row>
    <row r="94436" spans="2:4" x14ac:dyDescent="0.25">
      <c r="B94436" s="28" t="s">
        <v>128792</v>
      </c>
      <c r="C94436">
        <v>33522</v>
      </c>
      <c r="D94436" s="32">
        <v>94691</v>
      </c>
    </row>
    <row r="94437" spans="2:4" x14ac:dyDescent="0.25">
      <c r="B94437" s="28" t="s">
        <v>128793</v>
      </c>
      <c r="C94437">
        <v>33498</v>
      </c>
      <c r="D94437" s="32">
        <v>94692</v>
      </c>
    </row>
    <row r="94438" spans="2:4" x14ac:dyDescent="0.25">
      <c r="B94438" s="28" t="s">
        <v>128794</v>
      </c>
      <c r="C94438">
        <v>33464</v>
      </c>
      <c r="D94438" s="32">
        <v>94693</v>
      </c>
    </row>
    <row r="94439" spans="2:4" x14ac:dyDescent="0.25">
      <c r="B94439" s="28" t="s">
        <v>128795</v>
      </c>
      <c r="C94439">
        <v>33431</v>
      </c>
      <c r="D94439" s="32">
        <v>94694</v>
      </c>
    </row>
    <row r="94440" spans="2:4" x14ac:dyDescent="0.25">
      <c r="B94440" s="28" t="s">
        <v>128796</v>
      </c>
      <c r="C94440">
        <v>182048</v>
      </c>
      <c r="D94440" s="32">
        <v>94695</v>
      </c>
    </row>
    <row r="94441" spans="2:4" x14ac:dyDescent="0.25">
      <c r="B94441" s="28" t="s">
        <v>128797</v>
      </c>
      <c r="C94441">
        <v>182030</v>
      </c>
      <c r="D94441" s="32">
        <v>94696</v>
      </c>
    </row>
    <row r="94442" spans="2:4" x14ac:dyDescent="0.25">
      <c r="B94442" s="28" t="s">
        <v>128798</v>
      </c>
      <c r="C94442">
        <v>33191</v>
      </c>
      <c r="D94442" s="32">
        <v>94697</v>
      </c>
    </row>
    <row r="94443" spans="2:4" x14ac:dyDescent="0.25">
      <c r="B94443" s="28" t="s">
        <v>128799</v>
      </c>
      <c r="C94443">
        <v>33167</v>
      </c>
      <c r="D94443" s="32">
        <v>94698</v>
      </c>
    </row>
    <row r="94444" spans="2:4" x14ac:dyDescent="0.25">
      <c r="B94444" s="28" t="s">
        <v>2121</v>
      </c>
      <c r="C94444">
        <v>33134</v>
      </c>
      <c r="D94444" s="32">
        <v>94699</v>
      </c>
    </row>
    <row r="94445" spans="2:4" x14ac:dyDescent="0.25">
      <c r="B94445" s="28" t="s">
        <v>128800</v>
      </c>
      <c r="C94445">
        <v>33100</v>
      </c>
      <c r="D94445" s="32">
        <v>94700</v>
      </c>
    </row>
    <row r="94446" spans="2:4" x14ac:dyDescent="0.25">
      <c r="B94446" s="28" t="s">
        <v>128801</v>
      </c>
      <c r="C94446">
        <v>33076</v>
      </c>
      <c r="D94446" s="32">
        <v>94701</v>
      </c>
    </row>
    <row r="94447" spans="2:4" x14ac:dyDescent="0.25">
      <c r="B94447" s="28" t="s">
        <v>128802</v>
      </c>
      <c r="C94447">
        <v>1714481</v>
      </c>
      <c r="D94447" s="32">
        <v>94702</v>
      </c>
    </row>
    <row r="94448" spans="2:4" x14ac:dyDescent="0.25">
      <c r="B94448" s="28" t="s">
        <v>128803</v>
      </c>
      <c r="C94448">
        <v>33043</v>
      </c>
      <c r="D94448" s="32">
        <v>94703</v>
      </c>
    </row>
    <row r="94449" spans="2:4" x14ac:dyDescent="0.25">
      <c r="B94449" s="28" t="s">
        <v>128804</v>
      </c>
      <c r="C94449">
        <v>33019</v>
      </c>
      <c r="D94449" s="32">
        <v>94704</v>
      </c>
    </row>
    <row r="94450" spans="2:4" x14ac:dyDescent="0.25">
      <c r="B94450" s="28" t="s">
        <v>128805</v>
      </c>
      <c r="C94450">
        <v>32987</v>
      </c>
      <c r="D94450" s="32">
        <v>94705</v>
      </c>
    </row>
    <row r="94451" spans="2:4" x14ac:dyDescent="0.25">
      <c r="B94451" s="28" t="s">
        <v>1460</v>
      </c>
      <c r="C94451">
        <v>32953</v>
      </c>
      <c r="D94451" s="32">
        <v>94706</v>
      </c>
    </row>
    <row r="94452" spans="2:4" x14ac:dyDescent="0.25">
      <c r="B94452" s="28" t="s">
        <v>128806</v>
      </c>
      <c r="C94452">
        <v>32912</v>
      </c>
      <c r="D94452" s="32">
        <v>94707</v>
      </c>
    </row>
    <row r="94453" spans="2:4" x14ac:dyDescent="0.25">
      <c r="B94453" s="28" t="s">
        <v>128807</v>
      </c>
      <c r="C94453">
        <v>32870</v>
      </c>
      <c r="D94453" s="32">
        <v>94708</v>
      </c>
    </row>
    <row r="94454" spans="2:4" x14ac:dyDescent="0.25">
      <c r="B94454" s="28" t="s">
        <v>128808</v>
      </c>
      <c r="C94454">
        <v>32854</v>
      </c>
      <c r="D94454" s="32">
        <v>94709</v>
      </c>
    </row>
    <row r="94455" spans="2:4" x14ac:dyDescent="0.25">
      <c r="B94455" s="28" t="s">
        <v>128809</v>
      </c>
      <c r="C94455">
        <v>32839</v>
      </c>
      <c r="D94455" s="32">
        <v>94710</v>
      </c>
    </row>
    <row r="94456" spans="2:4" x14ac:dyDescent="0.25">
      <c r="B94456" s="28" t="s">
        <v>128810</v>
      </c>
      <c r="C94456">
        <v>32805</v>
      </c>
      <c r="D94456" s="32">
        <v>94711</v>
      </c>
    </row>
    <row r="94457" spans="2:4" x14ac:dyDescent="0.25">
      <c r="B94457" s="28" t="s">
        <v>128811</v>
      </c>
      <c r="C94457">
        <v>32771</v>
      </c>
      <c r="D94457" s="32">
        <v>94712</v>
      </c>
    </row>
    <row r="94458" spans="2:4" x14ac:dyDescent="0.25">
      <c r="B94458" s="28" t="s">
        <v>128812</v>
      </c>
      <c r="C94458">
        <v>32748</v>
      </c>
      <c r="D94458" s="32">
        <v>94713</v>
      </c>
    </row>
    <row r="94459" spans="2:4" x14ac:dyDescent="0.25">
      <c r="B94459" s="28" t="s">
        <v>128813</v>
      </c>
      <c r="C94459">
        <v>32706</v>
      </c>
      <c r="D94459" s="32">
        <v>94714</v>
      </c>
    </row>
    <row r="94460" spans="2:4" x14ac:dyDescent="0.25">
      <c r="B94460" s="28" t="s">
        <v>128814</v>
      </c>
      <c r="C94460">
        <v>32680</v>
      </c>
      <c r="D94460" s="32">
        <v>94715</v>
      </c>
    </row>
    <row r="94461" spans="2:4" x14ac:dyDescent="0.25">
      <c r="B94461" s="28" t="s">
        <v>128815</v>
      </c>
      <c r="C94461">
        <v>32656</v>
      </c>
      <c r="D94461" s="32">
        <v>94716</v>
      </c>
    </row>
    <row r="94462" spans="2:4" x14ac:dyDescent="0.25">
      <c r="B94462" s="28" t="s">
        <v>128816</v>
      </c>
      <c r="C94462">
        <v>32623</v>
      </c>
      <c r="D94462" s="32">
        <v>94717</v>
      </c>
    </row>
    <row r="94463" spans="2:4" x14ac:dyDescent="0.25">
      <c r="B94463" s="28" t="s">
        <v>128817</v>
      </c>
      <c r="C94463">
        <v>622712</v>
      </c>
      <c r="D94463" s="32">
        <v>94718</v>
      </c>
    </row>
    <row r="94464" spans="2:4" x14ac:dyDescent="0.25">
      <c r="B94464" s="28" t="s">
        <v>128818</v>
      </c>
      <c r="C94464">
        <v>32599</v>
      </c>
      <c r="D94464" s="32">
        <v>94719</v>
      </c>
    </row>
    <row r="94465" spans="2:4" x14ac:dyDescent="0.25">
      <c r="B94465" s="28" t="s">
        <v>128819</v>
      </c>
      <c r="C94465">
        <v>32409</v>
      </c>
      <c r="D94465" s="32">
        <v>94720</v>
      </c>
    </row>
    <row r="94466" spans="2:4" x14ac:dyDescent="0.25">
      <c r="B94466" s="28" t="s">
        <v>128820</v>
      </c>
      <c r="C94466">
        <v>622696</v>
      </c>
      <c r="D94466" s="32">
        <v>94721</v>
      </c>
    </row>
    <row r="94467" spans="2:4" x14ac:dyDescent="0.25">
      <c r="B94467" s="28" t="s">
        <v>128821</v>
      </c>
      <c r="C94467">
        <v>32383</v>
      </c>
      <c r="D94467" s="32">
        <v>94722</v>
      </c>
    </row>
    <row r="94468" spans="2:4" x14ac:dyDescent="0.25">
      <c r="B94468" s="28" t="s">
        <v>128822</v>
      </c>
      <c r="C94468">
        <v>32359</v>
      </c>
      <c r="D94468" s="32">
        <v>94723</v>
      </c>
    </row>
    <row r="94469" spans="2:4" x14ac:dyDescent="0.25">
      <c r="B94469" s="28" t="s">
        <v>128823</v>
      </c>
      <c r="C94469">
        <v>32326</v>
      </c>
      <c r="D94469" s="32">
        <v>94724</v>
      </c>
    </row>
    <row r="94470" spans="2:4" x14ac:dyDescent="0.25">
      <c r="B94470" s="28" t="s">
        <v>128824</v>
      </c>
      <c r="C94470">
        <v>32292</v>
      </c>
      <c r="D94470" s="32">
        <v>94725</v>
      </c>
    </row>
    <row r="94471" spans="2:4" x14ac:dyDescent="0.25">
      <c r="B94471" s="28" t="s">
        <v>128825</v>
      </c>
      <c r="C94471">
        <v>181271</v>
      </c>
      <c r="D94471" s="32">
        <v>94726</v>
      </c>
    </row>
    <row r="94472" spans="2:4" x14ac:dyDescent="0.25">
      <c r="B94472" s="28" t="s">
        <v>128826</v>
      </c>
      <c r="C94472">
        <v>32276</v>
      </c>
      <c r="D94472" s="32">
        <v>94727</v>
      </c>
    </row>
    <row r="94473" spans="2:4" x14ac:dyDescent="0.25">
      <c r="B94473" s="28" t="s">
        <v>128827</v>
      </c>
      <c r="C94473">
        <v>32243</v>
      </c>
      <c r="D94473" s="32">
        <v>94728</v>
      </c>
    </row>
    <row r="94474" spans="2:4" x14ac:dyDescent="0.25">
      <c r="B94474" s="28" t="s">
        <v>6147</v>
      </c>
      <c r="C94474">
        <v>32219</v>
      </c>
      <c r="D94474" s="32">
        <v>94729</v>
      </c>
    </row>
    <row r="94475" spans="2:4" x14ac:dyDescent="0.25">
      <c r="B94475" s="28" t="s">
        <v>128828</v>
      </c>
      <c r="C94475">
        <v>81430</v>
      </c>
      <c r="D94475" s="32">
        <v>94730</v>
      </c>
    </row>
    <row r="94476" spans="2:4" x14ac:dyDescent="0.25">
      <c r="B94476" s="28" t="s">
        <v>128829</v>
      </c>
      <c r="C94476">
        <v>622571</v>
      </c>
      <c r="D94476" s="32">
        <v>94731</v>
      </c>
    </row>
    <row r="94477" spans="2:4" x14ac:dyDescent="0.25">
      <c r="B94477" s="28" t="s">
        <v>128830</v>
      </c>
      <c r="C94477">
        <v>32193</v>
      </c>
      <c r="D94477" s="32">
        <v>94732</v>
      </c>
    </row>
    <row r="94478" spans="2:4" x14ac:dyDescent="0.25">
      <c r="B94478" s="28" t="s">
        <v>128831</v>
      </c>
      <c r="C94478">
        <v>1714476</v>
      </c>
      <c r="D94478" s="32">
        <v>94733</v>
      </c>
    </row>
    <row r="94479" spans="2:4" x14ac:dyDescent="0.25">
      <c r="B94479" s="28" t="s">
        <v>128832</v>
      </c>
      <c r="C94479">
        <v>180869</v>
      </c>
      <c r="D94479" s="32">
        <v>94734</v>
      </c>
    </row>
    <row r="94480" spans="2:4" x14ac:dyDescent="0.25">
      <c r="B94480" s="28" t="s">
        <v>128833</v>
      </c>
      <c r="C94480">
        <v>180844</v>
      </c>
      <c r="D94480" s="32">
        <v>94735</v>
      </c>
    </row>
    <row r="94481" spans="2:4" x14ac:dyDescent="0.25">
      <c r="B94481" s="28" t="s">
        <v>128834</v>
      </c>
      <c r="C94481">
        <v>76588</v>
      </c>
      <c r="D94481" s="32">
        <v>94736</v>
      </c>
    </row>
    <row r="94482" spans="2:4" x14ac:dyDescent="0.25">
      <c r="B94482" s="28" t="s">
        <v>128835</v>
      </c>
      <c r="C94482">
        <v>168443</v>
      </c>
      <c r="D94482" s="32">
        <v>94737</v>
      </c>
    </row>
    <row r="94483" spans="2:4" x14ac:dyDescent="0.25">
      <c r="B94483" s="28" t="s">
        <v>128836</v>
      </c>
      <c r="C94483">
        <v>168427</v>
      </c>
      <c r="D94483" s="32">
        <v>94738</v>
      </c>
    </row>
    <row r="94484" spans="2:4" x14ac:dyDescent="0.25">
      <c r="B94484" s="28" t="s">
        <v>128837</v>
      </c>
      <c r="C94484">
        <v>168419</v>
      </c>
      <c r="D94484" s="32">
        <v>94739</v>
      </c>
    </row>
    <row r="94485" spans="2:4" x14ac:dyDescent="0.25">
      <c r="B94485" s="28" t="s">
        <v>128838</v>
      </c>
      <c r="C94485">
        <v>20008</v>
      </c>
      <c r="D94485" s="32">
        <v>94740</v>
      </c>
    </row>
    <row r="94486" spans="2:4" x14ac:dyDescent="0.25">
      <c r="B94486" s="28" t="s">
        <v>128839</v>
      </c>
      <c r="C94486">
        <v>168310</v>
      </c>
      <c r="D94486" s="32">
        <v>94741</v>
      </c>
    </row>
    <row r="94487" spans="2:4" x14ac:dyDescent="0.25">
      <c r="B94487" s="28" t="s">
        <v>128840</v>
      </c>
      <c r="C94487">
        <v>19984</v>
      </c>
      <c r="D94487" s="32">
        <v>94742</v>
      </c>
    </row>
    <row r="94488" spans="2:4" x14ac:dyDescent="0.25">
      <c r="B94488" s="28" t="s">
        <v>128841</v>
      </c>
      <c r="C94488">
        <v>19968</v>
      </c>
      <c r="D94488" s="32">
        <v>94743</v>
      </c>
    </row>
    <row r="94489" spans="2:4" x14ac:dyDescent="0.25">
      <c r="B94489" s="28" t="s">
        <v>128842</v>
      </c>
      <c r="C94489">
        <v>76562</v>
      </c>
      <c r="D94489" s="32">
        <v>94744</v>
      </c>
    </row>
    <row r="94490" spans="2:4" x14ac:dyDescent="0.25">
      <c r="B94490" s="28" t="s">
        <v>128843</v>
      </c>
      <c r="C94490">
        <v>19935</v>
      </c>
      <c r="D94490" s="32">
        <v>94745</v>
      </c>
    </row>
    <row r="94491" spans="2:4" x14ac:dyDescent="0.25">
      <c r="B94491" s="28" t="s">
        <v>128844</v>
      </c>
      <c r="C94491">
        <v>19919</v>
      </c>
      <c r="D94491" s="32">
        <v>94746</v>
      </c>
    </row>
    <row r="94492" spans="2:4" x14ac:dyDescent="0.25">
      <c r="B94492" s="28" t="s">
        <v>128845</v>
      </c>
      <c r="C94492">
        <v>19885</v>
      </c>
      <c r="D94492" s="32">
        <v>94747</v>
      </c>
    </row>
    <row r="94493" spans="2:4" x14ac:dyDescent="0.25">
      <c r="B94493" s="28" t="s">
        <v>128846</v>
      </c>
      <c r="C94493">
        <v>167874</v>
      </c>
      <c r="D94493" s="32">
        <v>94748</v>
      </c>
    </row>
    <row r="94494" spans="2:4" x14ac:dyDescent="0.25">
      <c r="B94494" s="28" t="s">
        <v>128847</v>
      </c>
      <c r="C94494">
        <v>19869</v>
      </c>
      <c r="D94494" s="32">
        <v>94749</v>
      </c>
    </row>
    <row r="94495" spans="2:4" x14ac:dyDescent="0.25">
      <c r="B94495" s="28" t="s">
        <v>128848</v>
      </c>
      <c r="C94495">
        <v>17131087</v>
      </c>
      <c r="D94495" s="32">
        <v>94750</v>
      </c>
    </row>
    <row r="94496" spans="2:4" x14ac:dyDescent="0.25">
      <c r="B94496" s="28" t="s">
        <v>128849</v>
      </c>
      <c r="C94496">
        <v>167684</v>
      </c>
      <c r="D94496" s="32">
        <v>94751</v>
      </c>
    </row>
    <row r="94497" spans="2:4" x14ac:dyDescent="0.25">
      <c r="B94497" s="28" t="s">
        <v>128850</v>
      </c>
      <c r="C94497">
        <v>167627</v>
      </c>
      <c r="D94497" s="32">
        <v>94752</v>
      </c>
    </row>
    <row r="94498" spans="2:4" x14ac:dyDescent="0.25">
      <c r="B94498" s="28" t="s">
        <v>128851</v>
      </c>
      <c r="C94498">
        <v>76539</v>
      </c>
      <c r="D94498" s="32">
        <v>94753</v>
      </c>
    </row>
    <row r="94499" spans="2:4" x14ac:dyDescent="0.25">
      <c r="B94499" s="28" t="s">
        <v>128852</v>
      </c>
      <c r="C94499">
        <v>19836</v>
      </c>
      <c r="D94499" s="32">
        <v>94754</v>
      </c>
    </row>
    <row r="94500" spans="2:4" x14ac:dyDescent="0.25">
      <c r="B94500" s="28" t="s">
        <v>128853</v>
      </c>
      <c r="C94500">
        <v>167551</v>
      </c>
      <c r="D94500" s="32">
        <v>94755</v>
      </c>
    </row>
    <row r="94501" spans="2:4" x14ac:dyDescent="0.25">
      <c r="B94501" s="28" t="s">
        <v>128854</v>
      </c>
      <c r="C94501">
        <v>76505</v>
      </c>
      <c r="D94501" s="32">
        <v>94756</v>
      </c>
    </row>
    <row r="94502" spans="2:4" x14ac:dyDescent="0.25">
      <c r="B94502" s="28" t="s">
        <v>128855</v>
      </c>
      <c r="C94502">
        <v>76489</v>
      </c>
      <c r="D94502" s="32">
        <v>94757</v>
      </c>
    </row>
    <row r="94503" spans="2:4" x14ac:dyDescent="0.25">
      <c r="B94503" s="28" t="s">
        <v>128856</v>
      </c>
      <c r="C94503">
        <v>19810</v>
      </c>
      <c r="D94503" s="32">
        <v>94758</v>
      </c>
    </row>
    <row r="94504" spans="2:4" x14ac:dyDescent="0.25">
      <c r="B94504" s="28" t="s">
        <v>128857</v>
      </c>
      <c r="C94504">
        <v>19778</v>
      </c>
      <c r="D94504" s="32">
        <v>94759</v>
      </c>
    </row>
    <row r="94505" spans="2:4" x14ac:dyDescent="0.25">
      <c r="B94505" s="28" t="s">
        <v>128858</v>
      </c>
      <c r="C94505">
        <v>19752</v>
      </c>
      <c r="D94505" s="32">
        <v>94760</v>
      </c>
    </row>
    <row r="94506" spans="2:4" x14ac:dyDescent="0.25">
      <c r="B94506" s="28" t="s">
        <v>128859</v>
      </c>
      <c r="C94506">
        <v>19729</v>
      </c>
      <c r="D94506" s="32">
        <v>94761</v>
      </c>
    </row>
    <row r="94507" spans="2:4" x14ac:dyDescent="0.25">
      <c r="B94507" s="28" t="s">
        <v>128860</v>
      </c>
      <c r="C94507">
        <v>76455</v>
      </c>
      <c r="D94507" s="32">
        <v>94762</v>
      </c>
    </row>
    <row r="94508" spans="2:4" x14ac:dyDescent="0.25">
      <c r="B94508" s="28" t="s">
        <v>128861</v>
      </c>
      <c r="C94508">
        <v>76422</v>
      </c>
      <c r="D94508" s="32">
        <v>94763</v>
      </c>
    </row>
    <row r="94509" spans="2:4" x14ac:dyDescent="0.25">
      <c r="B94509" s="28" t="s">
        <v>128862</v>
      </c>
      <c r="C94509">
        <v>76380</v>
      </c>
      <c r="D94509" s="32">
        <v>94764</v>
      </c>
    </row>
    <row r="94510" spans="2:4" x14ac:dyDescent="0.25">
      <c r="B94510" s="28" t="s">
        <v>12421</v>
      </c>
      <c r="C94510">
        <v>19463</v>
      </c>
      <c r="D94510" s="32">
        <v>94765</v>
      </c>
    </row>
    <row r="94511" spans="2:4" x14ac:dyDescent="0.25">
      <c r="B94511" s="28" t="s">
        <v>128863</v>
      </c>
      <c r="C94511">
        <v>76364</v>
      </c>
      <c r="D94511" s="32">
        <v>94766</v>
      </c>
    </row>
    <row r="94512" spans="2:4" x14ac:dyDescent="0.25">
      <c r="B94512" s="28" t="s">
        <v>128864</v>
      </c>
      <c r="C94512">
        <v>19430</v>
      </c>
      <c r="D94512" s="32">
        <v>94767</v>
      </c>
    </row>
    <row r="94513" spans="2:4" x14ac:dyDescent="0.25">
      <c r="B94513" s="28" t="s">
        <v>128865</v>
      </c>
      <c r="C94513">
        <v>76331</v>
      </c>
      <c r="D94513" s="32">
        <v>94768</v>
      </c>
    </row>
    <row r="94514" spans="2:4" x14ac:dyDescent="0.25">
      <c r="B94514" s="28" t="s">
        <v>128866</v>
      </c>
      <c r="C94514">
        <v>167031</v>
      </c>
      <c r="D94514" s="32">
        <v>94769</v>
      </c>
    </row>
    <row r="94515" spans="2:4" x14ac:dyDescent="0.25">
      <c r="B94515" s="28" t="s">
        <v>5722</v>
      </c>
      <c r="C94515">
        <v>19406</v>
      </c>
      <c r="D94515" s="32">
        <v>94770</v>
      </c>
    </row>
    <row r="94516" spans="2:4" x14ac:dyDescent="0.25">
      <c r="B94516" s="28" t="s">
        <v>128867</v>
      </c>
      <c r="C94516">
        <v>167007</v>
      </c>
      <c r="D94516" s="32">
        <v>94771</v>
      </c>
    </row>
    <row r="94517" spans="2:4" x14ac:dyDescent="0.25">
      <c r="B94517" s="28" t="s">
        <v>128868</v>
      </c>
      <c r="C94517">
        <v>19364</v>
      </c>
      <c r="D94517" s="32">
        <v>94772</v>
      </c>
    </row>
    <row r="94518" spans="2:4" x14ac:dyDescent="0.25">
      <c r="B94518" s="28" t="s">
        <v>128869</v>
      </c>
      <c r="C94518">
        <v>76307</v>
      </c>
      <c r="D94518" s="32">
        <v>94773</v>
      </c>
    </row>
    <row r="94519" spans="2:4" x14ac:dyDescent="0.25">
      <c r="B94519" s="28" t="s">
        <v>128870</v>
      </c>
      <c r="C94519">
        <v>166918</v>
      </c>
      <c r="D94519" s="32">
        <v>94774</v>
      </c>
    </row>
    <row r="94520" spans="2:4" x14ac:dyDescent="0.25">
      <c r="B94520" s="28" t="s">
        <v>128871</v>
      </c>
      <c r="C94520">
        <v>166884</v>
      </c>
      <c r="D94520" s="32">
        <v>94775</v>
      </c>
    </row>
    <row r="94521" spans="2:4" x14ac:dyDescent="0.25">
      <c r="B94521" s="28" t="s">
        <v>128872</v>
      </c>
      <c r="C94521">
        <v>76273</v>
      </c>
      <c r="D94521" s="32">
        <v>94776</v>
      </c>
    </row>
    <row r="94522" spans="2:4" x14ac:dyDescent="0.25">
      <c r="B94522" s="28" t="s">
        <v>128873</v>
      </c>
      <c r="C94522">
        <v>19349</v>
      </c>
      <c r="D94522" s="32">
        <v>94777</v>
      </c>
    </row>
    <row r="94523" spans="2:4" x14ac:dyDescent="0.25">
      <c r="B94523" s="28" t="s">
        <v>128874</v>
      </c>
      <c r="C94523">
        <v>19315</v>
      </c>
      <c r="D94523" s="32">
        <v>94778</v>
      </c>
    </row>
    <row r="94524" spans="2:4" x14ac:dyDescent="0.25">
      <c r="B94524" s="28" t="s">
        <v>128875</v>
      </c>
      <c r="C94524">
        <v>166454</v>
      </c>
      <c r="D94524" s="32">
        <v>94779</v>
      </c>
    </row>
    <row r="94525" spans="2:4" x14ac:dyDescent="0.25">
      <c r="B94525" s="28" t="s">
        <v>128876</v>
      </c>
      <c r="C94525">
        <v>166389</v>
      </c>
      <c r="D94525" s="32">
        <v>94780</v>
      </c>
    </row>
    <row r="94526" spans="2:4" x14ac:dyDescent="0.25">
      <c r="B94526" s="28" t="s">
        <v>128877</v>
      </c>
      <c r="C94526">
        <v>19299</v>
      </c>
      <c r="D94526" s="32">
        <v>94781</v>
      </c>
    </row>
    <row r="94527" spans="2:4" x14ac:dyDescent="0.25">
      <c r="B94527" s="28" t="s">
        <v>128878</v>
      </c>
      <c r="C94527">
        <v>17163262</v>
      </c>
      <c r="D94527" s="32">
        <v>94782</v>
      </c>
    </row>
    <row r="94528" spans="2:4" x14ac:dyDescent="0.25">
      <c r="B94528" s="28" t="s">
        <v>128879</v>
      </c>
      <c r="C94528">
        <v>17163254</v>
      </c>
      <c r="D94528" s="32">
        <v>94783</v>
      </c>
    </row>
    <row r="94529" spans="2:4" x14ac:dyDescent="0.25">
      <c r="B94529" s="28" t="s">
        <v>128880</v>
      </c>
      <c r="C94529">
        <v>17163247</v>
      </c>
      <c r="D94529" s="32">
        <v>94784</v>
      </c>
    </row>
    <row r="94530" spans="2:4" x14ac:dyDescent="0.25">
      <c r="B94530" s="28" t="s">
        <v>128881</v>
      </c>
      <c r="C94530">
        <v>17163239</v>
      </c>
      <c r="D94530" s="32">
        <v>94785</v>
      </c>
    </row>
    <row r="94531" spans="2:4" x14ac:dyDescent="0.25">
      <c r="B94531" s="28" t="s">
        <v>128882</v>
      </c>
      <c r="C94531">
        <v>17163221</v>
      </c>
      <c r="D94531" s="32">
        <v>94786</v>
      </c>
    </row>
    <row r="94532" spans="2:4" x14ac:dyDescent="0.25">
      <c r="B94532" s="28" t="s">
        <v>128883</v>
      </c>
      <c r="C94532">
        <v>17163213</v>
      </c>
      <c r="D94532" s="32">
        <v>94787</v>
      </c>
    </row>
    <row r="94533" spans="2:4" x14ac:dyDescent="0.25">
      <c r="B94533" s="28" t="s">
        <v>128884</v>
      </c>
      <c r="C94533">
        <v>17163205</v>
      </c>
      <c r="D94533" s="32">
        <v>94788</v>
      </c>
    </row>
    <row r="94534" spans="2:4" x14ac:dyDescent="0.25">
      <c r="B94534" s="28" t="s">
        <v>128885</v>
      </c>
      <c r="C94534">
        <v>17163197</v>
      </c>
      <c r="D94534" s="32">
        <v>94789</v>
      </c>
    </row>
    <row r="94535" spans="2:4" x14ac:dyDescent="0.25">
      <c r="B94535" s="28" t="s">
        <v>128886</v>
      </c>
      <c r="C94535">
        <v>17152794</v>
      </c>
      <c r="D94535" s="32">
        <v>94790</v>
      </c>
    </row>
    <row r="94536" spans="2:4" x14ac:dyDescent="0.25">
      <c r="B94536" s="28" t="s">
        <v>128887</v>
      </c>
      <c r="C94536">
        <v>17152786</v>
      </c>
      <c r="D94536" s="32">
        <v>94791</v>
      </c>
    </row>
    <row r="94537" spans="2:4" x14ac:dyDescent="0.25">
      <c r="B94537" s="28" t="s">
        <v>128888</v>
      </c>
      <c r="C94537">
        <v>17152778</v>
      </c>
      <c r="D94537" s="32">
        <v>94792</v>
      </c>
    </row>
    <row r="94538" spans="2:4" x14ac:dyDescent="0.25">
      <c r="B94538" s="28" t="s">
        <v>128889</v>
      </c>
      <c r="C94538">
        <v>17152760</v>
      </c>
      <c r="D94538" s="32">
        <v>94793</v>
      </c>
    </row>
    <row r="94539" spans="2:4" x14ac:dyDescent="0.25">
      <c r="B94539" s="28" t="s">
        <v>128890</v>
      </c>
      <c r="C94539">
        <v>17152752</v>
      </c>
      <c r="D94539" s="32">
        <v>94794</v>
      </c>
    </row>
    <row r="94540" spans="2:4" x14ac:dyDescent="0.25">
      <c r="B94540" s="28" t="s">
        <v>128891</v>
      </c>
      <c r="C94540">
        <v>17152745</v>
      </c>
      <c r="D94540" s="32">
        <v>94795</v>
      </c>
    </row>
    <row r="94541" spans="2:4" x14ac:dyDescent="0.25">
      <c r="B94541" s="28" t="s">
        <v>128892</v>
      </c>
      <c r="C94541">
        <v>17152737</v>
      </c>
      <c r="D94541" s="32">
        <v>94796</v>
      </c>
    </row>
    <row r="94542" spans="2:4" x14ac:dyDescent="0.25">
      <c r="B94542" s="28" t="s">
        <v>128893</v>
      </c>
      <c r="C94542">
        <v>17152729</v>
      </c>
      <c r="D94542" s="32">
        <v>94797</v>
      </c>
    </row>
    <row r="94543" spans="2:4" x14ac:dyDescent="0.25">
      <c r="B94543" s="28" t="s">
        <v>128894</v>
      </c>
      <c r="C94543">
        <v>17152711</v>
      </c>
      <c r="D94543" s="32">
        <v>94798</v>
      </c>
    </row>
    <row r="94544" spans="2:4" x14ac:dyDescent="0.25">
      <c r="B94544" s="28" t="s">
        <v>128895</v>
      </c>
      <c r="C94544">
        <v>17152703</v>
      </c>
      <c r="D94544" s="32">
        <v>94799</v>
      </c>
    </row>
    <row r="94545" spans="2:4" x14ac:dyDescent="0.25">
      <c r="B94545" s="28" t="s">
        <v>128896</v>
      </c>
      <c r="C94545">
        <v>17152695</v>
      </c>
      <c r="D94545" s="32">
        <v>94800</v>
      </c>
    </row>
    <row r="94546" spans="2:4" x14ac:dyDescent="0.25">
      <c r="B94546" s="28" t="s">
        <v>128897</v>
      </c>
      <c r="C94546">
        <v>17152687</v>
      </c>
      <c r="D94546" s="32">
        <v>94801</v>
      </c>
    </row>
    <row r="94547" spans="2:4" x14ac:dyDescent="0.25">
      <c r="B94547" s="28" t="s">
        <v>128898</v>
      </c>
      <c r="C94547">
        <v>17152679</v>
      </c>
      <c r="D94547" s="32">
        <v>94802</v>
      </c>
    </row>
    <row r="94548" spans="2:4" x14ac:dyDescent="0.25">
      <c r="B94548" s="28" t="s">
        <v>128899</v>
      </c>
      <c r="C94548">
        <v>17152661</v>
      </c>
      <c r="D94548" s="32">
        <v>94803</v>
      </c>
    </row>
    <row r="94549" spans="2:4" x14ac:dyDescent="0.25">
      <c r="B94549" s="28" t="s">
        <v>128900</v>
      </c>
      <c r="C94549">
        <v>17152653</v>
      </c>
      <c r="D94549" s="32">
        <v>94804</v>
      </c>
    </row>
    <row r="94550" spans="2:4" x14ac:dyDescent="0.25">
      <c r="B94550" s="28" t="s">
        <v>128901</v>
      </c>
      <c r="C94550">
        <v>17152646</v>
      </c>
      <c r="D94550" s="32">
        <v>94805</v>
      </c>
    </row>
    <row r="94551" spans="2:4" x14ac:dyDescent="0.25">
      <c r="B94551" s="28" t="s">
        <v>128902</v>
      </c>
      <c r="C94551">
        <v>17152638</v>
      </c>
      <c r="D94551" s="32">
        <v>94806</v>
      </c>
    </row>
    <row r="94552" spans="2:4" x14ac:dyDescent="0.25">
      <c r="B94552" s="28" t="s">
        <v>128903</v>
      </c>
      <c r="C94552">
        <v>17152620</v>
      </c>
      <c r="D94552" s="32">
        <v>94807</v>
      </c>
    </row>
    <row r="94553" spans="2:4" x14ac:dyDescent="0.25">
      <c r="B94553" s="28" t="s">
        <v>128904</v>
      </c>
      <c r="C94553">
        <v>17152612</v>
      </c>
      <c r="D94553" s="32">
        <v>94808</v>
      </c>
    </row>
    <row r="94554" spans="2:4" x14ac:dyDescent="0.25">
      <c r="B94554" s="28" t="s">
        <v>128905</v>
      </c>
      <c r="C94554">
        <v>17152604</v>
      </c>
      <c r="D94554" s="32">
        <v>94809</v>
      </c>
    </row>
    <row r="94555" spans="2:4" x14ac:dyDescent="0.25">
      <c r="B94555" s="28" t="s">
        <v>128906</v>
      </c>
      <c r="C94555">
        <v>17152596</v>
      </c>
      <c r="D94555" s="32">
        <v>94810</v>
      </c>
    </row>
    <row r="94556" spans="2:4" x14ac:dyDescent="0.25">
      <c r="B94556" s="28" t="s">
        <v>128907</v>
      </c>
      <c r="C94556">
        <v>17152588</v>
      </c>
      <c r="D94556" s="32">
        <v>94811</v>
      </c>
    </row>
    <row r="94557" spans="2:4" x14ac:dyDescent="0.25">
      <c r="B94557" s="28" t="s">
        <v>128908</v>
      </c>
      <c r="C94557">
        <v>17152570</v>
      </c>
      <c r="D94557" s="32">
        <v>94812</v>
      </c>
    </row>
    <row r="94558" spans="2:4" x14ac:dyDescent="0.25">
      <c r="B94558" s="28" t="s">
        <v>128909</v>
      </c>
      <c r="C94558">
        <v>17152562</v>
      </c>
      <c r="D94558" s="32">
        <v>94813</v>
      </c>
    </row>
    <row r="94559" spans="2:4" x14ac:dyDescent="0.25">
      <c r="B94559" s="28" t="s">
        <v>128910</v>
      </c>
      <c r="C94559">
        <v>17152554</v>
      </c>
      <c r="D94559" s="32">
        <v>94814</v>
      </c>
    </row>
    <row r="94560" spans="2:4" x14ac:dyDescent="0.25">
      <c r="B94560" s="28" t="s">
        <v>128911</v>
      </c>
      <c r="C94560">
        <v>17152547</v>
      </c>
      <c r="D94560" s="32">
        <v>94815</v>
      </c>
    </row>
    <row r="94561" spans="2:4" x14ac:dyDescent="0.25">
      <c r="B94561" s="28" t="s">
        <v>128912</v>
      </c>
      <c r="C94561">
        <v>17152539</v>
      </c>
      <c r="D94561" s="32">
        <v>94816</v>
      </c>
    </row>
    <row r="94562" spans="2:4" x14ac:dyDescent="0.25">
      <c r="B94562" s="28" t="s">
        <v>128913</v>
      </c>
      <c r="C94562">
        <v>17152521</v>
      </c>
      <c r="D94562" s="32">
        <v>94817</v>
      </c>
    </row>
    <row r="94563" spans="2:4" x14ac:dyDescent="0.25">
      <c r="B94563" s="28" t="s">
        <v>128914</v>
      </c>
      <c r="C94563">
        <v>17152513</v>
      </c>
      <c r="D94563" s="32">
        <v>94818</v>
      </c>
    </row>
    <row r="94564" spans="2:4" x14ac:dyDescent="0.25">
      <c r="B94564" s="28" t="s">
        <v>128915</v>
      </c>
      <c r="C94564">
        <v>17152505</v>
      </c>
      <c r="D94564" s="32">
        <v>94819</v>
      </c>
    </row>
    <row r="94565" spans="2:4" x14ac:dyDescent="0.25">
      <c r="B94565" s="28" t="s">
        <v>128916</v>
      </c>
      <c r="C94565">
        <v>17152497</v>
      </c>
      <c r="D94565" s="32">
        <v>94820</v>
      </c>
    </row>
    <row r="94566" spans="2:4" x14ac:dyDescent="0.25">
      <c r="B94566" s="28" t="s">
        <v>128917</v>
      </c>
      <c r="C94566">
        <v>17152489</v>
      </c>
      <c r="D94566" s="32">
        <v>94821</v>
      </c>
    </row>
    <row r="94567" spans="2:4" x14ac:dyDescent="0.25">
      <c r="B94567" s="28" t="s">
        <v>128918</v>
      </c>
      <c r="C94567">
        <v>17152471</v>
      </c>
      <c r="D94567" s="32">
        <v>94822</v>
      </c>
    </row>
    <row r="94568" spans="2:4" x14ac:dyDescent="0.25">
      <c r="B94568" s="28" t="s">
        <v>128919</v>
      </c>
      <c r="C94568">
        <v>17152463</v>
      </c>
      <c r="D94568" s="32">
        <v>94823</v>
      </c>
    </row>
    <row r="94569" spans="2:4" x14ac:dyDescent="0.25">
      <c r="B94569" s="28" t="s">
        <v>128920</v>
      </c>
      <c r="C94569">
        <v>17152455</v>
      </c>
      <c r="D94569" s="32">
        <v>94824</v>
      </c>
    </row>
    <row r="94570" spans="2:4" x14ac:dyDescent="0.25">
      <c r="B94570" s="28" t="s">
        <v>128921</v>
      </c>
      <c r="C94570">
        <v>17152448</v>
      </c>
      <c r="D94570" s="32">
        <v>94825</v>
      </c>
    </row>
    <row r="94571" spans="2:4" x14ac:dyDescent="0.25">
      <c r="B94571" s="28" t="s">
        <v>128922</v>
      </c>
      <c r="C94571">
        <v>17152430</v>
      </c>
      <c r="D94571" s="32">
        <v>94826</v>
      </c>
    </row>
    <row r="94572" spans="2:4" x14ac:dyDescent="0.25">
      <c r="B94572" s="28" t="s">
        <v>128923</v>
      </c>
      <c r="C94572">
        <v>17152422</v>
      </c>
      <c r="D94572" s="32">
        <v>94827</v>
      </c>
    </row>
    <row r="94573" spans="2:4" x14ac:dyDescent="0.25">
      <c r="B94573" s="28" t="s">
        <v>128924</v>
      </c>
      <c r="C94573">
        <v>17152414</v>
      </c>
      <c r="D94573" s="32">
        <v>94828</v>
      </c>
    </row>
    <row r="94574" spans="2:4" x14ac:dyDescent="0.25">
      <c r="B94574" s="28" t="s">
        <v>128925</v>
      </c>
      <c r="C94574">
        <v>17152406</v>
      </c>
      <c r="D94574" s="32">
        <v>94829</v>
      </c>
    </row>
    <row r="94575" spans="2:4" x14ac:dyDescent="0.25">
      <c r="B94575" s="28" t="s">
        <v>128926</v>
      </c>
      <c r="C94575">
        <v>17152398</v>
      </c>
      <c r="D94575" s="32">
        <v>94830</v>
      </c>
    </row>
    <row r="94576" spans="2:4" x14ac:dyDescent="0.25">
      <c r="B94576" s="28" t="s">
        <v>128927</v>
      </c>
      <c r="C94576">
        <v>17152380</v>
      </c>
      <c r="D94576" s="32">
        <v>94831</v>
      </c>
    </row>
    <row r="94577" spans="2:4" x14ac:dyDescent="0.25">
      <c r="B94577" s="28" t="s">
        <v>128928</v>
      </c>
      <c r="C94577">
        <v>17152372</v>
      </c>
      <c r="D94577" s="32">
        <v>94832</v>
      </c>
    </row>
    <row r="94578" spans="2:4" x14ac:dyDescent="0.25">
      <c r="B94578" s="28" t="s">
        <v>128929</v>
      </c>
      <c r="C94578">
        <v>17152364</v>
      </c>
      <c r="D94578" s="32">
        <v>94833</v>
      </c>
    </row>
    <row r="94579" spans="2:4" x14ac:dyDescent="0.25">
      <c r="B94579" s="28" t="s">
        <v>128930</v>
      </c>
      <c r="C94579">
        <v>17152356</v>
      </c>
      <c r="D94579" s="32">
        <v>94834</v>
      </c>
    </row>
    <row r="94580" spans="2:4" x14ac:dyDescent="0.25">
      <c r="B94580" s="28" t="s">
        <v>128931</v>
      </c>
      <c r="C94580">
        <v>17152349</v>
      </c>
      <c r="D94580" s="32">
        <v>94835</v>
      </c>
    </row>
    <row r="94581" spans="2:4" x14ac:dyDescent="0.25">
      <c r="B94581" s="28" t="s">
        <v>128932</v>
      </c>
      <c r="C94581">
        <v>17152331</v>
      </c>
      <c r="D94581" s="32">
        <v>94836</v>
      </c>
    </row>
    <row r="94582" spans="2:4" x14ac:dyDescent="0.25">
      <c r="B94582" s="28" t="s">
        <v>128933</v>
      </c>
      <c r="C94582">
        <v>17152323</v>
      </c>
      <c r="D94582" s="32">
        <v>94837</v>
      </c>
    </row>
    <row r="94583" spans="2:4" x14ac:dyDescent="0.25">
      <c r="B94583" s="28" t="s">
        <v>128934</v>
      </c>
      <c r="C94583">
        <v>17152315</v>
      </c>
      <c r="D94583" s="32">
        <v>94838</v>
      </c>
    </row>
    <row r="94584" spans="2:4" x14ac:dyDescent="0.25">
      <c r="B94584" s="28" t="s">
        <v>128935</v>
      </c>
      <c r="C94584">
        <v>17152307</v>
      </c>
      <c r="D94584" s="32">
        <v>94839</v>
      </c>
    </row>
    <row r="94585" spans="2:4" x14ac:dyDescent="0.25">
      <c r="B94585" s="28" t="s">
        <v>128936</v>
      </c>
      <c r="C94585">
        <v>17152299</v>
      </c>
      <c r="D94585" s="32">
        <v>94840</v>
      </c>
    </row>
    <row r="94586" spans="2:4" x14ac:dyDescent="0.25">
      <c r="B94586" s="28" t="s">
        <v>128937</v>
      </c>
      <c r="C94586">
        <v>17152281</v>
      </c>
      <c r="D94586" s="32">
        <v>94841</v>
      </c>
    </row>
    <row r="94587" spans="2:4" x14ac:dyDescent="0.25">
      <c r="B94587" s="28" t="s">
        <v>128938</v>
      </c>
      <c r="C94587">
        <v>17152273</v>
      </c>
      <c r="D94587" s="32">
        <v>94842</v>
      </c>
    </row>
    <row r="94588" spans="2:4" x14ac:dyDescent="0.25">
      <c r="B94588" s="28" t="s">
        <v>128939</v>
      </c>
      <c r="C94588">
        <v>17152265</v>
      </c>
      <c r="D94588" s="32">
        <v>94843</v>
      </c>
    </row>
    <row r="94589" spans="2:4" x14ac:dyDescent="0.25">
      <c r="B94589" s="28" t="s">
        <v>128940</v>
      </c>
      <c r="C94589">
        <v>17152257</v>
      </c>
      <c r="D94589" s="32">
        <v>94844</v>
      </c>
    </row>
    <row r="94590" spans="2:4" x14ac:dyDescent="0.25">
      <c r="B94590" s="28" t="s">
        <v>128941</v>
      </c>
      <c r="C94590">
        <v>17152240</v>
      </c>
      <c r="D94590" s="32">
        <v>94845</v>
      </c>
    </row>
    <row r="94591" spans="2:4" x14ac:dyDescent="0.25">
      <c r="B94591" s="28" t="s">
        <v>128942</v>
      </c>
      <c r="C94591">
        <v>17152232</v>
      </c>
      <c r="D94591" s="32">
        <v>94846</v>
      </c>
    </row>
    <row r="94592" spans="2:4" x14ac:dyDescent="0.25">
      <c r="B94592" s="28" t="s">
        <v>128943</v>
      </c>
      <c r="C94592">
        <v>17152224</v>
      </c>
      <c r="D94592" s="32">
        <v>94847</v>
      </c>
    </row>
    <row r="94593" spans="2:4" x14ac:dyDescent="0.25">
      <c r="B94593" s="28" t="s">
        <v>128944</v>
      </c>
      <c r="C94593">
        <v>17152216</v>
      </c>
      <c r="D94593" s="32">
        <v>94848</v>
      </c>
    </row>
    <row r="94594" spans="2:4" x14ac:dyDescent="0.25">
      <c r="B94594" s="28" t="s">
        <v>128945</v>
      </c>
      <c r="C94594">
        <v>17152208</v>
      </c>
      <c r="D94594" s="32">
        <v>94849</v>
      </c>
    </row>
    <row r="94595" spans="2:4" x14ac:dyDescent="0.25">
      <c r="B94595" s="28" t="s">
        <v>128946</v>
      </c>
      <c r="C94595">
        <v>17152190</v>
      </c>
      <c r="D94595" s="32">
        <v>94850</v>
      </c>
    </row>
    <row r="94596" spans="2:4" x14ac:dyDescent="0.25">
      <c r="B94596" s="28" t="s">
        <v>128947</v>
      </c>
      <c r="C94596">
        <v>17152182</v>
      </c>
      <c r="D94596" s="32">
        <v>94851</v>
      </c>
    </row>
    <row r="94597" spans="2:4" x14ac:dyDescent="0.25">
      <c r="B94597" s="28" t="s">
        <v>128948</v>
      </c>
      <c r="C94597">
        <v>17152174</v>
      </c>
      <c r="D94597" s="32">
        <v>94852</v>
      </c>
    </row>
    <row r="94598" spans="2:4" x14ac:dyDescent="0.25">
      <c r="B94598" s="28" t="s">
        <v>128949</v>
      </c>
      <c r="C94598">
        <v>17152166</v>
      </c>
      <c r="D94598" s="32">
        <v>94853</v>
      </c>
    </row>
    <row r="94599" spans="2:4" x14ac:dyDescent="0.25">
      <c r="B94599" s="28" t="s">
        <v>128950</v>
      </c>
      <c r="C94599">
        <v>17152158</v>
      </c>
      <c r="D94599" s="32">
        <v>94854</v>
      </c>
    </row>
    <row r="94600" spans="2:4" x14ac:dyDescent="0.25">
      <c r="B94600" s="28" t="s">
        <v>128951</v>
      </c>
      <c r="C94600">
        <v>17152141</v>
      </c>
      <c r="D94600" s="32">
        <v>94855</v>
      </c>
    </row>
    <row r="94601" spans="2:4" x14ac:dyDescent="0.25">
      <c r="B94601" s="28" t="s">
        <v>128952</v>
      </c>
      <c r="C94601">
        <v>17152133</v>
      </c>
      <c r="D94601" s="32">
        <v>94856</v>
      </c>
    </row>
    <row r="94602" spans="2:4" x14ac:dyDescent="0.25">
      <c r="B94602" s="28" t="s">
        <v>128953</v>
      </c>
      <c r="C94602">
        <v>17152125</v>
      </c>
      <c r="D94602" s="32">
        <v>94857</v>
      </c>
    </row>
    <row r="94603" spans="2:4" x14ac:dyDescent="0.25">
      <c r="B94603" s="28" t="s">
        <v>128954</v>
      </c>
      <c r="C94603">
        <v>17152117</v>
      </c>
      <c r="D94603" s="32">
        <v>94858</v>
      </c>
    </row>
    <row r="94604" spans="2:4" x14ac:dyDescent="0.25">
      <c r="B94604" s="28" t="s">
        <v>128955</v>
      </c>
      <c r="C94604">
        <v>1714214</v>
      </c>
      <c r="D94604" s="32">
        <v>94859</v>
      </c>
    </row>
    <row r="94605" spans="2:4" x14ac:dyDescent="0.25">
      <c r="B94605" s="28" t="s">
        <v>128956</v>
      </c>
      <c r="C94605">
        <v>1714210</v>
      </c>
      <c r="D94605" s="32">
        <v>94860</v>
      </c>
    </row>
    <row r="94606" spans="2:4" x14ac:dyDescent="0.25">
      <c r="B94606" s="28" t="s">
        <v>128957</v>
      </c>
      <c r="C94606">
        <v>1714206</v>
      </c>
      <c r="D94606" s="32">
        <v>94861</v>
      </c>
    </row>
    <row r="94607" spans="2:4" x14ac:dyDescent="0.25">
      <c r="B94607" s="28" t="s">
        <v>128958</v>
      </c>
      <c r="C94607">
        <v>1714205</v>
      </c>
      <c r="D94607" s="32">
        <v>94862</v>
      </c>
    </row>
    <row r="94608" spans="2:4" x14ac:dyDescent="0.25">
      <c r="B94608" s="28" t="s">
        <v>128959</v>
      </c>
      <c r="C94608">
        <v>1714203</v>
      </c>
      <c r="D94608" s="32">
        <v>94863</v>
      </c>
    </row>
    <row r="94609" spans="2:4" x14ac:dyDescent="0.25">
      <c r="B94609" s="28" t="s">
        <v>128960</v>
      </c>
      <c r="C94609">
        <v>1714202</v>
      </c>
      <c r="D94609" s="32">
        <v>94864</v>
      </c>
    </row>
    <row r="94610" spans="2:4" x14ac:dyDescent="0.25">
      <c r="B94610" s="28" t="s">
        <v>128961</v>
      </c>
      <c r="C94610">
        <v>1714198</v>
      </c>
      <c r="D94610" s="32">
        <v>94865</v>
      </c>
    </row>
    <row r="94611" spans="2:4" x14ac:dyDescent="0.25">
      <c r="B94611" s="28" t="s">
        <v>128962</v>
      </c>
      <c r="C94611">
        <v>1714197</v>
      </c>
      <c r="D94611" s="32">
        <v>94866</v>
      </c>
    </row>
    <row r="94612" spans="2:4" x14ac:dyDescent="0.25">
      <c r="B94612" s="28" t="s">
        <v>128963</v>
      </c>
      <c r="C94612">
        <v>1714195</v>
      </c>
      <c r="D94612" s="32">
        <v>94867</v>
      </c>
    </row>
    <row r="94613" spans="2:4" x14ac:dyDescent="0.25">
      <c r="B94613" s="28" t="s">
        <v>128964</v>
      </c>
      <c r="C94613">
        <v>1714190</v>
      </c>
      <c r="D94613" s="32">
        <v>94868</v>
      </c>
    </row>
    <row r="94614" spans="2:4" x14ac:dyDescent="0.25">
      <c r="B94614" s="28" t="s">
        <v>128965</v>
      </c>
      <c r="C94614">
        <v>1714189</v>
      </c>
      <c r="D94614" s="32">
        <v>94869</v>
      </c>
    </row>
    <row r="94615" spans="2:4" x14ac:dyDescent="0.25">
      <c r="B94615" s="28" t="s">
        <v>128966</v>
      </c>
      <c r="C94615">
        <v>1714188</v>
      </c>
      <c r="D94615" s="32">
        <v>94870</v>
      </c>
    </row>
    <row r="94616" spans="2:4" x14ac:dyDescent="0.25">
      <c r="B94616" s="28" t="s">
        <v>128967</v>
      </c>
      <c r="C94616">
        <v>1714187</v>
      </c>
      <c r="D94616" s="32">
        <v>94871</v>
      </c>
    </row>
    <row r="94617" spans="2:4" x14ac:dyDescent="0.25">
      <c r="B94617" s="28" t="s">
        <v>128968</v>
      </c>
      <c r="C94617">
        <v>1714186</v>
      </c>
      <c r="D94617" s="32">
        <v>94872</v>
      </c>
    </row>
    <row r="94618" spans="2:4" x14ac:dyDescent="0.25">
      <c r="B94618" s="28" t="s">
        <v>128969</v>
      </c>
      <c r="C94618">
        <v>1714179</v>
      </c>
      <c r="D94618" s="32">
        <v>94873</v>
      </c>
    </row>
    <row r="94619" spans="2:4" x14ac:dyDescent="0.25">
      <c r="B94619" s="28" t="s">
        <v>128970</v>
      </c>
      <c r="C94619">
        <v>1714178</v>
      </c>
      <c r="D94619" s="32">
        <v>94874</v>
      </c>
    </row>
    <row r="94620" spans="2:4" x14ac:dyDescent="0.25">
      <c r="B94620" s="28" t="s">
        <v>128971</v>
      </c>
      <c r="C94620">
        <v>1714177</v>
      </c>
      <c r="D94620" s="32">
        <v>94875</v>
      </c>
    </row>
    <row r="94621" spans="2:4" x14ac:dyDescent="0.25">
      <c r="B94621" s="28" t="s">
        <v>128972</v>
      </c>
      <c r="C94621">
        <v>1714176</v>
      </c>
      <c r="D94621" s="32">
        <v>94876</v>
      </c>
    </row>
    <row r="94622" spans="2:4" x14ac:dyDescent="0.25">
      <c r="B94622" s="28" t="s">
        <v>128973</v>
      </c>
      <c r="C94622">
        <v>1714172</v>
      </c>
      <c r="D94622" s="32">
        <v>94877</v>
      </c>
    </row>
    <row r="94623" spans="2:4" x14ac:dyDescent="0.25">
      <c r="B94623" s="28" t="s">
        <v>128974</v>
      </c>
      <c r="C94623">
        <v>1714171</v>
      </c>
      <c r="D94623" s="32">
        <v>94878</v>
      </c>
    </row>
    <row r="94624" spans="2:4" x14ac:dyDescent="0.25">
      <c r="B94624" s="28" t="s">
        <v>128975</v>
      </c>
      <c r="C94624">
        <v>1714168</v>
      </c>
      <c r="D94624" s="32">
        <v>94879</v>
      </c>
    </row>
    <row r="94625" spans="2:4" x14ac:dyDescent="0.25">
      <c r="B94625" s="28" t="s">
        <v>128976</v>
      </c>
      <c r="C94625">
        <v>1714167</v>
      </c>
      <c r="D94625" s="32">
        <v>94880</v>
      </c>
    </row>
    <row r="94626" spans="2:4" x14ac:dyDescent="0.25">
      <c r="B94626" s="28" t="s">
        <v>128977</v>
      </c>
      <c r="C94626">
        <v>1714166</v>
      </c>
      <c r="D94626" s="32">
        <v>94881</v>
      </c>
    </row>
    <row r="94627" spans="2:4" x14ac:dyDescent="0.25">
      <c r="B94627" s="28" t="s">
        <v>128978</v>
      </c>
      <c r="C94627">
        <v>1714165</v>
      </c>
      <c r="D94627" s="32">
        <v>94882</v>
      </c>
    </row>
    <row r="94628" spans="2:4" x14ac:dyDescent="0.25">
      <c r="B94628" s="28" t="s">
        <v>128979</v>
      </c>
      <c r="C94628">
        <v>1714161</v>
      </c>
      <c r="D94628" s="32">
        <v>94883</v>
      </c>
    </row>
    <row r="94629" spans="2:4" x14ac:dyDescent="0.25">
      <c r="B94629" s="28" t="s">
        <v>128980</v>
      </c>
      <c r="C94629">
        <v>1714158</v>
      </c>
      <c r="D94629" s="32">
        <v>94884</v>
      </c>
    </row>
    <row r="94630" spans="2:4" x14ac:dyDescent="0.25">
      <c r="B94630" s="28" t="s">
        <v>128981</v>
      </c>
      <c r="C94630">
        <v>1714156</v>
      </c>
      <c r="D94630" s="32">
        <v>94885</v>
      </c>
    </row>
    <row r="94631" spans="2:4" x14ac:dyDescent="0.25">
      <c r="B94631" s="28" t="s">
        <v>128982</v>
      </c>
      <c r="C94631">
        <v>1714154</v>
      </c>
      <c r="D94631" s="32">
        <v>94886</v>
      </c>
    </row>
    <row r="94632" spans="2:4" x14ac:dyDescent="0.25">
      <c r="B94632" s="28" t="s">
        <v>128983</v>
      </c>
      <c r="C94632">
        <v>1714141</v>
      </c>
      <c r="D94632" s="32">
        <v>94887</v>
      </c>
    </row>
    <row r="94633" spans="2:4" x14ac:dyDescent="0.25">
      <c r="B94633" s="28" t="s">
        <v>128984</v>
      </c>
      <c r="C94633">
        <v>1714140</v>
      </c>
      <c r="D94633" s="32">
        <v>94888</v>
      </c>
    </row>
    <row r="94634" spans="2:4" x14ac:dyDescent="0.25">
      <c r="B94634" s="28" t="s">
        <v>128985</v>
      </c>
      <c r="C94634">
        <v>1714138</v>
      </c>
      <c r="D94634" s="32">
        <v>94889</v>
      </c>
    </row>
    <row r="94635" spans="2:4" x14ac:dyDescent="0.25">
      <c r="B94635" s="28" t="s">
        <v>128986</v>
      </c>
      <c r="C94635">
        <v>1714136</v>
      </c>
      <c r="D94635" s="32">
        <v>94890</v>
      </c>
    </row>
    <row r="94636" spans="2:4" x14ac:dyDescent="0.25">
      <c r="B94636" s="28" t="s">
        <v>128987</v>
      </c>
      <c r="C94636">
        <v>180810</v>
      </c>
      <c r="D94636" s="32">
        <v>94891</v>
      </c>
    </row>
    <row r="94637" spans="2:4" x14ac:dyDescent="0.25">
      <c r="B94637" s="28" t="s">
        <v>128988</v>
      </c>
      <c r="C94637">
        <v>180778</v>
      </c>
      <c r="D94637" s="32">
        <v>94892</v>
      </c>
    </row>
    <row r="94638" spans="2:4" x14ac:dyDescent="0.25">
      <c r="B94638" s="28" t="s">
        <v>128989</v>
      </c>
      <c r="C94638">
        <v>81414</v>
      </c>
      <c r="D94638" s="32">
        <v>94893</v>
      </c>
    </row>
    <row r="94639" spans="2:4" x14ac:dyDescent="0.25">
      <c r="B94639" s="28" t="s">
        <v>128990</v>
      </c>
      <c r="C94639">
        <v>32169</v>
      </c>
      <c r="D94639" s="32">
        <v>94894</v>
      </c>
    </row>
    <row r="94640" spans="2:4" x14ac:dyDescent="0.25">
      <c r="B94640" s="28" t="s">
        <v>128991</v>
      </c>
      <c r="C94640">
        <v>32144</v>
      </c>
      <c r="D94640" s="32">
        <v>94895</v>
      </c>
    </row>
    <row r="94641" spans="2:4" x14ac:dyDescent="0.25">
      <c r="B94641" s="28" t="s">
        <v>128992</v>
      </c>
      <c r="C94641">
        <v>32128</v>
      </c>
      <c r="D94641" s="32">
        <v>94896</v>
      </c>
    </row>
    <row r="94642" spans="2:4" x14ac:dyDescent="0.25">
      <c r="B94642" s="28" t="s">
        <v>128993</v>
      </c>
      <c r="C94642">
        <v>1714473</v>
      </c>
      <c r="D94642" s="32">
        <v>94897</v>
      </c>
    </row>
    <row r="94643" spans="2:4" x14ac:dyDescent="0.25">
      <c r="B94643" s="28" t="s">
        <v>128994</v>
      </c>
      <c r="C94643">
        <v>32094</v>
      </c>
      <c r="D94643" s="32">
        <v>94898</v>
      </c>
    </row>
    <row r="94644" spans="2:4" x14ac:dyDescent="0.25">
      <c r="B94644" s="28" t="s">
        <v>128995</v>
      </c>
      <c r="C94644">
        <v>32078</v>
      </c>
      <c r="D94644" s="32">
        <v>94899</v>
      </c>
    </row>
    <row r="94645" spans="2:4" x14ac:dyDescent="0.25">
      <c r="B94645" s="28" t="s">
        <v>128996</v>
      </c>
      <c r="C94645">
        <v>32037</v>
      </c>
      <c r="D94645" s="32">
        <v>94900</v>
      </c>
    </row>
    <row r="94646" spans="2:4" x14ac:dyDescent="0.25">
      <c r="B94646" s="28" t="s">
        <v>128997</v>
      </c>
      <c r="C94646">
        <v>32011</v>
      </c>
      <c r="D94646" s="32">
        <v>94901</v>
      </c>
    </row>
    <row r="94647" spans="2:4" x14ac:dyDescent="0.25">
      <c r="B94647" s="28" t="s">
        <v>128998</v>
      </c>
      <c r="C94647">
        <v>31989</v>
      </c>
      <c r="D94647" s="32">
        <v>94902</v>
      </c>
    </row>
    <row r="94648" spans="2:4" x14ac:dyDescent="0.25">
      <c r="B94648" s="28" t="s">
        <v>128999</v>
      </c>
      <c r="C94648">
        <v>31955</v>
      </c>
      <c r="D94648" s="32">
        <v>94903</v>
      </c>
    </row>
    <row r="94649" spans="2:4" x14ac:dyDescent="0.25">
      <c r="B94649" s="28" t="s">
        <v>129000</v>
      </c>
      <c r="C94649">
        <v>81380</v>
      </c>
      <c r="D94649" s="32">
        <v>94904</v>
      </c>
    </row>
    <row r="94650" spans="2:4" x14ac:dyDescent="0.25">
      <c r="B94650" s="28" t="s">
        <v>129001</v>
      </c>
      <c r="C94650">
        <v>31930</v>
      </c>
      <c r="D94650" s="32">
        <v>94905</v>
      </c>
    </row>
    <row r="94651" spans="2:4" x14ac:dyDescent="0.25">
      <c r="B94651" s="28" t="s">
        <v>129002</v>
      </c>
      <c r="C94651">
        <v>1714470</v>
      </c>
      <c r="D94651" s="32">
        <v>94906</v>
      </c>
    </row>
    <row r="94652" spans="2:4" x14ac:dyDescent="0.25">
      <c r="B94652" s="28" t="s">
        <v>129003</v>
      </c>
      <c r="C94652">
        <v>31914</v>
      </c>
      <c r="D94652" s="32">
        <v>94907</v>
      </c>
    </row>
    <row r="94653" spans="2:4" x14ac:dyDescent="0.25">
      <c r="B94653" s="28" t="s">
        <v>129004</v>
      </c>
      <c r="C94653">
        <v>81364</v>
      </c>
      <c r="D94653" s="32">
        <v>94908</v>
      </c>
    </row>
    <row r="94654" spans="2:4" x14ac:dyDescent="0.25">
      <c r="B94654" s="28" t="s">
        <v>6134</v>
      </c>
      <c r="C94654">
        <v>31880</v>
      </c>
      <c r="D94654" s="32">
        <v>94909</v>
      </c>
    </row>
    <row r="94655" spans="2:4" x14ac:dyDescent="0.25">
      <c r="B94655" s="28" t="s">
        <v>129005</v>
      </c>
      <c r="C94655">
        <v>31856</v>
      </c>
      <c r="D94655" s="32">
        <v>94910</v>
      </c>
    </row>
    <row r="94656" spans="2:4" x14ac:dyDescent="0.25">
      <c r="B94656" s="28" t="s">
        <v>129006</v>
      </c>
      <c r="C94656">
        <v>31831</v>
      </c>
      <c r="D94656" s="32">
        <v>94911</v>
      </c>
    </row>
    <row r="94657" spans="2:4" x14ac:dyDescent="0.25">
      <c r="B94657" s="28" t="s">
        <v>129007</v>
      </c>
      <c r="C94657">
        <v>1714467</v>
      </c>
      <c r="D94657" s="32">
        <v>94912</v>
      </c>
    </row>
    <row r="94658" spans="2:4" x14ac:dyDescent="0.25">
      <c r="B94658" s="28" t="s">
        <v>129008</v>
      </c>
      <c r="C94658">
        <v>31799</v>
      </c>
      <c r="D94658" s="32">
        <v>94913</v>
      </c>
    </row>
    <row r="94659" spans="2:4" x14ac:dyDescent="0.25">
      <c r="B94659" s="28" t="s">
        <v>129009</v>
      </c>
      <c r="C94659">
        <v>31773</v>
      </c>
      <c r="D94659" s="32">
        <v>94914</v>
      </c>
    </row>
    <row r="94660" spans="2:4" x14ac:dyDescent="0.25">
      <c r="B94660" s="28" t="s">
        <v>129010</v>
      </c>
      <c r="C94660">
        <v>81331</v>
      </c>
      <c r="D94660" s="32">
        <v>94915</v>
      </c>
    </row>
    <row r="94661" spans="2:4" x14ac:dyDescent="0.25">
      <c r="B94661" s="28" t="s">
        <v>129011</v>
      </c>
      <c r="C94661">
        <v>179408</v>
      </c>
      <c r="D94661" s="32">
        <v>94916</v>
      </c>
    </row>
    <row r="94662" spans="2:4" x14ac:dyDescent="0.25">
      <c r="B94662" s="28" t="s">
        <v>129012</v>
      </c>
      <c r="C94662">
        <v>960989</v>
      </c>
      <c r="D94662" s="32">
        <v>94917</v>
      </c>
    </row>
    <row r="94663" spans="2:4" x14ac:dyDescent="0.25">
      <c r="B94663" s="28" t="s">
        <v>129013</v>
      </c>
      <c r="C94663">
        <v>31583</v>
      </c>
      <c r="D94663" s="32">
        <v>94918</v>
      </c>
    </row>
    <row r="94664" spans="2:4" x14ac:dyDescent="0.25">
      <c r="B94664" s="28" t="s">
        <v>129014</v>
      </c>
      <c r="C94664">
        <v>622167</v>
      </c>
      <c r="D94664" s="32">
        <v>94919</v>
      </c>
    </row>
    <row r="94665" spans="2:4" x14ac:dyDescent="0.25">
      <c r="B94665" s="28" t="s">
        <v>129015</v>
      </c>
      <c r="C94665">
        <v>81315</v>
      </c>
      <c r="D94665" s="32">
        <v>94920</v>
      </c>
    </row>
    <row r="94666" spans="2:4" x14ac:dyDescent="0.25">
      <c r="B94666" s="28" t="s">
        <v>129016</v>
      </c>
      <c r="C94666">
        <v>1714461</v>
      </c>
      <c r="D94666" s="32">
        <v>94921</v>
      </c>
    </row>
    <row r="94667" spans="2:4" x14ac:dyDescent="0.25">
      <c r="B94667" s="28" t="s">
        <v>129017</v>
      </c>
      <c r="C94667">
        <v>1714459</v>
      </c>
      <c r="D94667" s="32">
        <v>94922</v>
      </c>
    </row>
    <row r="94668" spans="2:4" x14ac:dyDescent="0.25">
      <c r="B94668" s="28" t="s">
        <v>129018</v>
      </c>
      <c r="C94668">
        <v>1714457</v>
      </c>
      <c r="D94668" s="32">
        <v>94923</v>
      </c>
    </row>
    <row r="94669" spans="2:4" x14ac:dyDescent="0.25">
      <c r="B94669" s="28" t="s">
        <v>129019</v>
      </c>
      <c r="C94669">
        <v>1714455</v>
      </c>
      <c r="D94669" s="32">
        <v>94924</v>
      </c>
    </row>
    <row r="94670" spans="2:4" x14ac:dyDescent="0.25">
      <c r="B94670" s="28" t="s">
        <v>129020</v>
      </c>
      <c r="C94670">
        <v>1714453</v>
      </c>
      <c r="D94670" s="32">
        <v>94925</v>
      </c>
    </row>
    <row r="94671" spans="2:4" x14ac:dyDescent="0.25">
      <c r="B94671" s="28" t="s">
        <v>129021</v>
      </c>
      <c r="C94671">
        <v>31567</v>
      </c>
      <c r="D94671" s="32">
        <v>94926</v>
      </c>
    </row>
    <row r="94672" spans="2:4" x14ac:dyDescent="0.25">
      <c r="B94672" s="28" t="s">
        <v>129022</v>
      </c>
      <c r="C94672">
        <v>81281</v>
      </c>
      <c r="D94672" s="32">
        <v>94927</v>
      </c>
    </row>
    <row r="94673" spans="2:4" x14ac:dyDescent="0.25">
      <c r="B94673" s="28" t="s">
        <v>129023</v>
      </c>
      <c r="C94673">
        <v>31534</v>
      </c>
      <c r="D94673" s="32">
        <v>94928</v>
      </c>
    </row>
    <row r="94674" spans="2:4" x14ac:dyDescent="0.25">
      <c r="B94674" s="28" t="s">
        <v>129024</v>
      </c>
      <c r="C94674">
        <v>81257</v>
      </c>
      <c r="D94674" s="32">
        <v>94929</v>
      </c>
    </row>
    <row r="94675" spans="2:4" x14ac:dyDescent="0.25">
      <c r="B94675" s="28" t="s">
        <v>129025</v>
      </c>
      <c r="C94675">
        <v>31518</v>
      </c>
      <c r="D94675" s="32">
        <v>94930</v>
      </c>
    </row>
    <row r="94676" spans="2:4" x14ac:dyDescent="0.25">
      <c r="B94676" s="28" t="s">
        <v>129026</v>
      </c>
      <c r="C94676">
        <v>31476</v>
      </c>
      <c r="D94676" s="32">
        <v>94931</v>
      </c>
    </row>
    <row r="94677" spans="2:4" x14ac:dyDescent="0.25">
      <c r="B94677" s="28" t="s">
        <v>129027</v>
      </c>
      <c r="C94677">
        <v>81232</v>
      </c>
      <c r="D94677" s="32">
        <v>94932</v>
      </c>
    </row>
    <row r="94678" spans="2:4" x14ac:dyDescent="0.25">
      <c r="B94678" s="28" t="s">
        <v>6114</v>
      </c>
      <c r="C94678">
        <v>31443</v>
      </c>
      <c r="D94678" s="32">
        <v>94933</v>
      </c>
    </row>
    <row r="94679" spans="2:4" x14ac:dyDescent="0.25">
      <c r="B94679" s="28" t="s">
        <v>129028</v>
      </c>
      <c r="C94679">
        <v>31401</v>
      </c>
      <c r="D94679" s="32">
        <v>94934</v>
      </c>
    </row>
    <row r="94680" spans="2:4" x14ac:dyDescent="0.25">
      <c r="B94680" s="28" t="s">
        <v>129029</v>
      </c>
      <c r="C94680">
        <v>81208</v>
      </c>
      <c r="D94680" s="32">
        <v>94935</v>
      </c>
    </row>
    <row r="94681" spans="2:4" x14ac:dyDescent="0.25">
      <c r="B94681" s="28" t="s">
        <v>129030</v>
      </c>
      <c r="C94681">
        <v>1714450</v>
      </c>
      <c r="D94681" s="32">
        <v>94936</v>
      </c>
    </row>
    <row r="94682" spans="2:4" x14ac:dyDescent="0.25">
      <c r="B94682" s="28" t="s">
        <v>129031</v>
      </c>
      <c r="C94682">
        <v>31377</v>
      </c>
      <c r="D94682" s="32">
        <v>94937</v>
      </c>
    </row>
    <row r="94683" spans="2:4" x14ac:dyDescent="0.25">
      <c r="B94683" s="28" t="s">
        <v>129032</v>
      </c>
      <c r="C94683">
        <v>81182</v>
      </c>
      <c r="D94683" s="32">
        <v>94938</v>
      </c>
    </row>
    <row r="94684" spans="2:4" x14ac:dyDescent="0.25">
      <c r="B94684" s="28" t="s">
        <v>129033</v>
      </c>
      <c r="C94684">
        <v>31344</v>
      </c>
      <c r="D94684" s="32">
        <v>94939</v>
      </c>
    </row>
    <row r="94685" spans="2:4" x14ac:dyDescent="0.25">
      <c r="B94685" s="28" t="s">
        <v>6104</v>
      </c>
      <c r="C94685">
        <v>31310</v>
      </c>
      <c r="D94685" s="32">
        <v>94940</v>
      </c>
    </row>
    <row r="94686" spans="2:4" x14ac:dyDescent="0.25">
      <c r="B94686" s="28" t="s">
        <v>129034</v>
      </c>
      <c r="C94686">
        <v>17163189</v>
      </c>
      <c r="D94686" s="32">
        <v>94941</v>
      </c>
    </row>
    <row r="94687" spans="2:4" x14ac:dyDescent="0.25">
      <c r="B94687" s="28" t="s">
        <v>129035</v>
      </c>
      <c r="C94687">
        <v>17163171</v>
      </c>
      <c r="D94687" s="32">
        <v>94942</v>
      </c>
    </row>
    <row r="94688" spans="2:4" x14ac:dyDescent="0.25">
      <c r="B94688" s="28" t="s">
        <v>129036</v>
      </c>
      <c r="C94688">
        <v>17163163</v>
      </c>
      <c r="D94688" s="32">
        <v>94943</v>
      </c>
    </row>
    <row r="94689" spans="2:4" x14ac:dyDescent="0.25">
      <c r="B94689" s="28" t="s">
        <v>129037</v>
      </c>
      <c r="C94689">
        <v>17163155</v>
      </c>
      <c r="D94689" s="32">
        <v>94944</v>
      </c>
    </row>
    <row r="94690" spans="2:4" x14ac:dyDescent="0.25">
      <c r="B94690" s="28" t="s">
        <v>129038</v>
      </c>
      <c r="C94690">
        <v>17163148</v>
      </c>
      <c r="D94690" s="32">
        <v>94945</v>
      </c>
    </row>
    <row r="94691" spans="2:4" x14ac:dyDescent="0.25">
      <c r="B94691" s="28" t="s">
        <v>129039</v>
      </c>
      <c r="C94691">
        <v>17163130</v>
      </c>
      <c r="D94691" s="32">
        <v>94946</v>
      </c>
    </row>
    <row r="94692" spans="2:4" x14ac:dyDescent="0.25">
      <c r="B94692" s="28" t="s">
        <v>129040</v>
      </c>
      <c r="C94692">
        <v>17163122</v>
      </c>
      <c r="D94692" s="32">
        <v>94947</v>
      </c>
    </row>
    <row r="94693" spans="2:4" x14ac:dyDescent="0.25">
      <c r="B94693" s="28" t="s">
        <v>129041</v>
      </c>
      <c r="C94693">
        <v>17163114</v>
      </c>
      <c r="D94693" s="32">
        <v>94948</v>
      </c>
    </row>
    <row r="94694" spans="2:4" x14ac:dyDescent="0.25">
      <c r="B94694" s="28" t="s">
        <v>129042</v>
      </c>
      <c r="C94694">
        <v>17163106</v>
      </c>
      <c r="D94694" s="32">
        <v>94949</v>
      </c>
    </row>
    <row r="94695" spans="2:4" x14ac:dyDescent="0.25">
      <c r="B94695" s="28" t="s">
        <v>129043</v>
      </c>
      <c r="C94695">
        <v>17163098</v>
      </c>
      <c r="D94695" s="32">
        <v>94950</v>
      </c>
    </row>
    <row r="94696" spans="2:4" x14ac:dyDescent="0.25">
      <c r="B94696" s="28" t="s">
        <v>129044</v>
      </c>
      <c r="C94696">
        <v>17163080</v>
      </c>
      <c r="D94696" s="32">
        <v>94951</v>
      </c>
    </row>
    <row r="94697" spans="2:4" x14ac:dyDescent="0.25">
      <c r="B94697" s="28" t="s">
        <v>129045</v>
      </c>
      <c r="C94697">
        <v>17163072</v>
      </c>
      <c r="D94697" s="32">
        <v>94952</v>
      </c>
    </row>
    <row r="94698" spans="2:4" x14ac:dyDescent="0.25">
      <c r="B94698" s="28" t="s">
        <v>129046</v>
      </c>
      <c r="C94698">
        <v>17163064</v>
      </c>
      <c r="D94698" s="32">
        <v>94953</v>
      </c>
    </row>
    <row r="94699" spans="2:4" x14ac:dyDescent="0.25">
      <c r="B94699" s="28" t="s">
        <v>129047</v>
      </c>
      <c r="C94699">
        <v>17163056</v>
      </c>
      <c r="D94699" s="32">
        <v>94954</v>
      </c>
    </row>
    <row r="94700" spans="2:4" x14ac:dyDescent="0.25">
      <c r="B94700" s="28" t="s">
        <v>129048</v>
      </c>
      <c r="C94700">
        <v>17163049</v>
      </c>
      <c r="D94700" s="32">
        <v>94955</v>
      </c>
    </row>
    <row r="94701" spans="2:4" x14ac:dyDescent="0.25">
      <c r="B94701" s="28" t="s">
        <v>129049</v>
      </c>
      <c r="C94701">
        <v>17163031</v>
      </c>
      <c r="D94701" s="32">
        <v>94956</v>
      </c>
    </row>
    <row r="94702" spans="2:4" x14ac:dyDescent="0.25">
      <c r="B94702" s="28" t="s">
        <v>129050</v>
      </c>
      <c r="C94702">
        <v>17163023</v>
      </c>
      <c r="D94702" s="32">
        <v>94957</v>
      </c>
    </row>
    <row r="94703" spans="2:4" x14ac:dyDescent="0.25">
      <c r="B94703" s="28" t="s">
        <v>129051</v>
      </c>
      <c r="C94703">
        <v>17163015</v>
      </c>
      <c r="D94703" s="32">
        <v>94958</v>
      </c>
    </row>
    <row r="94704" spans="2:4" x14ac:dyDescent="0.25">
      <c r="B94704" s="28" t="s">
        <v>129052</v>
      </c>
      <c r="C94704">
        <v>17163007</v>
      </c>
      <c r="D94704" s="32">
        <v>94959</v>
      </c>
    </row>
    <row r="94705" spans="2:4" x14ac:dyDescent="0.25">
      <c r="B94705" s="28" t="s">
        <v>129053</v>
      </c>
      <c r="C94705">
        <v>17162991</v>
      </c>
      <c r="D94705" s="32">
        <v>94960</v>
      </c>
    </row>
    <row r="94706" spans="2:4" x14ac:dyDescent="0.25">
      <c r="B94706" s="28" t="s">
        <v>129054</v>
      </c>
      <c r="C94706">
        <v>17162983</v>
      </c>
      <c r="D94706" s="32">
        <v>94961</v>
      </c>
    </row>
    <row r="94707" spans="2:4" x14ac:dyDescent="0.25">
      <c r="B94707" s="28" t="s">
        <v>129055</v>
      </c>
      <c r="C94707">
        <v>17162975</v>
      </c>
      <c r="D94707" s="32">
        <v>94962</v>
      </c>
    </row>
    <row r="94708" spans="2:4" x14ac:dyDescent="0.25">
      <c r="B94708" s="28" t="s">
        <v>129056</v>
      </c>
      <c r="C94708">
        <v>17162967</v>
      </c>
      <c r="D94708" s="32">
        <v>94963</v>
      </c>
    </row>
    <row r="94709" spans="2:4" x14ac:dyDescent="0.25">
      <c r="B94709" s="28" t="s">
        <v>129057</v>
      </c>
      <c r="C94709">
        <v>17162959</v>
      </c>
      <c r="D94709" s="32">
        <v>94964</v>
      </c>
    </row>
    <row r="94710" spans="2:4" x14ac:dyDescent="0.25">
      <c r="B94710" s="28" t="s">
        <v>129058</v>
      </c>
      <c r="C94710">
        <v>17162942</v>
      </c>
      <c r="D94710" s="32">
        <v>94965</v>
      </c>
    </row>
    <row r="94711" spans="2:4" x14ac:dyDescent="0.25">
      <c r="B94711" s="28" t="s">
        <v>129059</v>
      </c>
      <c r="C94711">
        <v>17162934</v>
      </c>
      <c r="D94711" s="32">
        <v>94966</v>
      </c>
    </row>
    <row r="94712" spans="2:4" x14ac:dyDescent="0.25">
      <c r="B94712" s="28" t="s">
        <v>129060</v>
      </c>
      <c r="C94712">
        <v>17162926</v>
      </c>
      <c r="D94712" s="32">
        <v>94967</v>
      </c>
    </row>
    <row r="94713" spans="2:4" x14ac:dyDescent="0.25">
      <c r="B94713" s="28" t="s">
        <v>129061</v>
      </c>
      <c r="C94713">
        <v>17162918</v>
      </c>
      <c r="D94713" s="32">
        <v>94968</v>
      </c>
    </row>
    <row r="94714" spans="2:4" x14ac:dyDescent="0.25">
      <c r="B94714" s="28" t="s">
        <v>129062</v>
      </c>
      <c r="C94714">
        <v>17162900</v>
      </c>
      <c r="D94714" s="32">
        <v>94969</v>
      </c>
    </row>
    <row r="94715" spans="2:4" x14ac:dyDescent="0.25">
      <c r="B94715" s="28" t="s">
        <v>129063</v>
      </c>
      <c r="C94715">
        <v>17162892</v>
      </c>
      <c r="D94715" s="32">
        <v>94970</v>
      </c>
    </row>
    <row r="94716" spans="2:4" x14ac:dyDescent="0.25">
      <c r="B94716" s="28" t="s">
        <v>129064</v>
      </c>
      <c r="C94716">
        <v>17162884</v>
      </c>
      <c r="D94716" s="32">
        <v>94971</v>
      </c>
    </row>
    <row r="94717" spans="2:4" x14ac:dyDescent="0.25">
      <c r="B94717" s="28" t="s">
        <v>129065</v>
      </c>
      <c r="C94717">
        <v>17162876</v>
      </c>
      <c r="D94717" s="32">
        <v>94972</v>
      </c>
    </row>
    <row r="94718" spans="2:4" x14ac:dyDescent="0.25">
      <c r="B94718" s="28" t="s">
        <v>129066</v>
      </c>
      <c r="C94718">
        <v>17162868</v>
      </c>
      <c r="D94718" s="32">
        <v>94973</v>
      </c>
    </row>
    <row r="94719" spans="2:4" x14ac:dyDescent="0.25">
      <c r="B94719" s="28" t="s">
        <v>129067</v>
      </c>
      <c r="C94719">
        <v>17162850</v>
      </c>
      <c r="D94719" s="32">
        <v>94974</v>
      </c>
    </row>
    <row r="94720" spans="2:4" x14ac:dyDescent="0.25">
      <c r="B94720" s="28" t="s">
        <v>129068</v>
      </c>
      <c r="C94720">
        <v>17162843</v>
      </c>
      <c r="D94720" s="32">
        <v>94975</v>
      </c>
    </row>
    <row r="94721" spans="2:4" x14ac:dyDescent="0.25">
      <c r="B94721" s="28" t="s">
        <v>129069</v>
      </c>
      <c r="C94721">
        <v>17162835</v>
      </c>
      <c r="D94721" s="32">
        <v>94976</v>
      </c>
    </row>
    <row r="94722" spans="2:4" x14ac:dyDescent="0.25">
      <c r="B94722" s="28" t="s">
        <v>129070</v>
      </c>
      <c r="C94722">
        <v>17162827</v>
      </c>
      <c r="D94722" s="32">
        <v>94977</v>
      </c>
    </row>
    <row r="94723" spans="2:4" x14ac:dyDescent="0.25">
      <c r="B94723" s="28" t="s">
        <v>129071</v>
      </c>
      <c r="C94723">
        <v>17162819</v>
      </c>
      <c r="D94723" s="32">
        <v>94978</v>
      </c>
    </row>
    <row r="94724" spans="2:4" x14ac:dyDescent="0.25">
      <c r="B94724" s="28" t="s">
        <v>129072</v>
      </c>
      <c r="C94724">
        <v>17162801</v>
      </c>
      <c r="D94724" s="32">
        <v>94979</v>
      </c>
    </row>
    <row r="94725" spans="2:4" x14ac:dyDescent="0.25">
      <c r="B94725" s="28" t="s">
        <v>129073</v>
      </c>
      <c r="C94725">
        <v>17162793</v>
      </c>
      <c r="D94725" s="32">
        <v>94980</v>
      </c>
    </row>
    <row r="94726" spans="2:4" x14ac:dyDescent="0.25">
      <c r="B94726" s="28" t="s">
        <v>129074</v>
      </c>
      <c r="C94726">
        <v>17162785</v>
      </c>
      <c r="D94726" s="32">
        <v>94981</v>
      </c>
    </row>
    <row r="94727" spans="2:4" x14ac:dyDescent="0.25">
      <c r="B94727" s="28" t="s">
        <v>129075</v>
      </c>
      <c r="C94727">
        <v>17162769</v>
      </c>
      <c r="D94727" s="32">
        <v>94983</v>
      </c>
    </row>
    <row r="94728" spans="2:4" x14ac:dyDescent="0.25">
      <c r="B94728" s="28" t="s">
        <v>129076</v>
      </c>
      <c r="C94728">
        <v>17162751</v>
      </c>
      <c r="D94728" s="32">
        <v>94984</v>
      </c>
    </row>
    <row r="94729" spans="2:4" x14ac:dyDescent="0.25">
      <c r="B94729" s="28" t="s">
        <v>129077</v>
      </c>
      <c r="C94729">
        <v>17162744</v>
      </c>
      <c r="D94729" s="32">
        <v>94985</v>
      </c>
    </row>
    <row r="94730" spans="2:4" x14ac:dyDescent="0.25">
      <c r="B94730" s="28" t="s">
        <v>129078</v>
      </c>
      <c r="C94730">
        <v>17162736</v>
      </c>
      <c r="D94730" s="32">
        <v>94986</v>
      </c>
    </row>
    <row r="94731" spans="2:4" x14ac:dyDescent="0.25">
      <c r="B94731" s="28" t="s">
        <v>129079</v>
      </c>
      <c r="C94731">
        <v>17162728</v>
      </c>
      <c r="D94731" s="32">
        <v>94987</v>
      </c>
    </row>
    <row r="94732" spans="2:4" x14ac:dyDescent="0.25">
      <c r="B94732" s="28" t="s">
        <v>129080</v>
      </c>
      <c r="C94732">
        <v>17162710</v>
      </c>
      <c r="D94732" s="32">
        <v>94988</v>
      </c>
    </row>
    <row r="94733" spans="2:4" x14ac:dyDescent="0.25">
      <c r="B94733" s="28" t="s">
        <v>129081</v>
      </c>
      <c r="C94733">
        <v>17162702</v>
      </c>
      <c r="D94733" s="32">
        <v>94989</v>
      </c>
    </row>
    <row r="94734" spans="2:4" x14ac:dyDescent="0.25">
      <c r="B94734" s="28" t="s">
        <v>129082</v>
      </c>
      <c r="C94734">
        <v>17162694</v>
      </c>
      <c r="D94734" s="32">
        <v>94990</v>
      </c>
    </row>
    <row r="94735" spans="2:4" x14ac:dyDescent="0.25">
      <c r="B94735" s="28" t="s">
        <v>129083</v>
      </c>
      <c r="C94735">
        <v>17162686</v>
      </c>
      <c r="D94735" s="32">
        <v>94991</v>
      </c>
    </row>
    <row r="94736" spans="2:4" x14ac:dyDescent="0.25">
      <c r="B94736" s="28" t="s">
        <v>129084</v>
      </c>
      <c r="C94736">
        <v>17162678</v>
      </c>
      <c r="D94736" s="32">
        <v>94992</v>
      </c>
    </row>
    <row r="94737" spans="2:4" x14ac:dyDescent="0.25">
      <c r="B94737" s="28" t="s">
        <v>129085</v>
      </c>
      <c r="C94737">
        <v>17162660</v>
      </c>
      <c r="D94737" s="32">
        <v>94993</v>
      </c>
    </row>
    <row r="94738" spans="2:4" x14ac:dyDescent="0.25">
      <c r="B94738" s="28" t="s">
        <v>129086</v>
      </c>
      <c r="C94738">
        <v>17162652</v>
      </c>
      <c r="D94738" s="32">
        <v>94994</v>
      </c>
    </row>
    <row r="94739" spans="2:4" x14ac:dyDescent="0.25">
      <c r="B94739" s="28" t="s">
        <v>129087</v>
      </c>
      <c r="C94739">
        <v>17162645</v>
      </c>
      <c r="D94739" s="32">
        <v>94995</v>
      </c>
    </row>
    <row r="94740" spans="2:4" x14ac:dyDescent="0.25">
      <c r="B94740" s="28" t="s">
        <v>129088</v>
      </c>
      <c r="C94740">
        <v>17162637</v>
      </c>
      <c r="D94740" s="32">
        <v>94996</v>
      </c>
    </row>
    <row r="94741" spans="2:4" x14ac:dyDescent="0.25">
      <c r="B94741" s="28" t="s">
        <v>129089</v>
      </c>
      <c r="C94741">
        <v>17162629</v>
      </c>
      <c r="D94741" s="32">
        <v>94997</v>
      </c>
    </row>
    <row r="94742" spans="2:4" x14ac:dyDescent="0.25">
      <c r="B94742" s="28" t="s">
        <v>129090</v>
      </c>
      <c r="C94742">
        <v>17162611</v>
      </c>
      <c r="D94742" s="32">
        <v>94998</v>
      </c>
    </row>
    <row r="94743" spans="2:4" x14ac:dyDescent="0.25">
      <c r="B94743" s="28" t="s">
        <v>129091</v>
      </c>
      <c r="C94743">
        <v>17162595</v>
      </c>
      <c r="D94743" s="32">
        <v>95000</v>
      </c>
    </row>
    <row r="94744" spans="2:4" x14ac:dyDescent="0.25">
      <c r="B94744" s="28" t="s">
        <v>129092</v>
      </c>
      <c r="C94744">
        <v>17162587</v>
      </c>
      <c r="D94744" s="32">
        <v>95001</v>
      </c>
    </row>
    <row r="94745" spans="2:4" x14ac:dyDescent="0.25">
      <c r="B94745" s="28" t="s">
        <v>129093</v>
      </c>
      <c r="C94745">
        <v>17162579</v>
      </c>
      <c r="D94745" s="32">
        <v>95002</v>
      </c>
    </row>
    <row r="94746" spans="2:4" x14ac:dyDescent="0.25">
      <c r="B94746" s="28" t="s">
        <v>129094</v>
      </c>
      <c r="C94746">
        <v>17162561</v>
      </c>
      <c r="D94746" s="32">
        <v>95003</v>
      </c>
    </row>
    <row r="94747" spans="2:4" x14ac:dyDescent="0.25">
      <c r="B94747" s="28" t="s">
        <v>129095</v>
      </c>
      <c r="C94747">
        <v>17162553</v>
      </c>
      <c r="D94747" s="32">
        <v>95004</v>
      </c>
    </row>
    <row r="94748" spans="2:4" x14ac:dyDescent="0.25">
      <c r="B94748" s="28" t="s">
        <v>129096</v>
      </c>
      <c r="C94748">
        <v>17162546</v>
      </c>
      <c r="D94748" s="32">
        <v>95005</v>
      </c>
    </row>
    <row r="94749" spans="2:4" x14ac:dyDescent="0.25">
      <c r="B94749" s="28" t="s">
        <v>129097</v>
      </c>
      <c r="C94749">
        <v>17162538</v>
      </c>
      <c r="D94749" s="32">
        <v>95006</v>
      </c>
    </row>
    <row r="94750" spans="2:4" x14ac:dyDescent="0.25">
      <c r="B94750" s="28" t="s">
        <v>129098</v>
      </c>
      <c r="C94750">
        <v>17162520</v>
      </c>
      <c r="D94750" s="32">
        <v>95007</v>
      </c>
    </row>
    <row r="94751" spans="2:4" x14ac:dyDescent="0.25">
      <c r="B94751" s="28" t="s">
        <v>129099</v>
      </c>
      <c r="C94751">
        <v>17162512</v>
      </c>
      <c r="D94751" s="32">
        <v>95008</v>
      </c>
    </row>
    <row r="94752" spans="2:4" x14ac:dyDescent="0.25">
      <c r="B94752" s="28" t="s">
        <v>129100</v>
      </c>
      <c r="C94752">
        <v>17162504</v>
      </c>
      <c r="D94752" s="32">
        <v>95009</v>
      </c>
    </row>
    <row r="94753" spans="2:4" x14ac:dyDescent="0.25">
      <c r="B94753" s="28" t="s">
        <v>129101</v>
      </c>
      <c r="C94753">
        <v>17162496</v>
      </c>
      <c r="D94753" s="32">
        <v>95010</v>
      </c>
    </row>
    <row r="94754" spans="2:4" x14ac:dyDescent="0.25">
      <c r="B94754" s="28" t="s">
        <v>129102</v>
      </c>
      <c r="C94754">
        <v>17162488</v>
      </c>
      <c r="D94754" s="32">
        <v>95011</v>
      </c>
    </row>
    <row r="94755" spans="2:4" x14ac:dyDescent="0.25">
      <c r="B94755" s="28" t="s">
        <v>129103</v>
      </c>
      <c r="C94755">
        <v>17162470</v>
      </c>
      <c r="D94755" s="32">
        <v>95012</v>
      </c>
    </row>
    <row r="94756" spans="2:4" x14ac:dyDescent="0.25">
      <c r="B94756" s="28" t="s">
        <v>129104</v>
      </c>
      <c r="C94756">
        <v>17162462</v>
      </c>
      <c r="D94756" s="32">
        <v>95013</v>
      </c>
    </row>
    <row r="94757" spans="2:4" x14ac:dyDescent="0.25">
      <c r="B94757" s="28" t="s">
        <v>129105</v>
      </c>
      <c r="C94757">
        <v>17162454</v>
      </c>
      <c r="D94757" s="32">
        <v>95014</v>
      </c>
    </row>
    <row r="94758" spans="2:4" x14ac:dyDescent="0.25">
      <c r="B94758" s="28" t="s">
        <v>129106</v>
      </c>
      <c r="C94758">
        <v>17162447</v>
      </c>
      <c r="D94758" s="32">
        <v>95015</v>
      </c>
    </row>
    <row r="94759" spans="2:4" x14ac:dyDescent="0.25">
      <c r="B94759" s="28" t="s">
        <v>129107</v>
      </c>
      <c r="C94759">
        <v>17162439</v>
      </c>
      <c r="D94759" s="32">
        <v>95016</v>
      </c>
    </row>
    <row r="94760" spans="2:4" x14ac:dyDescent="0.25">
      <c r="B94760" s="28" t="s">
        <v>129086</v>
      </c>
      <c r="C94760">
        <v>17162421</v>
      </c>
      <c r="D94760" s="32">
        <v>95017</v>
      </c>
    </row>
    <row r="94761" spans="2:4" x14ac:dyDescent="0.25">
      <c r="B94761" s="28" t="s">
        <v>129108</v>
      </c>
      <c r="C94761">
        <v>17162413</v>
      </c>
      <c r="D94761" s="32">
        <v>95018</v>
      </c>
    </row>
    <row r="94762" spans="2:4" x14ac:dyDescent="0.25">
      <c r="B94762" s="28" t="s">
        <v>129109</v>
      </c>
      <c r="C94762">
        <v>17162405</v>
      </c>
      <c r="D94762" s="32">
        <v>95019</v>
      </c>
    </row>
    <row r="94763" spans="2:4" x14ac:dyDescent="0.25">
      <c r="B94763" s="28" t="s">
        <v>129110</v>
      </c>
      <c r="C94763">
        <v>17162397</v>
      </c>
      <c r="D94763" s="32">
        <v>95020</v>
      </c>
    </row>
    <row r="94764" spans="2:4" x14ac:dyDescent="0.25">
      <c r="B94764" s="28" t="s">
        <v>129111</v>
      </c>
      <c r="C94764">
        <v>17162389</v>
      </c>
      <c r="D94764" s="32">
        <v>95021</v>
      </c>
    </row>
    <row r="94765" spans="2:4" x14ac:dyDescent="0.25">
      <c r="B94765" s="28" t="s">
        <v>129112</v>
      </c>
      <c r="C94765">
        <v>17162371</v>
      </c>
      <c r="D94765" s="32">
        <v>95022</v>
      </c>
    </row>
    <row r="94766" spans="2:4" x14ac:dyDescent="0.25">
      <c r="B94766" s="28" t="s">
        <v>129113</v>
      </c>
      <c r="C94766">
        <v>17162363</v>
      </c>
      <c r="D94766" s="32">
        <v>95023</v>
      </c>
    </row>
    <row r="94767" spans="2:4" x14ac:dyDescent="0.25">
      <c r="B94767" s="28" t="s">
        <v>129114</v>
      </c>
      <c r="C94767">
        <v>17162355</v>
      </c>
      <c r="D94767" s="32">
        <v>95024</v>
      </c>
    </row>
    <row r="94768" spans="2:4" x14ac:dyDescent="0.25">
      <c r="B94768" s="28" t="s">
        <v>129115</v>
      </c>
      <c r="C94768">
        <v>17162348</v>
      </c>
      <c r="D94768" s="32">
        <v>95025</v>
      </c>
    </row>
    <row r="94769" spans="2:4" x14ac:dyDescent="0.25">
      <c r="B94769" s="28" t="s">
        <v>129116</v>
      </c>
      <c r="C94769">
        <v>17162330</v>
      </c>
      <c r="D94769" s="32">
        <v>95026</v>
      </c>
    </row>
    <row r="94770" spans="2:4" x14ac:dyDescent="0.25">
      <c r="B94770" s="28" t="s">
        <v>129117</v>
      </c>
      <c r="C94770">
        <v>17162322</v>
      </c>
      <c r="D94770" s="32">
        <v>95027</v>
      </c>
    </row>
    <row r="94771" spans="2:4" x14ac:dyDescent="0.25">
      <c r="B94771" s="28" t="s">
        <v>129118</v>
      </c>
      <c r="C94771">
        <v>17162314</v>
      </c>
      <c r="D94771" s="32">
        <v>95028</v>
      </c>
    </row>
    <row r="94772" spans="2:4" x14ac:dyDescent="0.25">
      <c r="B94772" s="28" t="s">
        <v>129119</v>
      </c>
      <c r="C94772">
        <v>17162306</v>
      </c>
      <c r="D94772" s="32">
        <v>95029</v>
      </c>
    </row>
    <row r="94773" spans="2:4" x14ac:dyDescent="0.25">
      <c r="B94773" s="28" t="s">
        <v>129120</v>
      </c>
      <c r="C94773">
        <v>17162298</v>
      </c>
      <c r="D94773" s="32">
        <v>95030</v>
      </c>
    </row>
    <row r="94774" spans="2:4" x14ac:dyDescent="0.25">
      <c r="B94774" s="28" t="s">
        <v>129121</v>
      </c>
      <c r="C94774">
        <v>17162280</v>
      </c>
      <c r="D94774" s="32">
        <v>95031</v>
      </c>
    </row>
    <row r="94775" spans="2:4" x14ac:dyDescent="0.25">
      <c r="B94775" s="28" t="s">
        <v>129122</v>
      </c>
      <c r="C94775">
        <v>17162272</v>
      </c>
      <c r="D94775" s="32">
        <v>95032</v>
      </c>
    </row>
    <row r="94776" spans="2:4" x14ac:dyDescent="0.25">
      <c r="B94776" s="28" t="s">
        <v>129123</v>
      </c>
      <c r="C94776">
        <v>17162264</v>
      </c>
      <c r="D94776" s="32">
        <v>95033</v>
      </c>
    </row>
    <row r="94777" spans="2:4" x14ac:dyDescent="0.25">
      <c r="B94777" s="28" t="s">
        <v>129124</v>
      </c>
      <c r="C94777">
        <v>17162256</v>
      </c>
      <c r="D94777" s="32">
        <v>95034</v>
      </c>
    </row>
    <row r="94778" spans="2:4" x14ac:dyDescent="0.25">
      <c r="B94778" s="28" t="s">
        <v>129125</v>
      </c>
      <c r="C94778">
        <v>17162249</v>
      </c>
      <c r="D94778" s="32">
        <v>95035</v>
      </c>
    </row>
    <row r="94779" spans="2:4" x14ac:dyDescent="0.25">
      <c r="B94779" s="28" t="s">
        <v>129126</v>
      </c>
      <c r="C94779">
        <v>17162231</v>
      </c>
      <c r="D94779" s="32">
        <v>95036</v>
      </c>
    </row>
    <row r="94780" spans="2:4" x14ac:dyDescent="0.25">
      <c r="B94780" s="28" t="s">
        <v>129127</v>
      </c>
      <c r="C94780">
        <v>17162223</v>
      </c>
      <c r="D94780" s="32">
        <v>95037</v>
      </c>
    </row>
    <row r="94781" spans="2:4" x14ac:dyDescent="0.25">
      <c r="B94781" s="28" t="s">
        <v>129128</v>
      </c>
      <c r="C94781">
        <v>17162215</v>
      </c>
      <c r="D94781" s="32">
        <v>95038</v>
      </c>
    </row>
    <row r="94782" spans="2:4" x14ac:dyDescent="0.25">
      <c r="B94782" s="28" t="s">
        <v>129129</v>
      </c>
      <c r="C94782">
        <v>17162207</v>
      </c>
      <c r="D94782" s="32">
        <v>95039</v>
      </c>
    </row>
    <row r="94783" spans="2:4" x14ac:dyDescent="0.25">
      <c r="B94783" s="28" t="s">
        <v>129130</v>
      </c>
      <c r="C94783">
        <v>17162199</v>
      </c>
      <c r="D94783" s="32">
        <v>95040</v>
      </c>
    </row>
    <row r="94784" spans="2:4" x14ac:dyDescent="0.25">
      <c r="B94784" s="28" t="s">
        <v>129131</v>
      </c>
      <c r="C94784">
        <v>17162181</v>
      </c>
      <c r="D94784" s="32">
        <v>95041</v>
      </c>
    </row>
    <row r="94785" spans="2:4" x14ac:dyDescent="0.25">
      <c r="B94785" s="28" t="s">
        <v>129132</v>
      </c>
      <c r="C94785">
        <v>17152109</v>
      </c>
      <c r="D94785" s="32">
        <v>95042</v>
      </c>
    </row>
    <row r="94786" spans="2:4" x14ac:dyDescent="0.25">
      <c r="B94786" s="28" t="s">
        <v>129133</v>
      </c>
      <c r="C94786">
        <v>17152091</v>
      </c>
      <c r="D94786" s="32">
        <v>95043</v>
      </c>
    </row>
    <row r="94787" spans="2:4" x14ac:dyDescent="0.25">
      <c r="B94787" s="28" t="s">
        <v>129134</v>
      </c>
      <c r="C94787">
        <v>17152083</v>
      </c>
      <c r="D94787" s="32">
        <v>95044</v>
      </c>
    </row>
    <row r="94788" spans="2:4" x14ac:dyDescent="0.25">
      <c r="B94788" s="28" t="s">
        <v>129135</v>
      </c>
      <c r="C94788">
        <v>17152075</v>
      </c>
      <c r="D94788" s="32">
        <v>95045</v>
      </c>
    </row>
    <row r="94789" spans="2:4" x14ac:dyDescent="0.25">
      <c r="B94789" s="28" t="s">
        <v>129136</v>
      </c>
      <c r="C94789">
        <v>17152067</v>
      </c>
      <c r="D94789" s="32">
        <v>95046</v>
      </c>
    </row>
    <row r="94790" spans="2:4" x14ac:dyDescent="0.25">
      <c r="B94790" s="28" t="s">
        <v>129137</v>
      </c>
      <c r="C94790">
        <v>17152059</v>
      </c>
      <c r="D94790" s="32">
        <v>95047</v>
      </c>
    </row>
    <row r="94791" spans="2:4" x14ac:dyDescent="0.25">
      <c r="B94791" s="28" t="s">
        <v>129138</v>
      </c>
      <c r="C94791">
        <v>17152042</v>
      </c>
      <c r="D94791" s="32">
        <v>95048</v>
      </c>
    </row>
    <row r="94792" spans="2:4" x14ac:dyDescent="0.25">
      <c r="B94792" s="28" t="s">
        <v>129139</v>
      </c>
      <c r="C94792">
        <v>17152034</v>
      </c>
      <c r="D94792" s="32">
        <v>95049</v>
      </c>
    </row>
    <row r="94793" spans="2:4" x14ac:dyDescent="0.25">
      <c r="B94793" s="28" t="s">
        <v>129140</v>
      </c>
      <c r="C94793">
        <v>17152026</v>
      </c>
      <c r="D94793" s="32">
        <v>95050</v>
      </c>
    </row>
    <row r="94794" spans="2:4" x14ac:dyDescent="0.25">
      <c r="B94794" s="28" t="s">
        <v>129141</v>
      </c>
      <c r="C94794">
        <v>17152018</v>
      </c>
      <c r="D94794" s="32">
        <v>95051</v>
      </c>
    </row>
    <row r="94795" spans="2:4" x14ac:dyDescent="0.25">
      <c r="B94795" s="28" t="s">
        <v>129142</v>
      </c>
      <c r="C94795">
        <v>17152000</v>
      </c>
      <c r="D94795" s="32">
        <v>95052</v>
      </c>
    </row>
    <row r="94796" spans="2:4" x14ac:dyDescent="0.25">
      <c r="B94796" s="28" t="s">
        <v>129143</v>
      </c>
      <c r="C94796">
        <v>17151994</v>
      </c>
      <c r="D94796" s="32">
        <v>95053</v>
      </c>
    </row>
    <row r="94797" spans="2:4" x14ac:dyDescent="0.25">
      <c r="B94797" s="28" t="s">
        <v>129144</v>
      </c>
      <c r="C94797">
        <v>17151986</v>
      </c>
      <c r="D94797" s="32">
        <v>95054</v>
      </c>
    </row>
    <row r="94798" spans="2:4" x14ac:dyDescent="0.25">
      <c r="B94798" s="28" t="s">
        <v>129145</v>
      </c>
      <c r="C94798">
        <v>17151978</v>
      </c>
      <c r="D94798" s="32">
        <v>95055</v>
      </c>
    </row>
    <row r="94799" spans="2:4" x14ac:dyDescent="0.25">
      <c r="B94799" s="28" t="s">
        <v>129146</v>
      </c>
      <c r="C94799">
        <v>17151960</v>
      </c>
      <c r="D94799" s="32">
        <v>95056</v>
      </c>
    </row>
    <row r="94800" spans="2:4" x14ac:dyDescent="0.25">
      <c r="B94800" s="28" t="s">
        <v>129147</v>
      </c>
      <c r="C94800">
        <v>17151952</v>
      </c>
      <c r="D94800" s="32">
        <v>95057</v>
      </c>
    </row>
    <row r="94801" spans="2:4" x14ac:dyDescent="0.25">
      <c r="B94801" s="28" t="s">
        <v>129148</v>
      </c>
      <c r="C94801">
        <v>17151945</v>
      </c>
      <c r="D94801" s="32">
        <v>95058</v>
      </c>
    </row>
    <row r="94802" spans="2:4" x14ac:dyDescent="0.25">
      <c r="B94802" s="28" t="s">
        <v>129149</v>
      </c>
      <c r="C94802">
        <v>17151937</v>
      </c>
      <c r="D94802" s="32">
        <v>95059</v>
      </c>
    </row>
    <row r="94803" spans="2:4" x14ac:dyDescent="0.25">
      <c r="B94803" s="28" t="s">
        <v>129150</v>
      </c>
      <c r="C94803">
        <v>17151929</v>
      </c>
      <c r="D94803" s="32">
        <v>95060</v>
      </c>
    </row>
    <row r="94804" spans="2:4" x14ac:dyDescent="0.25">
      <c r="B94804" s="28" t="s">
        <v>129151</v>
      </c>
      <c r="C94804">
        <v>17151911</v>
      </c>
      <c r="D94804" s="32">
        <v>95061</v>
      </c>
    </row>
    <row r="94805" spans="2:4" x14ac:dyDescent="0.25">
      <c r="B94805" s="28" t="s">
        <v>129152</v>
      </c>
      <c r="C94805">
        <v>17151903</v>
      </c>
      <c r="D94805" s="32">
        <v>95062</v>
      </c>
    </row>
    <row r="94806" spans="2:4" x14ac:dyDescent="0.25">
      <c r="B94806" s="28" t="s">
        <v>129153</v>
      </c>
      <c r="C94806">
        <v>17151895</v>
      </c>
      <c r="D94806" s="32">
        <v>95063</v>
      </c>
    </row>
    <row r="94807" spans="2:4" x14ac:dyDescent="0.25">
      <c r="B94807" s="28" t="s">
        <v>129154</v>
      </c>
      <c r="C94807">
        <v>17151887</v>
      </c>
      <c r="D94807" s="32">
        <v>95064</v>
      </c>
    </row>
    <row r="94808" spans="2:4" x14ac:dyDescent="0.25">
      <c r="B94808" s="28" t="s">
        <v>129155</v>
      </c>
      <c r="C94808">
        <v>17151879</v>
      </c>
      <c r="D94808" s="32">
        <v>95065</v>
      </c>
    </row>
    <row r="94809" spans="2:4" x14ac:dyDescent="0.25">
      <c r="B94809" s="28" t="s">
        <v>129156</v>
      </c>
      <c r="C94809">
        <v>17151861</v>
      </c>
      <c r="D94809" s="32">
        <v>95066</v>
      </c>
    </row>
    <row r="94810" spans="2:4" x14ac:dyDescent="0.25">
      <c r="B94810" s="28" t="s">
        <v>129157</v>
      </c>
      <c r="C94810">
        <v>17151853</v>
      </c>
      <c r="D94810" s="32">
        <v>95067</v>
      </c>
    </row>
    <row r="94811" spans="2:4" x14ac:dyDescent="0.25">
      <c r="B94811" s="28" t="s">
        <v>129158</v>
      </c>
      <c r="C94811">
        <v>17151846</v>
      </c>
      <c r="D94811" s="32">
        <v>95068</v>
      </c>
    </row>
    <row r="94812" spans="2:4" x14ac:dyDescent="0.25">
      <c r="B94812" s="28" t="s">
        <v>129159</v>
      </c>
      <c r="C94812">
        <v>17151838</v>
      </c>
      <c r="D94812" s="32">
        <v>95069</v>
      </c>
    </row>
    <row r="94813" spans="2:4" x14ac:dyDescent="0.25">
      <c r="B94813" s="28" t="s">
        <v>129160</v>
      </c>
      <c r="C94813">
        <v>17151820</v>
      </c>
      <c r="D94813" s="32">
        <v>95070</v>
      </c>
    </row>
    <row r="94814" spans="2:4" x14ac:dyDescent="0.25">
      <c r="B94814" s="28" t="s">
        <v>129161</v>
      </c>
      <c r="C94814">
        <v>17151812</v>
      </c>
      <c r="D94814" s="32">
        <v>95071</v>
      </c>
    </row>
    <row r="94815" spans="2:4" x14ac:dyDescent="0.25">
      <c r="B94815" s="28" t="s">
        <v>129162</v>
      </c>
      <c r="C94815">
        <v>17151804</v>
      </c>
      <c r="D94815" s="32">
        <v>95072</v>
      </c>
    </row>
    <row r="94816" spans="2:4" x14ac:dyDescent="0.25">
      <c r="B94816" s="28" t="s">
        <v>129163</v>
      </c>
      <c r="C94816">
        <v>17151796</v>
      </c>
      <c r="D94816" s="32">
        <v>95073</v>
      </c>
    </row>
    <row r="94817" spans="2:4" x14ac:dyDescent="0.25">
      <c r="B94817" s="28" t="s">
        <v>129164</v>
      </c>
      <c r="C94817">
        <v>17151788</v>
      </c>
      <c r="D94817" s="32">
        <v>95074</v>
      </c>
    </row>
    <row r="94818" spans="2:4" x14ac:dyDescent="0.25">
      <c r="B94818" s="28" t="s">
        <v>129165</v>
      </c>
      <c r="C94818">
        <v>17151770</v>
      </c>
      <c r="D94818" s="32">
        <v>95075</v>
      </c>
    </row>
    <row r="94819" spans="2:4" x14ac:dyDescent="0.25">
      <c r="B94819" s="28" t="s">
        <v>129166</v>
      </c>
      <c r="C94819">
        <v>17151762</v>
      </c>
      <c r="D94819" s="32">
        <v>95076</v>
      </c>
    </row>
    <row r="94820" spans="2:4" x14ac:dyDescent="0.25">
      <c r="B94820" s="28" t="s">
        <v>129167</v>
      </c>
      <c r="C94820">
        <v>17151754</v>
      </c>
      <c r="D94820" s="32">
        <v>95077</v>
      </c>
    </row>
    <row r="94821" spans="2:4" x14ac:dyDescent="0.25">
      <c r="B94821" s="28" t="s">
        <v>129168</v>
      </c>
      <c r="C94821">
        <v>17151747</v>
      </c>
      <c r="D94821" s="32">
        <v>95078</v>
      </c>
    </row>
    <row r="94822" spans="2:4" x14ac:dyDescent="0.25">
      <c r="B94822" s="28" t="s">
        <v>129169</v>
      </c>
      <c r="C94822">
        <v>17151739</v>
      </c>
      <c r="D94822" s="32">
        <v>95079</v>
      </c>
    </row>
    <row r="94823" spans="2:4" x14ac:dyDescent="0.25">
      <c r="B94823" s="28" t="s">
        <v>129170</v>
      </c>
      <c r="C94823">
        <v>17151721</v>
      </c>
      <c r="D94823" s="32">
        <v>95080</v>
      </c>
    </row>
    <row r="94824" spans="2:4" x14ac:dyDescent="0.25">
      <c r="B94824" s="28" t="s">
        <v>129171</v>
      </c>
      <c r="C94824">
        <v>17151713</v>
      </c>
      <c r="D94824" s="32">
        <v>95081</v>
      </c>
    </row>
    <row r="94825" spans="2:4" x14ac:dyDescent="0.25">
      <c r="B94825" s="28" t="s">
        <v>129172</v>
      </c>
      <c r="C94825">
        <v>17151705</v>
      </c>
      <c r="D94825" s="32">
        <v>95082</v>
      </c>
    </row>
    <row r="94826" spans="2:4" x14ac:dyDescent="0.25">
      <c r="B94826" s="28" t="s">
        <v>129173</v>
      </c>
      <c r="C94826">
        <v>17151697</v>
      </c>
      <c r="D94826" s="32">
        <v>95083</v>
      </c>
    </row>
    <row r="94827" spans="2:4" x14ac:dyDescent="0.25">
      <c r="B94827" s="28" t="s">
        <v>129174</v>
      </c>
      <c r="C94827">
        <v>17151689</v>
      </c>
      <c r="D94827" s="32">
        <v>95084</v>
      </c>
    </row>
    <row r="94828" spans="2:4" x14ac:dyDescent="0.25">
      <c r="B94828" s="28" t="s">
        <v>129175</v>
      </c>
      <c r="C94828">
        <v>17151671</v>
      </c>
      <c r="D94828" s="32">
        <v>95085</v>
      </c>
    </row>
    <row r="94829" spans="2:4" x14ac:dyDescent="0.25">
      <c r="B94829" s="28" t="s">
        <v>15852</v>
      </c>
      <c r="C94829">
        <v>17151663</v>
      </c>
      <c r="D94829" s="32">
        <v>95086</v>
      </c>
    </row>
    <row r="94830" spans="2:4" x14ac:dyDescent="0.25">
      <c r="B94830" s="28" t="s">
        <v>129176</v>
      </c>
      <c r="C94830">
        <v>17151655</v>
      </c>
      <c r="D94830" s="32">
        <v>95087</v>
      </c>
    </row>
    <row r="94831" spans="2:4" x14ac:dyDescent="0.25">
      <c r="B94831" s="28" t="s">
        <v>129177</v>
      </c>
      <c r="C94831">
        <v>17151648</v>
      </c>
      <c r="D94831" s="32">
        <v>95088</v>
      </c>
    </row>
    <row r="94832" spans="2:4" x14ac:dyDescent="0.25">
      <c r="B94832" s="28" t="s">
        <v>129178</v>
      </c>
      <c r="C94832">
        <v>17151630</v>
      </c>
      <c r="D94832" s="32">
        <v>95089</v>
      </c>
    </row>
    <row r="94833" spans="2:4" x14ac:dyDescent="0.25">
      <c r="B94833" s="28" t="s">
        <v>129179</v>
      </c>
      <c r="C94833">
        <v>17151622</v>
      </c>
      <c r="D94833" s="32">
        <v>95090</v>
      </c>
    </row>
    <row r="94834" spans="2:4" x14ac:dyDescent="0.25">
      <c r="B94834" s="28" t="s">
        <v>129180</v>
      </c>
      <c r="C94834">
        <v>17151614</v>
      </c>
      <c r="D94834" s="32">
        <v>95091</v>
      </c>
    </row>
    <row r="94835" spans="2:4" x14ac:dyDescent="0.25">
      <c r="B94835" s="28" t="s">
        <v>129181</v>
      </c>
      <c r="C94835">
        <v>17151606</v>
      </c>
      <c r="D94835" s="32">
        <v>95092</v>
      </c>
    </row>
    <row r="94836" spans="2:4" x14ac:dyDescent="0.25">
      <c r="B94836" s="28" t="s">
        <v>129182</v>
      </c>
      <c r="C94836">
        <v>17151598</v>
      </c>
      <c r="D94836" s="32">
        <v>95093</v>
      </c>
    </row>
    <row r="94837" spans="2:4" x14ac:dyDescent="0.25">
      <c r="B94837" s="28" t="s">
        <v>129183</v>
      </c>
      <c r="C94837">
        <v>17151580</v>
      </c>
      <c r="D94837" s="32">
        <v>95094</v>
      </c>
    </row>
    <row r="94838" spans="2:4" x14ac:dyDescent="0.25">
      <c r="B94838" s="28" t="s">
        <v>129184</v>
      </c>
      <c r="C94838">
        <v>17151572</v>
      </c>
      <c r="D94838" s="32">
        <v>95095</v>
      </c>
    </row>
    <row r="94839" spans="2:4" x14ac:dyDescent="0.25">
      <c r="B94839" s="28" t="s">
        <v>129185</v>
      </c>
      <c r="C94839">
        <v>17151564</v>
      </c>
      <c r="D94839" s="32">
        <v>95096</v>
      </c>
    </row>
    <row r="94840" spans="2:4" x14ac:dyDescent="0.25">
      <c r="B94840" s="28" t="s">
        <v>129186</v>
      </c>
      <c r="C94840">
        <v>17151556</v>
      </c>
      <c r="D94840" s="32">
        <v>95097</v>
      </c>
    </row>
    <row r="94841" spans="2:4" x14ac:dyDescent="0.25">
      <c r="B94841" s="28" t="s">
        <v>129187</v>
      </c>
      <c r="C94841">
        <v>17151549</v>
      </c>
      <c r="D94841" s="32">
        <v>95098</v>
      </c>
    </row>
    <row r="94842" spans="2:4" x14ac:dyDescent="0.25">
      <c r="B94842" s="28" t="s">
        <v>129188</v>
      </c>
      <c r="C94842">
        <v>17151531</v>
      </c>
      <c r="D94842" s="32">
        <v>95099</v>
      </c>
    </row>
    <row r="94843" spans="2:4" x14ac:dyDescent="0.25">
      <c r="B94843" s="28" t="s">
        <v>129189</v>
      </c>
      <c r="C94843">
        <v>17151523</v>
      </c>
      <c r="D94843" s="32">
        <v>95100</v>
      </c>
    </row>
    <row r="94844" spans="2:4" x14ac:dyDescent="0.25">
      <c r="B94844" s="28" t="s">
        <v>129190</v>
      </c>
      <c r="C94844">
        <v>17151515</v>
      </c>
      <c r="D94844" s="32">
        <v>95101</v>
      </c>
    </row>
    <row r="94845" spans="2:4" x14ac:dyDescent="0.25">
      <c r="B94845" s="28" t="s">
        <v>129191</v>
      </c>
      <c r="C94845">
        <v>17151507</v>
      </c>
      <c r="D94845" s="32">
        <v>95102</v>
      </c>
    </row>
    <row r="94846" spans="2:4" x14ac:dyDescent="0.25">
      <c r="B94846" s="28" t="s">
        <v>129192</v>
      </c>
      <c r="C94846">
        <v>17151499</v>
      </c>
      <c r="D94846" s="32">
        <v>95103</v>
      </c>
    </row>
    <row r="94847" spans="2:4" x14ac:dyDescent="0.25">
      <c r="B94847" s="28" t="s">
        <v>129193</v>
      </c>
      <c r="C94847">
        <v>17151481</v>
      </c>
      <c r="D94847" s="32">
        <v>95104</v>
      </c>
    </row>
    <row r="94848" spans="2:4" x14ac:dyDescent="0.25">
      <c r="B94848" s="28" t="s">
        <v>129194</v>
      </c>
      <c r="C94848">
        <v>17151473</v>
      </c>
      <c r="D94848" s="32">
        <v>95105</v>
      </c>
    </row>
    <row r="94849" spans="2:4" x14ac:dyDescent="0.25">
      <c r="B94849" s="28" t="s">
        <v>129195</v>
      </c>
      <c r="C94849">
        <v>17151465</v>
      </c>
      <c r="D94849" s="32">
        <v>95106</v>
      </c>
    </row>
    <row r="94850" spans="2:4" x14ac:dyDescent="0.25">
      <c r="B94850" s="28" t="s">
        <v>129196</v>
      </c>
      <c r="C94850">
        <v>17151457</v>
      </c>
      <c r="D94850" s="32">
        <v>95107</v>
      </c>
    </row>
    <row r="94851" spans="2:4" x14ac:dyDescent="0.25">
      <c r="B94851" s="28" t="s">
        <v>129197</v>
      </c>
      <c r="C94851">
        <v>17151440</v>
      </c>
      <c r="D94851" s="32">
        <v>95108</v>
      </c>
    </row>
    <row r="94852" spans="2:4" x14ac:dyDescent="0.25">
      <c r="B94852" s="28" t="s">
        <v>129198</v>
      </c>
      <c r="C94852">
        <v>17151432</v>
      </c>
      <c r="D94852" s="32">
        <v>95109</v>
      </c>
    </row>
    <row r="94853" spans="2:4" x14ac:dyDescent="0.25">
      <c r="B94853" s="28" t="s">
        <v>129199</v>
      </c>
      <c r="C94853">
        <v>17151424</v>
      </c>
      <c r="D94853" s="32">
        <v>95110</v>
      </c>
    </row>
    <row r="94854" spans="2:4" x14ac:dyDescent="0.25">
      <c r="B94854" s="28" t="s">
        <v>129200</v>
      </c>
      <c r="C94854">
        <v>17151416</v>
      </c>
      <c r="D94854" s="32">
        <v>95111</v>
      </c>
    </row>
    <row r="94855" spans="2:4" x14ac:dyDescent="0.25">
      <c r="B94855" s="28" t="s">
        <v>129201</v>
      </c>
      <c r="C94855">
        <v>17151408</v>
      </c>
      <c r="D94855" s="32">
        <v>95112</v>
      </c>
    </row>
    <row r="94856" spans="2:4" x14ac:dyDescent="0.25">
      <c r="B94856" s="28" t="s">
        <v>129202</v>
      </c>
      <c r="C94856">
        <v>17151390</v>
      </c>
      <c r="D94856" s="32">
        <v>95113</v>
      </c>
    </row>
    <row r="94857" spans="2:4" x14ac:dyDescent="0.25">
      <c r="B94857" s="28" t="s">
        <v>129203</v>
      </c>
      <c r="C94857">
        <v>17151382</v>
      </c>
      <c r="D94857" s="32">
        <v>95114</v>
      </c>
    </row>
    <row r="94858" spans="2:4" x14ac:dyDescent="0.25">
      <c r="B94858" s="28" t="s">
        <v>129204</v>
      </c>
      <c r="C94858">
        <v>17151374</v>
      </c>
      <c r="D94858" s="32">
        <v>95115</v>
      </c>
    </row>
    <row r="94859" spans="2:4" x14ac:dyDescent="0.25">
      <c r="B94859" s="28" t="s">
        <v>129205</v>
      </c>
      <c r="C94859">
        <v>17151366</v>
      </c>
      <c r="D94859" s="32">
        <v>95116</v>
      </c>
    </row>
    <row r="94860" spans="2:4" x14ac:dyDescent="0.25">
      <c r="B94860" s="28" t="s">
        <v>129206</v>
      </c>
      <c r="C94860">
        <v>17151358</v>
      </c>
      <c r="D94860" s="32">
        <v>95117</v>
      </c>
    </row>
    <row r="94861" spans="2:4" x14ac:dyDescent="0.25">
      <c r="B94861" s="28" t="s">
        <v>129207</v>
      </c>
      <c r="C94861">
        <v>1714133</v>
      </c>
      <c r="D94861" s="32">
        <v>95118</v>
      </c>
    </row>
    <row r="94862" spans="2:4" x14ac:dyDescent="0.25">
      <c r="B94862" s="28" t="s">
        <v>129208</v>
      </c>
      <c r="C94862">
        <v>1714132</v>
      </c>
      <c r="D94862" s="32">
        <v>95119</v>
      </c>
    </row>
    <row r="94863" spans="2:4" x14ac:dyDescent="0.25">
      <c r="B94863" s="28" t="s">
        <v>129209</v>
      </c>
      <c r="C94863">
        <v>1714131</v>
      </c>
      <c r="D94863" s="32">
        <v>95120</v>
      </c>
    </row>
    <row r="94864" spans="2:4" x14ac:dyDescent="0.25">
      <c r="B94864" s="28" t="s">
        <v>129210</v>
      </c>
      <c r="C94864">
        <v>1714130</v>
      </c>
      <c r="D94864" s="32">
        <v>95121</v>
      </c>
    </row>
    <row r="94865" spans="2:4" x14ac:dyDescent="0.25">
      <c r="B94865" s="28" t="s">
        <v>129211</v>
      </c>
      <c r="C94865">
        <v>1714128</v>
      </c>
      <c r="D94865" s="32">
        <v>95122</v>
      </c>
    </row>
    <row r="94866" spans="2:4" x14ac:dyDescent="0.25">
      <c r="B94866" s="28" t="s">
        <v>129212</v>
      </c>
      <c r="C94866">
        <v>1714127</v>
      </c>
      <c r="D94866" s="32">
        <v>95123</v>
      </c>
    </row>
    <row r="94867" spans="2:4" x14ac:dyDescent="0.25">
      <c r="B94867" s="28" t="s">
        <v>129213</v>
      </c>
      <c r="C94867">
        <v>1714125</v>
      </c>
      <c r="D94867" s="32">
        <v>95124</v>
      </c>
    </row>
    <row r="94868" spans="2:4" x14ac:dyDescent="0.25">
      <c r="B94868" s="28" t="s">
        <v>129214</v>
      </c>
      <c r="C94868">
        <v>1714124</v>
      </c>
      <c r="D94868" s="32">
        <v>95125</v>
      </c>
    </row>
    <row r="94869" spans="2:4" x14ac:dyDescent="0.25">
      <c r="B94869" s="28" t="s">
        <v>129215</v>
      </c>
      <c r="C94869">
        <v>1714123</v>
      </c>
      <c r="D94869" s="32">
        <v>95126</v>
      </c>
    </row>
    <row r="94870" spans="2:4" x14ac:dyDescent="0.25">
      <c r="B94870" s="28" t="s">
        <v>129216</v>
      </c>
      <c r="C94870">
        <v>1714122</v>
      </c>
      <c r="D94870" s="32">
        <v>95127</v>
      </c>
    </row>
    <row r="94871" spans="2:4" x14ac:dyDescent="0.25">
      <c r="B94871" s="28" t="s">
        <v>129217</v>
      </c>
      <c r="C94871">
        <v>1714121</v>
      </c>
      <c r="D94871" s="32">
        <v>95128</v>
      </c>
    </row>
    <row r="94872" spans="2:4" x14ac:dyDescent="0.25">
      <c r="B94872" s="28" t="s">
        <v>129218</v>
      </c>
      <c r="C94872">
        <v>1714120</v>
      </c>
      <c r="D94872" s="32">
        <v>95129</v>
      </c>
    </row>
    <row r="94873" spans="2:4" x14ac:dyDescent="0.25">
      <c r="B94873" s="28" t="s">
        <v>129219</v>
      </c>
      <c r="C94873">
        <v>1714119</v>
      </c>
      <c r="D94873" s="32">
        <v>95130</v>
      </c>
    </row>
    <row r="94874" spans="2:4" x14ac:dyDescent="0.25">
      <c r="B94874" s="28" t="s">
        <v>129220</v>
      </c>
      <c r="C94874">
        <v>1714114</v>
      </c>
      <c r="D94874" s="32">
        <v>95131</v>
      </c>
    </row>
    <row r="94875" spans="2:4" x14ac:dyDescent="0.25">
      <c r="B94875" s="28" t="s">
        <v>129221</v>
      </c>
      <c r="C94875">
        <v>1714113</v>
      </c>
      <c r="D94875" s="32">
        <v>95132</v>
      </c>
    </row>
    <row r="94876" spans="2:4" x14ac:dyDescent="0.25">
      <c r="B94876" s="28" t="s">
        <v>129222</v>
      </c>
      <c r="C94876">
        <v>1714112</v>
      </c>
      <c r="D94876" s="32">
        <v>95133</v>
      </c>
    </row>
    <row r="94877" spans="2:4" x14ac:dyDescent="0.25">
      <c r="B94877" s="28" t="s">
        <v>129223</v>
      </c>
      <c r="C94877">
        <v>1714111</v>
      </c>
      <c r="D94877" s="32">
        <v>95134</v>
      </c>
    </row>
    <row r="94878" spans="2:4" x14ac:dyDescent="0.25">
      <c r="B94878" s="28" t="s">
        <v>129224</v>
      </c>
      <c r="C94878">
        <v>1714110</v>
      </c>
      <c r="D94878" s="32">
        <v>95135</v>
      </c>
    </row>
    <row r="94879" spans="2:4" x14ac:dyDescent="0.25">
      <c r="B94879" s="28" t="s">
        <v>129225</v>
      </c>
      <c r="C94879">
        <v>1714109</v>
      </c>
      <c r="D94879" s="32">
        <v>95136</v>
      </c>
    </row>
    <row r="94880" spans="2:4" x14ac:dyDescent="0.25">
      <c r="B94880" s="28" t="s">
        <v>129226</v>
      </c>
      <c r="C94880">
        <v>1714108</v>
      </c>
      <c r="D94880" s="32">
        <v>95137</v>
      </c>
    </row>
    <row r="94881" spans="2:4" x14ac:dyDescent="0.25">
      <c r="B94881" s="28" t="s">
        <v>129227</v>
      </c>
      <c r="C94881">
        <v>1714107</v>
      </c>
      <c r="D94881" s="32">
        <v>95138</v>
      </c>
    </row>
    <row r="94882" spans="2:4" x14ac:dyDescent="0.25">
      <c r="B94882" s="28" t="s">
        <v>129228</v>
      </c>
      <c r="C94882">
        <v>1714106</v>
      </c>
      <c r="D94882" s="32">
        <v>95139</v>
      </c>
    </row>
    <row r="94883" spans="2:4" x14ac:dyDescent="0.25">
      <c r="B94883" s="28" t="s">
        <v>129229</v>
      </c>
      <c r="C94883">
        <v>1714105</v>
      </c>
      <c r="D94883" s="32">
        <v>95140</v>
      </c>
    </row>
    <row r="94884" spans="2:4" x14ac:dyDescent="0.25">
      <c r="B94884" s="28" t="s">
        <v>129230</v>
      </c>
      <c r="C94884">
        <v>1714104</v>
      </c>
      <c r="D94884" s="32">
        <v>95141</v>
      </c>
    </row>
    <row r="94885" spans="2:4" x14ac:dyDescent="0.25">
      <c r="B94885" s="28" t="s">
        <v>129231</v>
      </c>
      <c r="C94885">
        <v>1714103</v>
      </c>
      <c r="D94885" s="32">
        <v>95142</v>
      </c>
    </row>
    <row r="94886" spans="2:4" x14ac:dyDescent="0.25">
      <c r="B94886" s="28" t="s">
        <v>30207</v>
      </c>
      <c r="C94886">
        <v>1714102</v>
      </c>
      <c r="D94886" s="32">
        <v>95143</v>
      </c>
    </row>
    <row r="94887" spans="2:4" x14ac:dyDescent="0.25">
      <c r="B94887" s="28" t="s">
        <v>129232</v>
      </c>
      <c r="C94887">
        <v>1714101</v>
      </c>
      <c r="D94887" s="32">
        <v>95144</v>
      </c>
    </row>
    <row r="94888" spans="2:4" x14ac:dyDescent="0.25">
      <c r="B94888" s="28" t="s">
        <v>129233</v>
      </c>
      <c r="C94888">
        <v>1714100</v>
      </c>
      <c r="D94888" s="32">
        <v>95145</v>
      </c>
    </row>
    <row r="94889" spans="2:4" x14ac:dyDescent="0.25">
      <c r="B94889" s="28" t="s">
        <v>129234</v>
      </c>
      <c r="C94889">
        <v>1714099</v>
      </c>
      <c r="D94889" s="32">
        <v>95146</v>
      </c>
    </row>
    <row r="94890" spans="2:4" x14ac:dyDescent="0.25">
      <c r="B94890" s="28" t="s">
        <v>129235</v>
      </c>
      <c r="C94890">
        <v>1714098</v>
      </c>
      <c r="D94890" s="32">
        <v>95147</v>
      </c>
    </row>
    <row r="94891" spans="2:4" x14ac:dyDescent="0.25">
      <c r="B94891" s="28" t="s">
        <v>129236</v>
      </c>
      <c r="C94891">
        <v>1714097</v>
      </c>
      <c r="D94891" s="32">
        <v>95148</v>
      </c>
    </row>
    <row r="94892" spans="2:4" x14ac:dyDescent="0.25">
      <c r="B94892" s="28" t="s">
        <v>129237</v>
      </c>
      <c r="C94892">
        <v>1714095</v>
      </c>
      <c r="D94892" s="32">
        <v>95149</v>
      </c>
    </row>
    <row r="94893" spans="2:4" x14ac:dyDescent="0.25">
      <c r="B94893" s="28" t="s">
        <v>129238</v>
      </c>
      <c r="C94893">
        <v>1714094</v>
      </c>
      <c r="D94893" s="32">
        <v>95150</v>
      </c>
    </row>
    <row r="94894" spans="2:4" x14ac:dyDescent="0.25">
      <c r="B94894" s="28" t="s">
        <v>129239</v>
      </c>
      <c r="C94894">
        <v>1714093</v>
      </c>
      <c r="D94894" s="32">
        <v>95151</v>
      </c>
    </row>
    <row r="94895" spans="2:4" x14ac:dyDescent="0.25">
      <c r="B94895" s="28" t="s">
        <v>129240</v>
      </c>
      <c r="C94895">
        <v>1714092</v>
      </c>
      <c r="D94895" s="32">
        <v>95152</v>
      </c>
    </row>
    <row r="94896" spans="2:4" x14ac:dyDescent="0.25">
      <c r="B94896" s="28" t="s">
        <v>129241</v>
      </c>
      <c r="C94896">
        <v>1714090</v>
      </c>
      <c r="D94896" s="32">
        <v>95153</v>
      </c>
    </row>
    <row r="94897" spans="2:4" x14ac:dyDescent="0.25">
      <c r="B94897" s="28" t="s">
        <v>129242</v>
      </c>
      <c r="C94897">
        <v>1714087</v>
      </c>
      <c r="D94897" s="32">
        <v>95154</v>
      </c>
    </row>
    <row r="94898" spans="2:4" x14ac:dyDescent="0.25">
      <c r="B94898" s="28" t="s">
        <v>129243</v>
      </c>
      <c r="C94898">
        <v>1714086</v>
      </c>
      <c r="D94898" s="32">
        <v>95155</v>
      </c>
    </row>
    <row r="94899" spans="2:4" x14ac:dyDescent="0.25">
      <c r="B94899" s="28" t="s">
        <v>129244</v>
      </c>
      <c r="C94899">
        <v>1714085</v>
      </c>
      <c r="D94899" s="32">
        <v>95156</v>
      </c>
    </row>
    <row r="94900" spans="2:4" x14ac:dyDescent="0.25">
      <c r="B94900" s="28" t="s">
        <v>129245</v>
      </c>
      <c r="C94900">
        <v>1714084</v>
      </c>
      <c r="D94900" s="32">
        <v>95157</v>
      </c>
    </row>
    <row r="94901" spans="2:4" x14ac:dyDescent="0.25">
      <c r="B94901" s="28" t="s">
        <v>129246</v>
      </c>
      <c r="C94901">
        <v>1714083</v>
      </c>
      <c r="D94901" s="32">
        <v>95158</v>
      </c>
    </row>
    <row r="94902" spans="2:4" x14ac:dyDescent="0.25">
      <c r="B94902" s="28" t="s">
        <v>129247</v>
      </c>
      <c r="C94902">
        <v>1714082</v>
      </c>
      <c r="D94902" s="32">
        <v>95159</v>
      </c>
    </row>
    <row r="94903" spans="2:4" x14ac:dyDescent="0.25">
      <c r="B94903" s="28" t="s">
        <v>129248</v>
      </c>
      <c r="C94903">
        <v>1714081</v>
      </c>
      <c r="D94903" s="32">
        <v>95160</v>
      </c>
    </row>
    <row r="94904" spans="2:4" x14ac:dyDescent="0.25">
      <c r="B94904" s="28" t="s">
        <v>129249</v>
      </c>
      <c r="C94904">
        <v>1714080</v>
      </c>
      <c r="D94904" s="32">
        <v>95161</v>
      </c>
    </row>
    <row r="94905" spans="2:4" x14ac:dyDescent="0.25">
      <c r="B94905" s="28" t="s">
        <v>129250</v>
      </c>
      <c r="C94905">
        <v>1714079</v>
      </c>
      <c r="D94905" s="32">
        <v>95162</v>
      </c>
    </row>
    <row r="94906" spans="2:4" x14ac:dyDescent="0.25">
      <c r="B94906" s="28" t="s">
        <v>129251</v>
      </c>
      <c r="C94906">
        <v>1714078</v>
      </c>
      <c r="D94906" s="32">
        <v>95163</v>
      </c>
    </row>
    <row r="94907" spans="2:4" x14ac:dyDescent="0.25">
      <c r="B94907" s="28" t="s">
        <v>129252</v>
      </c>
      <c r="C94907">
        <v>1714077</v>
      </c>
      <c r="D94907" s="32">
        <v>95164</v>
      </c>
    </row>
    <row r="94908" spans="2:4" x14ac:dyDescent="0.25">
      <c r="B94908" s="28" t="s">
        <v>129253</v>
      </c>
      <c r="C94908">
        <v>1714076</v>
      </c>
      <c r="D94908" s="32">
        <v>95165</v>
      </c>
    </row>
    <row r="94909" spans="2:4" x14ac:dyDescent="0.25">
      <c r="B94909" s="28" t="s">
        <v>129254</v>
      </c>
      <c r="C94909">
        <v>1714075</v>
      </c>
      <c r="D94909" s="32">
        <v>95166</v>
      </c>
    </row>
    <row r="94910" spans="2:4" x14ac:dyDescent="0.25">
      <c r="B94910" s="28" t="s">
        <v>129255</v>
      </c>
      <c r="C94910">
        <v>1714074</v>
      </c>
      <c r="D94910" s="32">
        <v>95167</v>
      </c>
    </row>
    <row r="94911" spans="2:4" x14ac:dyDescent="0.25">
      <c r="B94911" s="28" t="s">
        <v>129256</v>
      </c>
      <c r="C94911">
        <v>1714073</v>
      </c>
      <c r="D94911" s="32">
        <v>95168</v>
      </c>
    </row>
    <row r="94912" spans="2:4" x14ac:dyDescent="0.25">
      <c r="B94912" s="28" t="s">
        <v>129257</v>
      </c>
      <c r="C94912">
        <v>1714072</v>
      </c>
      <c r="D94912" s="32">
        <v>95169</v>
      </c>
    </row>
    <row r="94913" spans="2:4" x14ac:dyDescent="0.25">
      <c r="B94913" s="28" t="s">
        <v>129258</v>
      </c>
      <c r="C94913">
        <v>1714071</v>
      </c>
      <c r="D94913" s="32">
        <v>95170</v>
      </c>
    </row>
    <row r="94914" spans="2:4" x14ac:dyDescent="0.25">
      <c r="B94914" s="28" t="s">
        <v>129259</v>
      </c>
      <c r="C94914">
        <v>1714070</v>
      </c>
      <c r="D94914" s="32">
        <v>95171</v>
      </c>
    </row>
    <row r="94915" spans="2:4" x14ac:dyDescent="0.25">
      <c r="B94915" s="28" t="s">
        <v>129260</v>
      </c>
      <c r="C94915">
        <v>1714069</v>
      </c>
      <c r="D94915" s="32">
        <v>95172</v>
      </c>
    </row>
    <row r="94916" spans="2:4" x14ac:dyDescent="0.25">
      <c r="B94916" s="28" t="s">
        <v>129261</v>
      </c>
      <c r="C94916">
        <v>1714068</v>
      </c>
      <c r="D94916" s="32">
        <v>95173</v>
      </c>
    </row>
    <row r="94917" spans="2:4" x14ac:dyDescent="0.25">
      <c r="B94917" s="28" t="s">
        <v>129262</v>
      </c>
      <c r="C94917">
        <v>1714067</v>
      </c>
      <c r="D94917" s="32">
        <v>95174</v>
      </c>
    </row>
    <row r="94918" spans="2:4" x14ac:dyDescent="0.25">
      <c r="B94918" s="28" t="s">
        <v>129263</v>
      </c>
      <c r="C94918">
        <v>1714066</v>
      </c>
      <c r="D94918" s="32">
        <v>95175</v>
      </c>
    </row>
    <row r="94919" spans="2:4" x14ac:dyDescent="0.25">
      <c r="B94919" s="28" t="s">
        <v>129264</v>
      </c>
      <c r="C94919">
        <v>1714065</v>
      </c>
      <c r="D94919" s="32">
        <v>95176</v>
      </c>
    </row>
    <row r="94920" spans="2:4" x14ac:dyDescent="0.25">
      <c r="B94920" s="28" t="s">
        <v>129265</v>
      </c>
      <c r="C94920">
        <v>1714064</v>
      </c>
      <c r="D94920" s="32">
        <v>95177</v>
      </c>
    </row>
    <row r="94921" spans="2:4" x14ac:dyDescent="0.25">
      <c r="B94921" s="28" t="s">
        <v>129266</v>
      </c>
      <c r="C94921">
        <v>1714063</v>
      </c>
      <c r="D94921" s="32">
        <v>95178</v>
      </c>
    </row>
    <row r="94922" spans="2:4" x14ac:dyDescent="0.25">
      <c r="B94922" s="28" t="s">
        <v>129267</v>
      </c>
      <c r="C94922">
        <v>1714060</v>
      </c>
      <c r="D94922" s="32">
        <v>95179</v>
      </c>
    </row>
    <row r="94923" spans="2:4" x14ac:dyDescent="0.25">
      <c r="B94923" s="28" t="s">
        <v>129268</v>
      </c>
      <c r="C94923">
        <v>1714058</v>
      </c>
      <c r="D94923" s="32">
        <v>95180</v>
      </c>
    </row>
    <row r="94924" spans="2:4" x14ac:dyDescent="0.25">
      <c r="B94924" s="28" t="s">
        <v>129269</v>
      </c>
      <c r="C94924">
        <v>1714057</v>
      </c>
      <c r="D94924" s="32">
        <v>95181</v>
      </c>
    </row>
    <row r="94925" spans="2:4" x14ac:dyDescent="0.25">
      <c r="B94925" s="28" t="s">
        <v>129270</v>
      </c>
      <c r="C94925">
        <v>1714056</v>
      </c>
      <c r="D94925" s="32">
        <v>95182</v>
      </c>
    </row>
    <row r="94926" spans="2:4" x14ac:dyDescent="0.25">
      <c r="B94926" s="28" t="s">
        <v>129271</v>
      </c>
      <c r="C94926">
        <v>1714055</v>
      </c>
      <c r="D94926" s="32">
        <v>95183</v>
      </c>
    </row>
    <row r="94927" spans="2:4" x14ac:dyDescent="0.25">
      <c r="B94927" s="28" t="s">
        <v>129272</v>
      </c>
      <c r="C94927">
        <v>1714052</v>
      </c>
      <c r="D94927" s="32">
        <v>95184</v>
      </c>
    </row>
    <row r="94928" spans="2:4" x14ac:dyDescent="0.25">
      <c r="B94928" s="28" t="s">
        <v>129273</v>
      </c>
      <c r="C94928">
        <v>1714051</v>
      </c>
      <c r="D94928" s="32">
        <v>95185</v>
      </c>
    </row>
    <row r="94929" spans="2:4" x14ac:dyDescent="0.25">
      <c r="B94929" s="28" t="s">
        <v>129274</v>
      </c>
      <c r="C94929">
        <v>1714050</v>
      </c>
      <c r="D94929" s="32">
        <v>95186</v>
      </c>
    </row>
    <row r="94930" spans="2:4" x14ac:dyDescent="0.25">
      <c r="B94930" s="28" t="s">
        <v>129275</v>
      </c>
      <c r="C94930">
        <v>1714049</v>
      </c>
      <c r="D94930" s="32">
        <v>95187</v>
      </c>
    </row>
    <row r="94931" spans="2:4" x14ac:dyDescent="0.25">
      <c r="B94931" s="28" t="s">
        <v>129276</v>
      </c>
      <c r="C94931">
        <v>1714048</v>
      </c>
      <c r="D94931" s="32">
        <v>95188</v>
      </c>
    </row>
    <row r="94932" spans="2:4" x14ac:dyDescent="0.25">
      <c r="B94932" s="28" t="s">
        <v>129277</v>
      </c>
      <c r="C94932">
        <v>1714047</v>
      </c>
      <c r="D94932" s="32">
        <v>95189</v>
      </c>
    </row>
    <row r="94933" spans="2:4" x14ac:dyDescent="0.25">
      <c r="B94933" s="28" t="s">
        <v>129278</v>
      </c>
      <c r="C94933">
        <v>1714046</v>
      </c>
      <c r="D94933" s="32">
        <v>95190</v>
      </c>
    </row>
    <row r="94934" spans="2:4" x14ac:dyDescent="0.25">
      <c r="B94934" s="28" t="s">
        <v>129279</v>
      </c>
      <c r="C94934">
        <v>1714045</v>
      </c>
      <c r="D94934" s="32">
        <v>95191</v>
      </c>
    </row>
    <row r="94935" spans="2:4" x14ac:dyDescent="0.25">
      <c r="B94935" s="28" t="s">
        <v>129280</v>
      </c>
      <c r="C94935">
        <v>1714044</v>
      </c>
      <c r="D94935" s="32">
        <v>95192</v>
      </c>
    </row>
    <row r="94936" spans="2:4" x14ac:dyDescent="0.25">
      <c r="B94936" s="28" t="s">
        <v>129281</v>
      </c>
      <c r="C94936">
        <v>1714043</v>
      </c>
      <c r="D94936" s="32">
        <v>95193</v>
      </c>
    </row>
    <row r="94937" spans="2:4" x14ac:dyDescent="0.25">
      <c r="B94937" s="28" t="s">
        <v>129282</v>
      </c>
      <c r="C94937">
        <v>1714042</v>
      </c>
      <c r="D94937" s="32">
        <v>95194</v>
      </c>
    </row>
    <row r="94938" spans="2:4" x14ac:dyDescent="0.25">
      <c r="B94938" s="28" t="s">
        <v>129283</v>
      </c>
      <c r="C94938">
        <v>1714040</v>
      </c>
      <c r="D94938" s="32">
        <v>95195</v>
      </c>
    </row>
    <row r="94939" spans="2:4" x14ac:dyDescent="0.25">
      <c r="B94939" s="28" t="s">
        <v>129284</v>
      </c>
      <c r="C94939">
        <v>622001</v>
      </c>
      <c r="D94939" s="32">
        <v>95196</v>
      </c>
    </row>
    <row r="94940" spans="2:4" x14ac:dyDescent="0.25">
      <c r="B94940" s="28" t="s">
        <v>129285</v>
      </c>
      <c r="C94940">
        <v>621961</v>
      </c>
      <c r="D94940" s="32">
        <v>95197</v>
      </c>
    </row>
    <row r="94941" spans="2:4" x14ac:dyDescent="0.25">
      <c r="B94941" s="28" t="s">
        <v>129286</v>
      </c>
      <c r="C94941">
        <v>31294</v>
      </c>
      <c r="D94941" s="32">
        <v>95198</v>
      </c>
    </row>
    <row r="94942" spans="2:4" x14ac:dyDescent="0.25">
      <c r="B94942" s="28" t="s">
        <v>129287</v>
      </c>
      <c r="C94942">
        <v>31260</v>
      </c>
      <c r="D94942" s="32">
        <v>95199</v>
      </c>
    </row>
    <row r="94943" spans="2:4" x14ac:dyDescent="0.25">
      <c r="B94943" s="28" t="s">
        <v>129288</v>
      </c>
      <c r="C94943">
        <v>81158</v>
      </c>
      <c r="D94943" s="32">
        <v>95200</v>
      </c>
    </row>
    <row r="94944" spans="2:4" x14ac:dyDescent="0.25">
      <c r="B94944" s="28" t="s">
        <v>129289</v>
      </c>
      <c r="C94944">
        <v>31245</v>
      </c>
      <c r="D94944" s="32">
        <v>95201</v>
      </c>
    </row>
    <row r="94945" spans="2:4" x14ac:dyDescent="0.25">
      <c r="B94945" s="28" t="s">
        <v>129290</v>
      </c>
      <c r="C94945">
        <v>31211</v>
      </c>
      <c r="D94945" s="32">
        <v>95202</v>
      </c>
    </row>
    <row r="94946" spans="2:4" x14ac:dyDescent="0.25">
      <c r="B94946" s="28" t="s">
        <v>129291</v>
      </c>
      <c r="C94946">
        <v>31187</v>
      </c>
      <c r="D94946" s="32">
        <v>95203</v>
      </c>
    </row>
    <row r="94947" spans="2:4" x14ac:dyDescent="0.25">
      <c r="B94947" s="28" t="s">
        <v>129292</v>
      </c>
      <c r="C94947">
        <v>81125</v>
      </c>
      <c r="D94947" s="32">
        <v>95204</v>
      </c>
    </row>
    <row r="94948" spans="2:4" x14ac:dyDescent="0.25">
      <c r="B94948" s="28" t="s">
        <v>129293</v>
      </c>
      <c r="C94948">
        <v>31161</v>
      </c>
      <c r="D94948" s="32">
        <v>95205</v>
      </c>
    </row>
    <row r="94949" spans="2:4" x14ac:dyDescent="0.25">
      <c r="B94949" s="28" t="s">
        <v>129294</v>
      </c>
      <c r="C94949">
        <v>81091</v>
      </c>
      <c r="D94949" s="32">
        <v>95206</v>
      </c>
    </row>
    <row r="94950" spans="2:4" x14ac:dyDescent="0.25">
      <c r="B94950" s="28" t="s">
        <v>129295</v>
      </c>
      <c r="C94950">
        <v>31120</v>
      </c>
      <c r="D94950" s="32">
        <v>95207</v>
      </c>
    </row>
    <row r="94951" spans="2:4" x14ac:dyDescent="0.25">
      <c r="B94951" s="28" t="s">
        <v>129296</v>
      </c>
      <c r="C94951">
        <v>31104</v>
      </c>
      <c r="D94951" s="32">
        <v>95208</v>
      </c>
    </row>
    <row r="94952" spans="2:4" x14ac:dyDescent="0.25">
      <c r="B94952" s="28" t="s">
        <v>129297</v>
      </c>
      <c r="C94952">
        <v>81075</v>
      </c>
      <c r="D94952" s="32">
        <v>95209</v>
      </c>
    </row>
    <row r="94953" spans="2:4" x14ac:dyDescent="0.25">
      <c r="B94953" s="28" t="s">
        <v>129298</v>
      </c>
      <c r="C94953">
        <v>31070</v>
      </c>
      <c r="D94953" s="32">
        <v>95210</v>
      </c>
    </row>
    <row r="94954" spans="2:4" x14ac:dyDescent="0.25">
      <c r="B94954" s="28" t="s">
        <v>14254</v>
      </c>
      <c r="C94954">
        <v>31047</v>
      </c>
      <c r="D94954" s="32">
        <v>95211</v>
      </c>
    </row>
    <row r="94955" spans="2:4" x14ac:dyDescent="0.25">
      <c r="B94955" s="28" t="s">
        <v>804</v>
      </c>
      <c r="C94955">
        <v>31013</v>
      </c>
      <c r="D94955" s="32">
        <v>95212</v>
      </c>
    </row>
    <row r="94956" spans="2:4" x14ac:dyDescent="0.25">
      <c r="B94956" s="28" t="s">
        <v>129299</v>
      </c>
      <c r="C94956">
        <v>81042</v>
      </c>
      <c r="D94956" s="32">
        <v>95213</v>
      </c>
    </row>
    <row r="94957" spans="2:4" x14ac:dyDescent="0.25">
      <c r="B94957" s="28" t="s">
        <v>129300</v>
      </c>
      <c r="C94957">
        <v>30999</v>
      </c>
      <c r="D94957" s="32">
        <v>95214</v>
      </c>
    </row>
    <row r="94958" spans="2:4" x14ac:dyDescent="0.25">
      <c r="B94958" s="28" t="s">
        <v>129301</v>
      </c>
      <c r="C94958">
        <v>81018</v>
      </c>
      <c r="D94958" s="32">
        <v>95215</v>
      </c>
    </row>
    <row r="94959" spans="2:4" x14ac:dyDescent="0.25">
      <c r="B94959" s="28" t="s">
        <v>129302</v>
      </c>
      <c r="C94959">
        <v>30965</v>
      </c>
      <c r="D94959" s="32">
        <v>95216</v>
      </c>
    </row>
    <row r="94960" spans="2:4" x14ac:dyDescent="0.25">
      <c r="B94960" s="28" t="s">
        <v>6086</v>
      </c>
      <c r="C94960">
        <v>30940</v>
      </c>
      <c r="D94960" s="32">
        <v>95217</v>
      </c>
    </row>
    <row r="94961" spans="2:4" x14ac:dyDescent="0.25">
      <c r="B94961" s="28" t="s">
        <v>129303</v>
      </c>
      <c r="C94961">
        <v>80994</v>
      </c>
      <c r="D94961" s="32">
        <v>95218</v>
      </c>
    </row>
    <row r="94962" spans="2:4" x14ac:dyDescent="0.25">
      <c r="B94962" s="28" t="s">
        <v>129304</v>
      </c>
      <c r="C94962">
        <v>80960</v>
      </c>
      <c r="D94962" s="32">
        <v>95219</v>
      </c>
    </row>
    <row r="94963" spans="2:4" x14ac:dyDescent="0.25">
      <c r="B94963" s="28" t="s">
        <v>6523</v>
      </c>
      <c r="C94963">
        <v>80937</v>
      </c>
      <c r="D94963" s="32">
        <v>95220</v>
      </c>
    </row>
    <row r="94964" spans="2:4" x14ac:dyDescent="0.25">
      <c r="B94964" s="28" t="s">
        <v>129305</v>
      </c>
      <c r="C94964">
        <v>80903</v>
      </c>
      <c r="D94964" s="32">
        <v>95221</v>
      </c>
    </row>
    <row r="94965" spans="2:4" x14ac:dyDescent="0.25">
      <c r="B94965" s="28" t="s">
        <v>129306</v>
      </c>
      <c r="C94965">
        <v>80887</v>
      </c>
      <c r="D94965" s="32">
        <v>95222</v>
      </c>
    </row>
    <row r="94966" spans="2:4" x14ac:dyDescent="0.25">
      <c r="B94966" s="28" t="s">
        <v>129307</v>
      </c>
      <c r="C94966">
        <v>17006149</v>
      </c>
      <c r="D94966" s="32">
        <v>95223</v>
      </c>
    </row>
    <row r="94967" spans="2:4" x14ac:dyDescent="0.25">
      <c r="B94967" s="28" t="s">
        <v>129308</v>
      </c>
      <c r="C94967">
        <v>1650639</v>
      </c>
      <c r="D94967" s="32">
        <v>95224</v>
      </c>
    </row>
    <row r="94968" spans="2:4" x14ac:dyDescent="0.25">
      <c r="B94968" s="28" t="s">
        <v>129309</v>
      </c>
      <c r="C94968">
        <v>80853</v>
      </c>
      <c r="D94968" s="32">
        <v>95225</v>
      </c>
    </row>
    <row r="94969" spans="2:4" x14ac:dyDescent="0.25">
      <c r="B94969" s="28" t="s">
        <v>129310</v>
      </c>
      <c r="C94969">
        <v>30783</v>
      </c>
      <c r="D94969" s="32">
        <v>95226</v>
      </c>
    </row>
    <row r="94970" spans="2:4" x14ac:dyDescent="0.25">
      <c r="B94970" s="28" t="s">
        <v>129311</v>
      </c>
      <c r="C94970">
        <v>30759</v>
      </c>
      <c r="D94970" s="32">
        <v>95227</v>
      </c>
    </row>
    <row r="94971" spans="2:4" x14ac:dyDescent="0.25">
      <c r="B94971" s="28" t="s">
        <v>129312</v>
      </c>
      <c r="C94971">
        <v>30726</v>
      </c>
      <c r="D94971" s="32">
        <v>95228</v>
      </c>
    </row>
    <row r="94972" spans="2:4" x14ac:dyDescent="0.25">
      <c r="B94972" s="28" t="s">
        <v>129313</v>
      </c>
      <c r="C94972">
        <v>30692</v>
      </c>
      <c r="D94972" s="32">
        <v>95229</v>
      </c>
    </row>
    <row r="94973" spans="2:4" x14ac:dyDescent="0.25">
      <c r="B94973" s="28" t="s">
        <v>129314</v>
      </c>
      <c r="C94973">
        <v>30676</v>
      </c>
      <c r="D94973" s="32">
        <v>95230</v>
      </c>
    </row>
    <row r="94974" spans="2:4" x14ac:dyDescent="0.25">
      <c r="B94974" s="28" t="s">
        <v>129315</v>
      </c>
      <c r="C94974">
        <v>621441</v>
      </c>
      <c r="D94974" s="32">
        <v>95231</v>
      </c>
    </row>
    <row r="94975" spans="2:4" x14ac:dyDescent="0.25">
      <c r="B94975" s="28" t="s">
        <v>129316</v>
      </c>
      <c r="C94975">
        <v>30650</v>
      </c>
      <c r="D94975" s="32">
        <v>95232</v>
      </c>
    </row>
    <row r="94976" spans="2:4" x14ac:dyDescent="0.25">
      <c r="B94976" s="28" t="s">
        <v>129317</v>
      </c>
      <c r="C94976">
        <v>30627</v>
      </c>
      <c r="D94976" s="32">
        <v>95233</v>
      </c>
    </row>
    <row r="94977" spans="2:4" x14ac:dyDescent="0.25">
      <c r="B94977" s="28" t="s">
        <v>129318</v>
      </c>
      <c r="C94977">
        <v>1714440</v>
      </c>
      <c r="D94977" s="32">
        <v>95234</v>
      </c>
    </row>
    <row r="94978" spans="2:4" x14ac:dyDescent="0.25">
      <c r="B94978" s="28" t="s">
        <v>129319</v>
      </c>
      <c r="C94978">
        <v>30593</v>
      </c>
      <c r="D94978" s="32">
        <v>95235</v>
      </c>
    </row>
    <row r="94979" spans="2:4" x14ac:dyDescent="0.25">
      <c r="B94979" s="28" t="s">
        <v>129320</v>
      </c>
      <c r="C94979">
        <v>30577</v>
      </c>
      <c r="D94979" s="32">
        <v>95236</v>
      </c>
    </row>
    <row r="94980" spans="2:4" x14ac:dyDescent="0.25">
      <c r="B94980" s="28" t="s">
        <v>14171</v>
      </c>
      <c r="C94980">
        <v>80614</v>
      </c>
      <c r="D94980" s="32">
        <v>95237</v>
      </c>
    </row>
    <row r="94981" spans="2:4" x14ac:dyDescent="0.25">
      <c r="B94981" s="28" t="s">
        <v>129321</v>
      </c>
      <c r="C94981">
        <v>30544</v>
      </c>
      <c r="D94981" s="32">
        <v>95238</v>
      </c>
    </row>
    <row r="94982" spans="2:4" x14ac:dyDescent="0.25">
      <c r="B94982" s="28" t="s">
        <v>129322</v>
      </c>
      <c r="C94982">
        <v>80572</v>
      </c>
      <c r="D94982" s="32">
        <v>95239</v>
      </c>
    </row>
    <row r="94983" spans="2:4" x14ac:dyDescent="0.25">
      <c r="B94983" s="28" t="s">
        <v>129323</v>
      </c>
      <c r="C94983">
        <v>30528</v>
      </c>
      <c r="D94983" s="32">
        <v>95240</v>
      </c>
    </row>
    <row r="94984" spans="2:4" x14ac:dyDescent="0.25">
      <c r="B94984" s="28" t="s">
        <v>129324</v>
      </c>
      <c r="C94984">
        <v>80549</v>
      </c>
      <c r="D94984" s="32">
        <v>95241</v>
      </c>
    </row>
    <row r="94985" spans="2:4" x14ac:dyDescent="0.25">
      <c r="B94985" s="28" t="s">
        <v>129325</v>
      </c>
      <c r="C94985">
        <v>80515</v>
      </c>
      <c r="D94985" s="32">
        <v>95242</v>
      </c>
    </row>
    <row r="94986" spans="2:4" x14ac:dyDescent="0.25">
      <c r="B94986" s="28" t="s">
        <v>129326</v>
      </c>
      <c r="C94986">
        <v>30494</v>
      </c>
      <c r="D94986" s="32">
        <v>95243</v>
      </c>
    </row>
    <row r="94987" spans="2:4" x14ac:dyDescent="0.25">
      <c r="B94987" s="28" t="s">
        <v>129327</v>
      </c>
      <c r="C94987">
        <v>80473</v>
      </c>
      <c r="D94987" s="32">
        <v>95244</v>
      </c>
    </row>
    <row r="94988" spans="2:4" x14ac:dyDescent="0.25">
      <c r="B94988" s="28" t="s">
        <v>129328</v>
      </c>
      <c r="C94988">
        <v>80440</v>
      </c>
      <c r="D94988" s="32">
        <v>95245</v>
      </c>
    </row>
    <row r="94989" spans="2:4" x14ac:dyDescent="0.25">
      <c r="B94989" s="28" t="s">
        <v>129329</v>
      </c>
      <c r="C94989">
        <v>17162173</v>
      </c>
      <c r="D94989" s="32">
        <v>95246</v>
      </c>
    </row>
    <row r="94990" spans="2:4" x14ac:dyDescent="0.25">
      <c r="B94990" s="28" t="s">
        <v>129330</v>
      </c>
      <c r="C94990">
        <v>17162165</v>
      </c>
      <c r="D94990" s="32">
        <v>95247</v>
      </c>
    </row>
    <row r="94991" spans="2:4" x14ac:dyDescent="0.25">
      <c r="B94991" s="28" t="s">
        <v>129331</v>
      </c>
      <c r="C94991">
        <v>17162157</v>
      </c>
      <c r="D94991" s="32">
        <v>95248</v>
      </c>
    </row>
    <row r="94992" spans="2:4" x14ac:dyDescent="0.25">
      <c r="B94992" s="28" t="s">
        <v>129332</v>
      </c>
      <c r="C94992">
        <v>17162140</v>
      </c>
      <c r="D94992" s="32">
        <v>95249</v>
      </c>
    </row>
    <row r="94993" spans="2:4" x14ac:dyDescent="0.25">
      <c r="B94993" s="28" t="s">
        <v>129333</v>
      </c>
      <c r="C94993">
        <v>17162132</v>
      </c>
      <c r="D94993" s="32">
        <v>95250</v>
      </c>
    </row>
    <row r="94994" spans="2:4" x14ac:dyDescent="0.25">
      <c r="B94994" s="28" t="s">
        <v>129334</v>
      </c>
      <c r="C94994">
        <v>17162124</v>
      </c>
      <c r="D94994" s="32">
        <v>95251</v>
      </c>
    </row>
    <row r="94995" spans="2:4" x14ac:dyDescent="0.25">
      <c r="B94995" s="28" t="s">
        <v>129335</v>
      </c>
      <c r="C94995">
        <v>17162116</v>
      </c>
      <c r="D94995" s="32">
        <v>95252</v>
      </c>
    </row>
    <row r="94996" spans="2:4" x14ac:dyDescent="0.25">
      <c r="B94996" s="28" t="s">
        <v>129336</v>
      </c>
      <c r="C94996">
        <v>17162108</v>
      </c>
      <c r="D94996" s="32">
        <v>95253</v>
      </c>
    </row>
    <row r="94997" spans="2:4" x14ac:dyDescent="0.25">
      <c r="B94997" s="28" t="s">
        <v>129337</v>
      </c>
      <c r="C94997">
        <v>17162090</v>
      </c>
      <c r="D94997" s="32">
        <v>95254</v>
      </c>
    </row>
    <row r="94998" spans="2:4" x14ac:dyDescent="0.25">
      <c r="B94998" s="28" t="s">
        <v>129338</v>
      </c>
      <c r="C94998">
        <v>17162082</v>
      </c>
      <c r="D94998" s="32">
        <v>95255</v>
      </c>
    </row>
    <row r="94999" spans="2:4" x14ac:dyDescent="0.25">
      <c r="B94999" s="28" t="s">
        <v>129339</v>
      </c>
      <c r="C94999">
        <v>17162074</v>
      </c>
      <c r="D94999" s="32">
        <v>95256</v>
      </c>
    </row>
    <row r="95000" spans="2:4" x14ac:dyDescent="0.25">
      <c r="B95000" s="28" t="s">
        <v>129340</v>
      </c>
      <c r="C95000">
        <v>17162066</v>
      </c>
      <c r="D95000" s="32">
        <v>95257</v>
      </c>
    </row>
    <row r="95001" spans="2:4" x14ac:dyDescent="0.25">
      <c r="B95001" s="28" t="s">
        <v>129341</v>
      </c>
      <c r="C95001">
        <v>17162058</v>
      </c>
      <c r="D95001" s="32">
        <v>95258</v>
      </c>
    </row>
    <row r="95002" spans="2:4" x14ac:dyDescent="0.25">
      <c r="B95002" s="28" t="s">
        <v>129342</v>
      </c>
      <c r="C95002">
        <v>17162041</v>
      </c>
      <c r="D95002" s="32">
        <v>95259</v>
      </c>
    </row>
    <row r="95003" spans="2:4" x14ac:dyDescent="0.25">
      <c r="B95003" s="28" t="s">
        <v>129343</v>
      </c>
      <c r="C95003">
        <v>17162033</v>
      </c>
      <c r="D95003" s="32">
        <v>95260</v>
      </c>
    </row>
    <row r="95004" spans="2:4" x14ac:dyDescent="0.25">
      <c r="B95004" s="28" t="s">
        <v>129344</v>
      </c>
      <c r="C95004">
        <v>17162025</v>
      </c>
      <c r="D95004" s="32">
        <v>95261</v>
      </c>
    </row>
    <row r="95005" spans="2:4" x14ac:dyDescent="0.25">
      <c r="B95005" s="28" t="s">
        <v>129345</v>
      </c>
      <c r="C95005">
        <v>17162017</v>
      </c>
      <c r="D95005" s="32">
        <v>95262</v>
      </c>
    </row>
    <row r="95006" spans="2:4" x14ac:dyDescent="0.25">
      <c r="B95006" s="28" t="s">
        <v>129346</v>
      </c>
      <c r="C95006">
        <v>17162009</v>
      </c>
      <c r="D95006" s="32">
        <v>95263</v>
      </c>
    </row>
    <row r="95007" spans="2:4" x14ac:dyDescent="0.25">
      <c r="B95007" s="28" t="s">
        <v>129347</v>
      </c>
      <c r="C95007">
        <v>17161993</v>
      </c>
      <c r="D95007" s="32">
        <v>95264</v>
      </c>
    </row>
    <row r="95008" spans="2:4" x14ac:dyDescent="0.25">
      <c r="B95008" s="28" t="s">
        <v>129348</v>
      </c>
      <c r="C95008">
        <v>17161985</v>
      </c>
      <c r="D95008" s="32">
        <v>95265</v>
      </c>
    </row>
    <row r="95009" spans="2:4" x14ac:dyDescent="0.25">
      <c r="B95009" s="28" t="s">
        <v>129349</v>
      </c>
      <c r="C95009">
        <v>17161977</v>
      </c>
      <c r="D95009" s="32">
        <v>95266</v>
      </c>
    </row>
    <row r="95010" spans="2:4" x14ac:dyDescent="0.25">
      <c r="B95010" s="28" t="s">
        <v>129350</v>
      </c>
      <c r="C95010">
        <v>17161969</v>
      </c>
      <c r="D95010" s="32">
        <v>95267</v>
      </c>
    </row>
    <row r="95011" spans="2:4" x14ac:dyDescent="0.25">
      <c r="B95011" s="28" t="s">
        <v>129351</v>
      </c>
      <c r="C95011">
        <v>17161951</v>
      </c>
      <c r="D95011" s="32">
        <v>95268</v>
      </c>
    </row>
    <row r="95012" spans="2:4" x14ac:dyDescent="0.25">
      <c r="B95012" s="28" t="s">
        <v>129352</v>
      </c>
      <c r="C95012">
        <v>17161944</v>
      </c>
      <c r="D95012" s="32">
        <v>95269</v>
      </c>
    </row>
    <row r="95013" spans="2:4" x14ac:dyDescent="0.25">
      <c r="B95013" s="28" t="s">
        <v>129353</v>
      </c>
      <c r="C95013">
        <v>17161936</v>
      </c>
      <c r="D95013" s="32">
        <v>95270</v>
      </c>
    </row>
    <row r="95014" spans="2:4" x14ac:dyDescent="0.25">
      <c r="B95014" s="28" t="s">
        <v>129354</v>
      </c>
      <c r="C95014">
        <v>17161928</v>
      </c>
      <c r="D95014" s="32">
        <v>95271</v>
      </c>
    </row>
    <row r="95015" spans="2:4" x14ac:dyDescent="0.25">
      <c r="B95015" s="28" t="s">
        <v>129355</v>
      </c>
      <c r="C95015">
        <v>17161910</v>
      </c>
      <c r="D95015" s="32">
        <v>95272</v>
      </c>
    </row>
    <row r="95016" spans="2:4" x14ac:dyDescent="0.25">
      <c r="B95016" s="28" t="s">
        <v>129356</v>
      </c>
      <c r="C95016">
        <v>17161902</v>
      </c>
      <c r="D95016" s="32">
        <v>95273</v>
      </c>
    </row>
    <row r="95017" spans="2:4" x14ac:dyDescent="0.25">
      <c r="B95017" s="28" t="s">
        <v>129357</v>
      </c>
      <c r="C95017">
        <v>17161894</v>
      </c>
      <c r="D95017" s="32">
        <v>95274</v>
      </c>
    </row>
    <row r="95018" spans="2:4" x14ac:dyDescent="0.25">
      <c r="B95018" s="28" t="s">
        <v>129358</v>
      </c>
      <c r="C95018">
        <v>17161886</v>
      </c>
      <c r="D95018" s="32">
        <v>95275</v>
      </c>
    </row>
    <row r="95019" spans="2:4" x14ac:dyDescent="0.25">
      <c r="B95019" s="28" t="s">
        <v>129359</v>
      </c>
      <c r="C95019">
        <v>17161878</v>
      </c>
      <c r="D95019" s="32">
        <v>95276</v>
      </c>
    </row>
    <row r="95020" spans="2:4" x14ac:dyDescent="0.25">
      <c r="B95020" s="28" t="s">
        <v>129360</v>
      </c>
      <c r="C95020">
        <v>17161860</v>
      </c>
      <c r="D95020" s="32">
        <v>95277</v>
      </c>
    </row>
    <row r="95021" spans="2:4" x14ac:dyDescent="0.25">
      <c r="B95021" s="28" t="s">
        <v>129361</v>
      </c>
      <c r="C95021">
        <v>17161852</v>
      </c>
      <c r="D95021" s="32">
        <v>95278</v>
      </c>
    </row>
    <row r="95022" spans="2:4" x14ac:dyDescent="0.25">
      <c r="B95022" s="28" t="s">
        <v>129362</v>
      </c>
      <c r="C95022">
        <v>17161845</v>
      </c>
      <c r="D95022" s="32">
        <v>95279</v>
      </c>
    </row>
    <row r="95023" spans="2:4" x14ac:dyDescent="0.25">
      <c r="B95023" s="28" t="s">
        <v>129363</v>
      </c>
      <c r="C95023">
        <v>17161837</v>
      </c>
      <c r="D95023" s="32">
        <v>95280</v>
      </c>
    </row>
    <row r="95024" spans="2:4" x14ac:dyDescent="0.25">
      <c r="B95024" s="28" t="s">
        <v>129364</v>
      </c>
      <c r="C95024">
        <v>17161829</v>
      </c>
      <c r="D95024" s="32">
        <v>95281</v>
      </c>
    </row>
    <row r="95025" spans="2:4" x14ac:dyDescent="0.25">
      <c r="B95025" s="28" t="s">
        <v>129365</v>
      </c>
      <c r="C95025">
        <v>17161811</v>
      </c>
      <c r="D95025" s="32">
        <v>95282</v>
      </c>
    </row>
    <row r="95026" spans="2:4" x14ac:dyDescent="0.25">
      <c r="B95026" s="28" t="s">
        <v>129366</v>
      </c>
      <c r="C95026">
        <v>17161803</v>
      </c>
      <c r="D95026" s="32">
        <v>95283</v>
      </c>
    </row>
    <row r="95027" spans="2:4" x14ac:dyDescent="0.25">
      <c r="B95027" s="28" t="s">
        <v>129367</v>
      </c>
      <c r="C95027">
        <v>17161795</v>
      </c>
      <c r="D95027" s="32">
        <v>95284</v>
      </c>
    </row>
    <row r="95028" spans="2:4" x14ac:dyDescent="0.25">
      <c r="B95028" s="28" t="s">
        <v>129368</v>
      </c>
      <c r="C95028">
        <v>17161787</v>
      </c>
      <c r="D95028" s="32">
        <v>95285</v>
      </c>
    </row>
    <row r="95029" spans="2:4" x14ac:dyDescent="0.25">
      <c r="B95029" s="28" t="s">
        <v>129369</v>
      </c>
      <c r="C95029">
        <v>17161779</v>
      </c>
      <c r="D95029" s="32">
        <v>95286</v>
      </c>
    </row>
    <row r="95030" spans="2:4" x14ac:dyDescent="0.25">
      <c r="B95030" s="28" t="s">
        <v>129370</v>
      </c>
      <c r="C95030">
        <v>17161761</v>
      </c>
      <c r="D95030" s="32">
        <v>95287</v>
      </c>
    </row>
    <row r="95031" spans="2:4" x14ac:dyDescent="0.25">
      <c r="B95031" s="28" t="s">
        <v>129371</v>
      </c>
      <c r="C95031">
        <v>17161753</v>
      </c>
      <c r="D95031" s="32">
        <v>95288</v>
      </c>
    </row>
    <row r="95032" spans="2:4" x14ac:dyDescent="0.25">
      <c r="B95032" s="28" t="s">
        <v>129372</v>
      </c>
      <c r="C95032">
        <v>17161746</v>
      </c>
      <c r="D95032" s="32">
        <v>95289</v>
      </c>
    </row>
    <row r="95033" spans="2:4" x14ac:dyDescent="0.25">
      <c r="B95033" s="28" t="s">
        <v>129373</v>
      </c>
      <c r="C95033">
        <v>17161738</v>
      </c>
      <c r="D95033" s="32">
        <v>95290</v>
      </c>
    </row>
    <row r="95034" spans="2:4" x14ac:dyDescent="0.25">
      <c r="B95034" s="28" t="s">
        <v>129374</v>
      </c>
      <c r="C95034">
        <v>17161720</v>
      </c>
      <c r="D95034" s="32">
        <v>95291</v>
      </c>
    </row>
    <row r="95035" spans="2:4" x14ac:dyDescent="0.25">
      <c r="B95035" s="28" t="s">
        <v>129375</v>
      </c>
      <c r="C95035">
        <v>17161712</v>
      </c>
      <c r="D95035" s="32">
        <v>95292</v>
      </c>
    </row>
    <row r="95036" spans="2:4" x14ac:dyDescent="0.25">
      <c r="B95036" s="28" t="s">
        <v>129376</v>
      </c>
      <c r="C95036">
        <v>17161704</v>
      </c>
      <c r="D95036" s="32">
        <v>95293</v>
      </c>
    </row>
    <row r="95037" spans="2:4" x14ac:dyDescent="0.25">
      <c r="B95037" s="28" t="s">
        <v>129377</v>
      </c>
      <c r="C95037">
        <v>17161696</v>
      </c>
      <c r="D95037" s="32">
        <v>95294</v>
      </c>
    </row>
    <row r="95038" spans="2:4" x14ac:dyDescent="0.25">
      <c r="B95038" s="28" t="s">
        <v>129378</v>
      </c>
      <c r="C95038">
        <v>17161688</v>
      </c>
      <c r="D95038" s="32">
        <v>95295</v>
      </c>
    </row>
    <row r="95039" spans="2:4" x14ac:dyDescent="0.25">
      <c r="B95039" s="28" t="s">
        <v>129379</v>
      </c>
      <c r="C95039">
        <v>17161670</v>
      </c>
      <c r="D95039" s="32">
        <v>95296</v>
      </c>
    </row>
    <row r="95040" spans="2:4" x14ac:dyDescent="0.25">
      <c r="B95040" s="28" t="s">
        <v>129380</v>
      </c>
      <c r="C95040">
        <v>17161662</v>
      </c>
      <c r="D95040" s="32">
        <v>95297</v>
      </c>
    </row>
    <row r="95041" spans="2:4" x14ac:dyDescent="0.25">
      <c r="B95041" s="28" t="s">
        <v>129381</v>
      </c>
      <c r="C95041">
        <v>17161654</v>
      </c>
      <c r="D95041" s="32">
        <v>95298</v>
      </c>
    </row>
    <row r="95042" spans="2:4" x14ac:dyDescent="0.25">
      <c r="B95042" s="28" t="s">
        <v>129382</v>
      </c>
      <c r="C95042">
        <v>17161647</v>
      </c>
      <c r="D95042" s="32">
        <v>95299</v>
      </c>
    </row>
    <row r="95043" spans="2:4" x14ac:dyDescent="0.25">
      <c r="B95043" s="28" t="s">
        <v>129383</v>
      </c>
      <c r="C95043">
        <v>17161639</v>
      </c>
      <c r="D95043" s="32">
        <v>95300</v>
      </c>
    </row>
    <row r="95044" spans="2:4" x14ac:dyDescent="0.25">
      <c r="B95044" s="28" t="s">
        <v>129384</v>
      </c>
      <c r="C95044">
        <v>17161621</v>
      </c>
      <c r="D95044" s="32">
        <v>95301</v>
      </c>
    </row>
    <row r="95045" spans="2:4" x14ac:dyDescent="0.25">
      <c r="B95045" s="28" t="s">
        <v>129385</v>
      </c>
      <c r="C95045">
        <v>17161613</v>
      </c>
      <c r="D95045" s="32">
        <v>95302</v>
      </c>
    </row>
    <row r="95046" spans="2:4" x14ac:dyDescent="0.25">
      <c r="B95046" s="28" t="s">
        <v>129386</v>
      </c>
      <c r="C95046">
        <v>17161605</v>
      </c>
      <c r="D95046" s="32">
        <v>95303</v>
      </c>
    </row>
    <row r="95047" spans="2:4" x14ac:dyDescent="0.25">
      <c r="B95047" s="28" t="s">
        <v>129387</v>
      </c>
      <c r="C95047">
        <v>17161597</v>
      </c>
      <c r="D95047" s="32">
        <v>95304</v>
      </c>
    </row>
    <row r="95048" spans="2:4" x14ac:dyDescent="0.25">
      <c r="B95048" s="28" t="s">
        <v>129388</v>
      </c>
      <c r="C95048">
        <v>17161589</v>
      </c>
      <c r="D95048" s="32">
        <v>95305</v>
      </c>
    </row>
    <row r="95049" spans="2:4" x14ac:dyDescent="0.25">
      <c r="B95049" s="28" t="s">
        <v>129389</v>
      </c>
      <c r="C95049">
        <v>17161571</v>
      </c>
      <c r="D95049" s="32">
        <v>95306</v>
      </c>
    </row>
    <row r="95050" spans="2:4" x14ac:dyDescent="0.25">
      <c r="B95050" s="28" t="s">
        <v>129390</v>
      </c>
      <c r="C95050">
        <v>17161563</v>
      </c>
      <c r="D95050" s="32">
        <v>95307</v>
      </c>
    </row>
    <row r="95051" spans="2:4" x14ac:dyDescent="0.25">
      <c r="B95051" s="28" t="s">
        <v>129391</v>
      </c>
      <c r="C95051">
        <v>17161555</v>
      </c>
      <c r="D95051" s="32">
        <v>95308</v>
      </c>
    </row>
    <row r="95052" spans="2:4" x14ac:dyDescent="0.25">
      <c r="B95052" s="28" t="s">
        <v>129392</v>
      </c>
      <c r="C95052">
        <v>17161548</v>
      </c>
      <c r="D95052" s="32">
        <v>95309</v>
      </c>
    </row>
    <row r="95053" spans="2:4" x14ac:dyDescent="0.25">
      <c r="B95053" s="28" t="s">
        <v>129393</v>
      </c>
      <c r="C95053">
        <v>17161530</v>
      </c>
      <c r="D95053" s="32">
        <v>95310</v>
      </c>
    </row>
    <row r="95054" spans="2:4" x14ac:dyDescent="0.25">
      <c r="B95054" s="28" t="s">
        <v>129394</v>
      </c>
      <c r="C95054">
        <v>17161522</v>
      </c>
      <c r="D95054" s="32">
        <v>95311</v>
      </c>
    </row>
    <row r="95055" spans="2:4" x14ac:dyDescent="0.25">
      <c r="B95055" s="28" t="s">
        <v>129395</v>
      </c>
      <c r="C95055">
        <v>17161514</v>
      </c>
      <c r="D95055" s="32">
        <v>95312</v>
      </c>
    </row>
    <row r="95056" spans="2:4" x14ac:dyDescent="0.25">
      <c r="B95056" s="28" t="s">
        <v>129396</v>
      </c>
      <c r="C95056">
        <v>17161506</v>
      </c>
      <c r="D95056" s="32">
        <v>95313</v>
      </c>
    </row>
    <row r="95057" spans="2:4" x14ac:dyDescent="0.25">
      <c r="B95057" s="28" t="s">
        <v>129397</v>
      </c>
      <c r="C95057">
        <v>17161498</v>
      </c>
      <c r="D95057" s="32">
        <v>95314</v>
      </c>
    </row>
    <row r="95058" spans="2:4" x14ac:dyDescent="0.25">
      <c r="B95058" s="28" t="s">
        <v>129398</v>
      </c>
      <c r="C95058">
        <v>17161480</v>
      </c>
      <c r="D95058" s="32">
        <v>95315</v>
      </c>
    </row>
    <row r="95059" spans="2:4" x14ac:dyDescent="0.25">
      <c r="B95059" s="28" t="s">
        <v>129399</v>
      </c>
      <c r="C95059">
        <v>17161472</v>
      </c>
      <c r="D95059" s="32">
        <v>95316</v>
      </c>
    </row>
    <row r="95060" spans="2:4" x14ac:dyDescent="0.25">
      <c r="B95060" s="28" t="s">
        <v>129400</v>
      </c>
      <c r="C95060">
        <v>17161464</v>
      </c>
      <c r="D95060" s="32">
        <v>95317</v>
      </c>
    </row>
    <row r="95061" spans="2:4" x14ac:dyDescent="0.25">
      <c r="B95061" s="28" t="s">
        <v>129401</v>
      </c>
      <c r="C95061">
        <v>17161456</v>
      </c>
      <c r="D95061" s="32">
        <v>95318</v>
      </c>
    </row>
    <row r="95062" spans="2:4" x14ac:dyDescent="0.25">
      <c r="B95062" s="28" t="s">
        <v>129402</v>
      </c>
      <c r="C95062">
        <v>17161449</v>
      </c>
      <c r="D95062" s="32">
        <v>95319</v>
      </c>
    </row>
    <row r="95063" spans="2:4" x14ac:dyDescent="0.25">
      <c r="B95063" s="28" t="s">
        <v>129403</v>
      </c>
      <c r="C95063">
        <v>17161431</v>
      </c>
      <c r="D95063" s="32">
        <v>95320</v>
      </c>
    </row>
    <row r="95064" spans="2:4" x14ac:dyDescent="0.25">
      <c r="B95064" s="28" t="s">
        <v>129404</v>
      </c>
      <c r="C95064">
        <v>17161423</v>
      </c>
      <c r="D95064" s="32">
        <v>95321</v>
      </c>
    </row>
    <row r="95065" spans="2:4" x14ac:dyDescent="0.25">
      <c r="B95065" s="28" t="s">
        <v>129405</v>
      </c>
      <c r="C95065">
        <v>17161415</v>
      </c>
      <c r="D95065" s="32">
        <v>95322</v>
      </c>
    </row>
    <row r="95066" spans="2:4" x14ac:dyDescent="0.25">
      <c r="B95066" s="28" t="s">
        <v>129406</v>
      </c>
      <c r="C95066">
        <v>17161407</v>
      </c>
      <c r="D95066" s="32">
        <v>95323</v>
      </c>
    </row>
    <row r="95067" spans="2:4" x14ac:dyDescent="0.25">
      <c r="B95067" s="28" t="s">
        <v>129407</v>
      </c>
      <c r="C95067">
        <v>17161399</v>
      </c>
      <c r="D95067" s="32">
        <v>95324</v>
      </c>
    </row>
    <row r="95068" spans="2:4" x14ac:dyDescent="0.25">
      <c r="B95068" s="28" t="s">
        <v>129408</v>
      </c>
      <c r="C95068">
        <v>17161381</v>
      </c>
      <c r="D95068" s="32">
        <v>95325</v>
      </c>
    </row>
    <row r="95069" spans="2:4" x14ac:dyDescent="0.25">
      <c r="B95069" s="28" t="s">
        <v>129409</v>
      </c>
      <c r="C95069">
        <v>17161373</v>
      </c>
      <c r="D95069" s="32">
        <v>95326</v>
      </c>
    </row>
    <row r="95070" spans="2:4" x14ac:dyDescent="0.25">
      <c r="B95070" s="28" t="s">
        <v>129410</v>
      </c>
      <c r="C95070">
        <v>17161365</v>
      </c>
      <c r="D95070" s="32">
        <v>95327</v>
      </c>
    </row>
    <row r="95071" spans="2:4" x14ac:dyDescent="0.25">
      <c r="B95071" s="28" t="s">
        <v>129411</v>
      </c>
      <c r="C95071">
        <v>17161357</v>
      </c>
      <c r="D95071" s="32">
        <v>95328</v>
      </c>
    </row>
    <row r="95072" spans="2:4" x14ac:dyDescent="0.25">
      <c r="B95072" s="28" t="s">
        <v>129412</v>
      </c>
      <c r="C95072">
        <v>17161340</v>
      </c>
      <c r="D95072" s="32">
        <v>95329</v>
      </c>
    </row>
    <row r="95073" spans="2:4" x14ac:dyDescent="0.25">
      <c r="B95073" s="28" t="s">
        <v>129413</v>
      </c>
      <c r="C95073">
        <v>17161332</v>
      </c>
      <c r="D95073" s="32">
        <v>95330</v>
      </c>
    </row>
    <row r="95074" spans="2:4" x14ac:dyDescent="0.25">
      <c r="B95074" s="28" t="s">
        <v>129414</v>
      </c>
      <c r="C95074">
        <v>17161324</v>
      </c>
      <c r="D95074" s="32">
        <v>95331</v>
      </c>
    </row>
    <row r="95075" spans="2:4" x14ac:dyDescent="0.25">
      <c r="B95075" s="28" t="s">
        <v>129415</v>
      </c>
      <c r="C95075">
        <v>17161316</v>
      </c>
      <c r="D95075" s="32">
        <v>95332</v>
      </c>
    </row>
    <row r="95076" spans="2:4" x14ac:dyDescent="0.25">
      <c r="B95076" s="28" t="s">
        <v>129416</v>
      </c>
      <c r="C95076">
        <v>17161308</v>
      </c>
      <c r="D95076" s="32">
        <v>95333</v>
      </c>
    </row>
    <row r="95077" spans="2:4" x14ac:dyDescent="0.25">
      <c r="B95077" s="28" t="s">
        <v>129417</v>
      </c>
      <c r="C95077">
        <v>17161290</v>
      </c>
      <c r="D95077" s="32">
        <v>95334</v>
      </c>
    </row>
    <row r="95078" spans="2:4" x14ac:dyDescent="0.25">
      <c r="B95078" s="28" t="s">
        <v>129418</v>
      </c>
      <c r="C95078">
        <v>17161282</v>
      </c>
      <c r="D95078" s="32">
        <v>95335</v>
      </c>
    </row>
    <row r="95079" spans="2:4" x14ac:dyDescent="0.25">
      <c r="B95079" s="28" t="s">
        <v>129419</v>
      </c>
      <c r="C95079">
        <v>17161274</v>
      </c>
      <c r="D95079" s="32">
        <v>95336</v>
      </c>
    </row>
    <row r="95080" spans="2:4" x14ac:dyDescent="0.25">
      <c r="B95080" s="28" t="s">
        <v>129420</v>
      </c>
      <c r="C95080">
        <v>17161266</v>
      </c>
      <c r="D95080" s="32">
        <v>95337</v>
      </c>
    </row>
    <row r="95081" spans="2:4" x14ac:dyDescent="0.25">
      <c r="B95081" s="28" t="s">
        <v>129421</v>
      </c>
      <c r="C95081">
        <v>17161258</v>
      </c>
      <c r="D95081" s="32">
        <v>95338</v>
      </c>
    </row>
    <row r="95082" spans="2:4" x14ac:dyDescent="0.25">
      <c r="B95082" s="28" t="s">
        <v>129422</v>
      </c>
      <c r="C95082">
        <v>17161241</v>
      </c>
      <c r="D95082" s="32">
        <v>95339</v>
      </c>
    </row>
    <row r="95083" spans="2:4" x14ac:dyDescent="0.25">
      <c r="B95083" s="28" t="s">
        <v>129423</v>
      </c>
      <c r="C95083">
        <v>17161233</v>
      </c>
      <c r="D95083" s="32">
        <v>95340</v>
      </c>
    </row>
    <row r="95084" spans="2:4" x14ac:dyDescent="0.25">
      <c r="B95084" s="28" t="s">
        <v>129424</v>
      </c>
      <c r="C95084">
        <v>17161225</v>
      </c>
      <c r="D95084" s="32">
        <v>95341</v>
      </c>
    </row>
    <row r="95085" spans="2:4" x14ac:dyDescent="0.25">
      <c r="B95085" s="28" t="s">
        <v>129425</v>
      </c>
      <c r="C95085">
        <v>17161217</v>
      </c>
      <c r="D95085" s="32">
        <v>95342</v>
      </c>
    </row>
    <row r="95086" spans="2:4" x14ac:dyDescent="0.25">
      <c r="B95086" s="28" t="s">
        <v>129426</v>
      </c>
      <c r="C95086">
        <v>17161209</v>
      </c>
      <c r="D95086" s="32">
        <v>95343</v>
      </c>
    </row>
    <row r="95087" spans="2:4" x14ac:dyDescent="0.25">
      <c r="B95087" s="28" t="s">
        <v>129427</v>
      </c>
      <c r="C95087">
        <v>17161191</v>
      </c>
      <c r="D95087" s="32">
        <v>95344</v>
      </c>
    </row>
    <row r="95088" spans="2:4" x14ac:dyDescent="0.25">
      <c r="B95088" s="28" t="s">
        <v>129428</v>
      </c>
      <c r="C95088">
        <v>17161183</v>
      </c>
      <c r="D95088" s="32">
        <v>95345</v>
      </c>
    </row>
    <row r="95089" spans="2:4" x14ac:dyDescent="0.25">
      <c r="B95089" s="28" t="s">
        <v>129429</v>
      </c>
      <c r="C95089">
        <v>17161175</v>
      </c>
      <c r="D95089" s="32">
        <v>95346</v>
      </c>
    </row>
    <row r="95090" spans="2:4" x14ac:dyDescent="0.25">
      <c r="B95090" s="28" t="s">
        <v>129430</v>
      </c>
      <c r="C95090">
        <v>17161167</v>
      </c>
      <c r="D95090" s="32">
        <v>95347</v>
      </c>
    </row>
    <row r="95091" spans="2:4" x14ac:dyDescent="0.25">
      <c r="B95091" s="28" t="s">
        <v>129431</v>
      </c>
      <c r="C95091">
        <v>17151341</v>
      </c>
      <c r="D95091" s="32">
        <v>95348</v>
      </c>
    </row>
    <row r="95092" spans="2:4" x14ac:dyDescent="0.25">
      <c r="B95092" s="28" t="s">
        <v>129432</v>
      </c>
      <c r="C95092">
        <v>17151333</v>
      </c>
      <c r="D95092" s="32">
        <v>95349</v>
      </c>
    </row>
    <row r="95093" spans="2:4" x14ac:dyDescent="0.25">
      <c r="B95093" s="28" t="s">
        <v>129433</v>
      </c>
      <c r="C95093">
        <v>17151325</v>
      </c>
      <c r="D95093" s="32">
        <v>95350</v>
      </c>
    </row>
    <row r="95094" spans="2:4" x14ac:dyDescent="0.25">
      <c r="B95094" s="28" t="s">
        <v>129434</v>
      </c>
      <c r="C95094">
        <v>17151317</v>
      </c>
      <c r="D95094" s="32">
        <v>95351</v>
      </c>
    </row>
    <row r="95095" spans="2:4" x14ac:dyDescent="0.25">
      <c r="B95095" s="28" t="s">
        <v>129435</v>
      </c>
      <c r="C95095">
        <v>17151309</v>
      </c>
      <c r="D95095" s="32">
        <v>95352</v>
      </c>
    </row>
    <row r="95096" spans="2:4" x14ac:dyDescent="0.25">
      <c r="B95096" s="28" t="s">
        <v>129436</v>
      </c>
      <c r="C95096">
        <v>17151291</v>
      </c>
      <c r="D95096" s="32">
        <v>95353</v>
      </c>
    </row>
    <row r="95097" spans="2:4" x14ac:dyDescent="0.25">
      <c r="B95097" s="28" t="s">
        <v>129437</v>
      </c>
      <c r="C95097">
        <v>17151283</v>
      </c>
      <c r="D95097" s="32">
        <v>95354</v>
      </c>
    </row>
    <row r="95098" spans="2:4" x14ac:dyDescent="0.25">
      <c r="B95098" s="28" t="s">
        <v>129438</v>
      </c>
      <c r="C95098">
        <v>17151275</v>
      </c>
      <c r="D95098" s="32">
        <v>95355</v>
      </c>
    </row>
    <row r="95099" spans="2:4" x14ac:dyDescent="0.25">
      <c r="B95099" s="28" t="s">
        <v>129439</v>
      </c>
      <c r="C95099">
        <v>17151267</v>
      </c>
      <c r="D95099" s="32">
        <v>95356</v>
      </c>
    </row>
    <row r="95100" spans="2:4" x14ac:dyDescent="0.25">
      <c r="B95100" s="28" t="s">
        <v>129440</v>
      </c>
      <c r="C95100">
        <v>17151259</v>
      </c>
      <c r="D95100" s="32">
        <v>95357</v>
      </c>
    </row>
    <row r="95101" spans="2:4" x14ac:dyDescent="0.25">
      <c r="B95101" s="28" t="s">
        <v>129441</v>
      </c>
      <c r="C95101">
        <v>17151242</v>
      </c>
      <c r="D95101" s="32">
        <v>95358</v>
      </c>
    </row>
    <row r="95102" spans="2:4" x14ac:dyDescent="0.25">
      <c r="B95102" s="28" t="s">
        <v>129442</v>
      </c>
      <c r="C95102">
        <v>17151234</v>
      </c>
      <c r="D95102" s="32">
        <v>95359</v>
      </c>
    </row>
    <row r="95103" spans="2:4" x14ac:dyDescent="0.25">
      <c r="B95103" s="28" t="s">
        <v>129443</v>
      </c>
      <c r="C95103">
        <v>17151226</v>
      </c>
      <c r="D95103" s="32">
        <v>95360</v>
      </c>
    </row>
    <row r="95104" spans="2:4" x14ac:dyDescent="0.25">
      <c r="B95104" s="28" t="s">
        <v>129444</v>
      </c>
      <c r="C95104">
        <v>17151218</v>
      </c>
      <c r="D95104" s="32">
        <v>95361</v>
      </c>
    </row>
    <row r="95105" spans="2:4" x14ac:dyDescent="0.25">
      <c r="B95105" s="28" t="s">
        <v>32015</v>
      </c>
      <c r="C95105">
        <v>17151200</v>
      </c>
      <c r="D95105" s="32">
        <v>95362</v>
      </c>
    </row>
    <row r="95106" spans="2:4" x14ac:dyDescent="0.25">
      <c r="B95106" s="28" t="s">
        <v>32131</v>
      </c>
      <c r="C95106">
        <v>17151192</v>
      </c>
      <c r="D95106" s="32">
        <v>95363</v>
      </c>
    </row>
    <row r="95107" spans="2:4" x14ac:dyDescent="0.25">
      <c r="B95107" s="28" t="s">
        <v>32129</v>
      </c>
      <c r="C95107">
        <v>17151184</v>
      </c>
      <c r="D95107" s="32">
        <v>95364</v>
      </c>
    </row>
    <row r="95108" spans="2:4" x14ac:dyDescent="0.25">
      <c r="B95108" s="28" t="s">
        <v>32127</v>
      </c>
      <c r="C95108">
        <v>17151176</v>
      </c>
      <c r="D95108" s="32">
        <v>95365</v>
      </c>
    </row>
    <row r="95109" spans="2:4" x14ac:dyDescent="0.25">
      <c r="B95109" s="28" t="s">
        <v>32125</v>
      </c>
      <c r="C95109">
        <v>17151168</v>
      </c>
      <c r="D95109" s="32">
        <v>95366</v>
      </c>
    </row>
    <row r="95110" spans="2:4" x14ac:dyDescent="0.25">
      <c r="B95110" s="28" t="s">
        <v>32137</v>
      </c>
      <c r="C95110">
        <v>17151150</v>
      </c>
      <c r="D95110" s="32">
        <v>95367</v>
      </c>
    </row>
    <row r="95111" spans="2:4" x14ac:dyDescent="0.25">
      <c r="B95111" s="28" t="s">
        <v>32135</v>
      </c>
      <c r="C95111">
        <v>17151143</v>
      </c>
      <c r="D95111" s="32">
        <v>95368</v>
      </c>
    </row>
    <row r="95112" spans="2:4" x14ac:dyDescent="0.25">
      <c r="B95112" s="28" t="s">
        <v>32133</v>
      </c>
      <c r="C95112">
        <v>17151135</v>
      </c>
      <c r="D95112" s="32">
        <v>95369</v>
      </c>
    </row>
    <row r="95113" spans="2:4" x14ac:dyDescent="0.25">
      <c r="B95113" s="28" t="s">
        <v>129445</v>
      </c>
      <c r="C95113">
        <v>17151127</v>
      </c>
      <c r="D95113" s="32">
        <v>95370</v>
      </c>
    </row>
    <row r="95114" spans="2:4" x14ac:dyDescent="0.25">
      <c r="B95114" s="28" t="s">
        <v>32192</v>
      </c>
      <c r="C95114">
        <v>17151119</v>
      </c>
      <c r="D95114" s="32">
        <v>95371</v>
      </c>
    </row>
    <row r="95115" spans="2:4" x14ac:dyDescent="0.25">
      <c r="B95115" s="28" t="s">
        <v>129446</v>
      </c>
      <c r="C95115">
        <v>17151101</v>
      </c>
      <c r="D95115" s="32">
        <v>95372</v>
      </c>
    </row>
    <row r="95116" spans="2:4" x14ac:dyDescent="0.25">
      <c r="B95116" s="28" t="s">
        <v>129447</v>
      </c>
      <c r="C95116">
        <v>17151093</v>
      </c>
      <c r="D95116" s="32">
        <v>95373</v>
      </c>
    </row>
    <row r="95117" spans="2:4" x14ac:dyDescent="0.25">
      <c r="B95117" s="28" t="s">
        <v>129448</v>
      </c>
      <c r="C95117">
        <v>17151085</v>
      </c>
      <c r="D95117" s="32">
        <v>95374</v>
      </c>
    </row>
    <row r="95118" spans="2:4" x14ac:dyDescent="0.25">
      <c r="B95118" s="28" t="s">
        <v>32119</v>
      </c>
      <c r="C95118">
        <v>17151077</v>
      </c>
      <c r="D95118" s="32">
        <v>95375</v>
      </c>
    </row>
    <row r="95119" spans="2:4" x14ac:dyDescent="0.25">
      <c r="B95119" s="28" t="s">
        <v>32194</v>
      </c>
      <c r="C95119">
        <v>17151069</v>
      </c>
      <c r="D95119" s="32">
        <v>95376</v>
      </c>
    </row>
    <row r="95120" spans="2:4" x14ac:dyDescent="0.25">
      <c r="B95120" s="28" t="s">
        <v>129449</v>
      </c>
      <c r="C95120">
        <v>17151051</v>
      </c>
      <c r="D95120" s="32">
        <v>95377</v>
      </c>
    </row>
    <row r="95121" spans="2:4" x14ac:dyDescent="0.25">
      <c r="B95121" s="28" t="s">
        <v>129450</v>
      </c>
      <c r="C95121">
        <v>17151044</v>
      </c>
      <c r="D95121" s="32">
        <v>95378</v>
      </c>
    </row>
    <row r="95122" spans="2:4" x14ac:dyDescent="0.25">
      <c r="B95122" s="28" t="s">
        <v>129451</v>
      </c>
      <c r="C95122">
        <v>17151036</v>
      </c>
      <c r="D95122" s="32">
        <v>95379</v>
      </c>
    </row>
    <row r="95123" spans="2:4" x14ac:dyDescent="0.25">
      <c r="B95123" s="28" t="s">
        <v>129452</v>
      </c>
      <c r="C95123">
        <v>17151028</v>
      </c>
      <c r="D95123" s="32">
        <v>95380</v>
      </c>
    </row>
    <row r="95124" spans="2:4" x14ac:dyDescent="0.25">
      <c r="B95124" s="28" t="s">
        <v>24898</v>
      </c>
      <c r="C95124">
        <v>17151010</v>
      </c>
      <c r="D95124" s="32">
        <v>95381</v>
      </c>
    </row>
    <row r="95125" spans="2:4" x14ac:dyDescent="0.25">
      <c r="B95125" s="28" t="s">
        <v>32183</v>
      </c>
      <c r="C95125">
        <v>17151002</v>
      </c>
      <c r="D95125" s="32">
        <v>95382</v>
      </c>
    </row>
    <row r="95126" spans="2:4" x14ac:dyDescent="0.25">
      <c r="B95126" s="28" t="s">
        <v>32177</v>
      </c>
      <c r="C95126">
        <v>17150996</v>
      </c>
      <c r="D95126" s="32">
        <v>95383</v>
      </c>
    </row>
    <row r="95127" spans="2:4" x14ac:dyDescent="0.25">
      <c r="B95127" s="28" t="s">
        <v>32175</v>
      </c>
      <c r="C95127">
        <v>17150988</v>
      </c>
      <c r="D95127" s="32">
        <v>95384</v>
      </c>
    </row>
    <row r="95128" spans="2:4" x14ac:dyDescent="0.25">
      <c r="B95128" s="28" t="s">
        <v>32173</v>
      </c>
      <c r="C95128">
        <v>17150970</v>
      </c>
      <c r="D95128" s="32">
        <v>95385</v>
      </c>
    </row>
    <row r="95129" spans="2:4" x14ac:dyDescent="0.25">
      <c r="B95129" s="28" t="s">
        <v>32171</v>
      </c>
      <c r="C95129">
        <v>17150962</v>
      </c>
      <c r="D95129" s="32">
        <v>95386</v>
      </c>
    </row>
    <row r="95130" spans="2:4" x14ac:dyDescent="0.25">
      <c r="B95130" s="28" t="s">
        <v>32169</v>
      </c>
      <c r="C95130">
        <v>17150954</v>
      </c>
      <c r="D95130" s="32">
        <v>95387</v>
      </c>
    </row>
    <row r="95131" spans="2:4" x14ac:dyDescent="0.25">
      <c r="B95131" s="28" t="s">
        <v>32167</v>
      </c>
      <c r="C95131">
        <v>17150947</v>
      </c>
      <c r="D95131" s="32">
        <v>95388</v>
      </c>
    </row>
    <row r="95132" spans="2:4" x14ac:dyDescent="0.25">
      <c r="B95132" s="28" t="s">
        <v>32165</v>
      </c>
      <c r="C95132">
        <v>17150939</v>
      </c>
      <c r="D95132" s="32">
        <v>95389</v>
      </c>
    </row>
    <row r="95133" spans="2:4" x14ac:dyDescent="0.25">
      <c r="B95133" s="28" t="s">
        <v>32163</v>
      </c>
      <c r="C95133">
        <v>17150921</v>
      </c>
      <c r="D95133" s="32">
        <v>95390</v>
      </c>
    </row>
    <row r="95134" spans="2:4" x14ac:dyDescent="0.25">
      <c r="B95134" s="28" t="s">
        <v>32161</v>
      </c>
      <c r="C95134">
        <v>17150913</v>
      </c>
      <c r="D95134" s="32">
        <v>95391</v>
      </c>
    </row>
    <row r="95135" spans="2:4" x14ac:dyDescent="0.25">
      <c r="B95135" s="28" t="s">
        <v>129453</v>
      </c>
      <c r="C95135">
        <v>17150905</v>
      </c>
      <c r="D95135" s="32">
        <v>95392</v>
      </c>
    </row>
    <row r="95136" spans="2:4" x14ac:dyDescent="0.25">
      <c r="B95136" s="28" t="s">
        <v>32157</v>
      </c>
      <c r="C95136">
        <v>17150897</v>
      </c>
      <c r="D95136" s="32">
        <v>95393</v>
      </c>
    </row>
    <row r="95137" spans="2:4" x14ac:dyDescent="0.25">
      <c r="B95137" s="28" t="s">
        <v>32155</v>
      </c>
      <c r="C95137">
        <v>17150889</v>
      </c>
      <c r="D95137" s="32">
        <v>95394</v>
      </c>
    </row>
    <row r="95138" spans="2:4" x14ac:dyDescent="0.25">
      <c r="B95138" s="28" t="s">
        <v>129454</v>
      </c>
      <c r="C95138">
        <v>17150871</v>
      </c>
      <c r="D95138" s="32">
        <v>95395</v>
      </c>
    </row>
    <row r="95139" spans="2:4" x14ac:dyDescent="0.25">
      <c r="B95139" s="28" t="s">
        <v>129455</v>
      </c>
      <c r="C95139">
        <v>17150863</v>
      </c>
      <c r="D95139" s="32">
        <v>95396</v>
      </c>
    </row>
    <row r="95140" spans="2:4" x14ac:dyDescent="0.25">
      <c r="B95140" s="28" t="s">
        <v>129456</v>
      </c>
      <c r="C95140">
        <v>17150855</v>
      </c>
      <c r="D95140" s="32">
        <v>95397</v>
      </c>
    </row>
    <row r="95141" spans="2:4" x14ac:dyDescent="0.25">
      <c r="B95141" s="28" t="s">
        <v>129457</v>
      </c>
      <c r="C95141">
        <v>17150848</v>
      </c>
      <c r="D95141" s="32">
        <v>95398</v>
      </c>
    </row>
    <row r="95142" spans="2:4" x14ac:dyDescent="0.25">
      <c r="B95142" s="28" t="s">
        <v>32139</v>
      </c>
      <c r="C95142">
        <v>17150830</v>
      </c>
      <c r="D95142" s="32">
        <v>95399</v>
      </c>
    </row>
    <row r="95143" spans="2:4" x14ac:dyDescent="0.25">
      <c r="B95143" s="28" t="s">
        <v>32121</v>
      </c>
      <c r="C95143">
        <v>17150822</v>
      </c>
      <c r="D95143" s="32">
        <v>95400</v>
      </c>
    </row>
    <row r="95144" spans="2:4" x14ac:dyDescent="0.25">
      <c r="B95144" s="28" t="s">
        <v>129458</v>
      </c>
      <c r="C95144">
        <v>17150814</v>
      </c>
      <c r="D95144" s="32">
        <v>95401</v>
      </c>
    </row>
    <row r="95145" spans="2:4" x14ac:dyDescent="0.25">
      <c r="B95145" s="28" t="s">
        <v>129459</v>
      </c>
      <c r="C95145">
        <v>17150806</v>
      </c>
      <c r="D95145" s="32">
        <v>95402</v>
      </c>
    </row>
    <row r="95146" spans="2:4" x14ac:dyDescent="0.25">
      <c r="B95146" s="28" t="s">
        <v>129460</v>
      </c>
      <c r="C95146">
        <v>17150798</v>
      </c>
      <c r="D95146" s="32">
        <v>95403</v>
      </c>
    </row>
    <row r="95147" spans="2:4" x14ac:dyDescent="0.25">
      <c r="B95147" s="28" t="s">
        <v>129461</v>
      </c>
      <c r="C95147">
        <v>17150780</v>
      </c>
      <c r="D95147" s="32">
        <v>95404</v>
      </c>
    </row>
    <row r="95148" spans="2:4" x14ac:dyDescent="0.25">
      <c r="B95148" s="28" t="s">
        <v>129462</v>
      </c>
      <c r="C95148">
        <v>17150772</v>
      </c>
      <c r="D95148" s="32">
        <v>95405</v>
      </c>
    </row>
    <row r="95149" spans="2:4" x14ac:dyDescent="0.25">
      <c r="B95149" s="28" t="s">
        <v>129463</v>
      </c>
      <c r="C95149">
        <v>17150764</v>
      </c>
      <c r="D95149" s="32">
        <v>95406</v>
      </c>
    </row>
    <row r="95150" spans="2:4" x14ac:dyDescent="0.25">
      <c r="B95150" s="28" t="s">
        <v>129464</v>
      </c>
      <c r="C95150">
        <v>17150756</v>
      </c>
      <c r="D95150" s="32">
        <v>95407</v>
      </c>
    </row>
    <row r="95151" spans="2:4" x14ac:dyDescent="0.25">
      <c r="B95151" s="28" t="s">
        <v>129465</v>
      </c>
      <c r="C95151">
        <v>17150749</v>
      </c>
      <c r="D95151" s="32">
        <v>95408</v>
      </c>
    </row>
    <row r="95152" spans="2:4" x14ac:dyDescent="0.25">
      <c r="B95152" s="28" t="s">
        <v>129466</v>
      </c>
      <c r="C95152">
        <v>17150731</v>
      </c>
      <c r="D95152" s="32">
        <v>95409</v>
      </c>
    </row>
    <row r="95153" spans="2:4" x14ac:dyDescent="0.25">
      <c r="B95153" s="28" t="s">
        <v>32088</v>
      </c>
      <c r="C95153">
        <v>17150723</v>
      </c>
      <c r="D95153" s="32">
        <v>95410</v>
      </c>
    </row>
    <row r="95154" spans="2:4" x14ac:dyDescent="0.25">
      <c r="B95154" s="28" t="s">
        <v>32084</v>
      </c>
      <c r="C95154">
        <v>17150715</v>
      </c>
      <c r="D95154" s="32">
        <v>95411</v>
      </c>
    </row>
    <row r="95155" spans="2:4" x14ac:dyDescent="0.25">
      <c r="B95155" s="28" t="s">
        <v>32078</v>
      </c>
      <c r="C95155">
        <v>17150707</v>
      </c>
      <c r="D95155" s="32">
        <v>95412</v>
      </c>
    </row>
    <row r="95156" spans="2:4" x14ac:dyDescent="0.25">
      <c r="B95156" s="28" t="s">
        <v>32076</v>
      </c>
      <c r="C95156">
        <v>17150699</v>
      </c>
      <c r="D95156" s="32">
        <v>95413</v>
      </c>
    </row>
    <row r="95157" spans="2:4" x14ac:dyDescent="0.25">
      <c r="B95157" s="28" t="s">
        <v>32074</v>
      </c>
      <c r="C95157">
        <v>17150681</v>
      </c>
      <c r="D95157" s="32">
        <v>95414</v>
      </c>
    </row>
    <row r="95158" spans="2:4" x14ac:dyDescent="0.25">
      <c r="B95158" s="28" t="s">
        <v>129467</v>
      </c>
      <c r="C95158">
        <v>17150673</v>
      </c>
      <c r="D95158" s="32">
        <v>95415</v>
      </c>
    </row>
    <row r="95159" spans="2:4" x14ac:dyDescent="0.25">
      <c r="B95159" s="28" t="s">
        <v>129468</v>
      </c>
      <c r="C95159">
        <v>17150665</v>
      </c>
      <c r="D95159" s="32">
        <v>95416</v>
      </c>
    </row>
    <row r="95160" spans="2:4" x14ac:dyDescent="0.25">
      <c r="B95160" s="28" t="s">
        <v>129469</v>
      </c>
      <c r="C95160">
        <v>1714039</v>
      </c>
      <c r="D95160" s="32">
        <v>95417</v>
      </c>
    </row>
    <row r="95161" spans="2:4" x14ac:dyDescent="0.25">
      <c r="B95161" s="28" t="s">
        <v>129470</v>
      </c>
      <c r="C95161">
        <v>1714038</v>
      </c>
      <c r="D95161" s="32">
        <v>95418</v>
      </c>
    </row>
    <row r="95162" spans="2:4" x14ac:dyDescent="0.25">
      <c r="B95162" s="28" t="s">
        <v>129471</v>
      </c>
      <c r="C95162">
        <v>1714037</v>
      </c>
      <c r="D95162" s="32">
        <v>95419</v>
      </c>
    </row>
    <row r="95163" spans="2:4" x14ac:dyDescent="0.25">
      <c r="B95163" s="28" t="s">
        <v>129472</v>
      </c>
      <c r="C95163">
        <v>1714036</v>
      </c>
      <c r="D95163" s="32">
        <v>95420</v>
      </c>
    </row>
    <row r="95164" spans="2:4" x14ac:dyDescent="0.25">
      <c r="B95164" s="28" t="s">
        <v>129473</v>
      </c>
      <c r="C95164">
        <v>1714035</v>
      </c>
      <c r="D95164" s="32">
        <v>95421</v>
      </c>
    </row>
    <row r="95165" spans="2:4" x14ac:dyDescent="0.25">
      <c r="B95165" s="28" t="s">
        <v>129474</v>
      </c>
      <c r="C95165">
        <v>1714034</v>
      </c>
      <c r="D95165" s="32">
        <v>95422</v>
      </c>
    </row>
    <row r="95166" spans="2:4" x14ac:dyDescent="0.25">
      <c r="B95166" s="28" t="s">
        <v>129475</v>
      </c>
      <c r="C95166">
        <v>1714033</v>
      </c>
      <c r="D95166" s="32">
        <v>95423</v>
      </c>
    </row>
    <row r="95167" spans="2:4" x14ac:dyDescent="0.25">
      <c r="B95167" s="28" t="s">
        <v>129476</v>
      </c>
      <c r="C95167">
        <v>1714032</v>
      </c>
      <c r="D95167" s="32">
        <v>95424</v>
      </c>
    </row>
    <row r="95168" spans="2:4" x14ac:dyDescent="0.25">
      <c r="B95168" s="28" t="s">
        <v>129477</v>
      </c>
      <c r="C95168">
        <v>1714030</v>
      </c>
      <c r="D95168" s="32">
        <v>95425</v>
      </c>
    </row>
    <row r="95169" spans="2:4" x14ac:dyDescent="0.25">
      <c r="B95169" s="28" t="s">
        <v>129478</v>
      </c>
      <c r="C95169">
        <v>1714029</v>
      </c>
      <c r="D95169" s="32">
        <v>95426</v>
      </c>
    </row>
    <row r="95170" spans="2:4" x14ac:dyDescent="0.25">
      <c r="B95170" s="28" t="s">
        <v>129479</v>
      </c>
      <c r="C95170">
        <v>1714028</v>
      </c>
      <c r="D95170" s="32">
        <v>95427</v>
      </c>
    </row>
    <row r="95171" spans="2:4" x14ac:dyDescent="0.25">
      <c r="B95171" s="28" t="s">
        <v>129480</v>
      </c>
      <c r="C95171">
        <v>1714027</v>
      </c>
      <c r="D95171" s="32">
        <v>95428</v>
      </c>
    </row>
    <row r="95172" spans="2:4" x14ac:dyDescent="0.25">
      <c r="B95172" s="28" t="s">
        <v>129481</v>
      </c>
      <c r="C95172">
        <v>1714026</v>
      </c>
      <c r="D95172" s="32">
        <v>95429</v>
      </c>
    </row>
    <row r="95173" spans="2:4" x14ac:dyDescent="0.25">
      <c r="B95173" s="28" t="s">
        <v>129482</v>
      </c>
      <c r="C95173">
        <v>1714025</v>
      </c>
      <c r="D95173" s="32">
        <v>95430</v>
      </c>
    </row>
    <row r="95174" spans="2:4" x14ac:dyDescent="0.25">
      <c r="B95174" s="28" t="s">
        <v>129483</v>
      </c>
      <c r="C95174">
        <v>1714024</v>
      </c>
      <c r="D95174" s="32">
        <v>95431</v>
      </c>
    </row>
    <row r="95175" spans="2:4" x14ac:dyDescent="0.25">
      <c r="B95175" s="28" t="s">
        <v>129484</v>
      </c>
      <c r="C95175">
        <v>1714023</v>
      </c>
      <c r="D95175" s="32">
        <v>95432</v>
      </c>
    </row>
    <row r="95176" spans="2:4" x14ac:dyDescent="0.25">
      <c r="B95176" s="28" t="s">
        <v>129485</v>
      </c>
      <c r="C95176">
        <v>1714022</v>
      </c>
      <c r="D95176" s="32">
        <v>95433</v>
      </c>
    </row>
    <row r="95177" spans="2:4" x14ac:dyDescent="0.25">
      <c r="B95177" s="28" t="s">
        <v>129486</v>
      </c>
      <c r="C95177">
        <v>1714020</v>
      </c>
      <c r="D95177" s="32">
        <v>95434</v>
      </c>
    </row>
    <row r="95178" spans="2:4" x14ac:dyDescent="0.25">
      <c r="B95178" s="28" t="s">
        <v>129487</v>
      </c>
      <c r="C95178">
        <v>1714019</v>
      </c>
      <c r="D95178" s="32">
        <v>95435</v>
      </c>
    </row>
    <row r="95179" spans="2:4" x14ac:dyDescent="0.25">
      <c r="B95179" s="28" t="s">
        <v>129488</v>
      </c>
      <c r="C95179">
        <v>1714018</v>
      </c>
      <c r="D95179" s="32">
        <v>95436</v>
      </c>
    </row>
    <row r="95180" spans="2:4" x14ac:dyDescent="0.25">
      <c r="B95180" s="28" t="s">
        <v>129489</v>
      </c>
      <c r="C95180">
        <v>1714017</v>
      </c>
      <c r="D95180" s="32">
        <v>95437</v>
      </c>
    </row>
    <row r="95181" spans="2:4" x14ac:dyDescent="0.25">
      <c r="B95181" s="28" t="s">
        <v>129490</v>
      </c>
      <c r="C95181">
        <v>1714016</v>
      </c>
      <c r="D95181" s="32">
        <v>95438</v>
      </c>
    </row>
    <row r="95182" spans="2:4" x14ac:dyDescent="0.25">
      <c r="B95182" s="28" t="s">
        <v>129491</v>
      </c>
      <c r="C95182">
        <v>1714015</v>
      </c>
      <c r="D95182" s="32">
        <v>95439</v>
      </c>
    </row>
    <row r="95183" spans="2:4" x14ac:dyDescent="0.25">
      <c r="B95183" s="28" t="s">
        <v>129492</v>
      </c>
      <c r="C95183">
        <v>1714014</v>
      </c>
      <c r="D95183" s="32">
        <v>95440</v>
      </c>
    </row>
    <row r="95184" spans="2:4" x14ac:dyDescent="0.25">
      <c r="B95184" s="28" t="s">
        <v>129493</v>
      </c>
      <c r="C95184">
        <v>1714013</v>
      </c>
      <c r="D95184" s="32">
        <v>95441</v>
      </c>
    </row>
    <row r="95185" spans="2:4" x14ac:dyDescent="0.25">
      <c r="B95185" s="28" t="s">
        <v>129494</v>
      </c>
      <c r="C95185">
        <v>1714012</v>
      </c>
      <c r="D95185" s="32">
        <v>95442</v>
      </c>
    </row>
    <row r="95186" spans="2:4" x14ac:dyDescent="0.25">
      <c r="B95186" s="28" t="s">
        <v>129495</v>
      </c>
      <c r="C95186">
        <v>1714011</v>
      </c>
      <c r="D95186" s="32">
        <v>95443</v>
      </c>
    </row>
    <row r="95187" spans="2:4" x14ac:dyDescent="0.25">
      <c r="B95187" s="28" t="s">
        <v>129496</v>
      </c>
      <c r="C95187">
        <v>1714010</v>
      </c>
      <c r="D95187" s="32">
        <v>95444</v>
      </c>
    </row>
    <row r="95188" spans="2:4" x14ac:dyDescent="0.25">
      <c r="B95188" s="28" t="s">
        <v>129497</v>
      </c>
      <c r="C95188">
        <v>1714009</v>
      </c>
      <c r="D95188" s="32">
        <v>95445</v>
      </c>
    </row>
    <row r="95189" spans="2:4" x14ac:dyDescent="0.25">
      <c r="B95189" s="28" t="s">
        <v>129498</v>
      </c>
      <c r="C95189">
        <v>1714008</v>
      </c>
      <c r="D95189" s="32">
        <v>95446</v>
      </c>
    </row>
    <row r="95190" spans="2:4" x14ac:dyDescent="0.25">
      <c r="B95190" s="28" t="s">
        <v>129499</v>
      </c>
      <c r="C95190">
        <v>1714007</v>
      </c>
      <c r="D95190" s="32">
        <v>95447</v>
      </c>
    </row>
    <row r="95191" spans="2:4" x14ac:dyDescent="0.25">
      <c r="B95191" s="28" t="s">
        <v>129500</v>
      </c>
      <c r="C95191">
        <v>1714006</v>
      </c>
      <c r="D95191" s="32">
        <v>95448</v>
      </c>
    </row>
    <row r="95192" spans="2:4" x14ac:dyDescent="0.25">
      <c r="B95192" s="28" t="s">
        <v>129501</v>
      </c>
      <c r="C95192">
        <v>1714005</v>
      </c>
      <c r="D95192" s="32">
        <v>95449</v>
      </c>
    </row>
    <row r="95193" spans="2:4" x14ac:dyDescent="0.25">
      <c r="B95193" s="28" t="s">
        <v>129502</v>
      </c>
      <c r="C95193">
        <v>1714004</v>
      </c>
      <c r="D95193" s="32">
        <v>95450</v>
      </c>
    </row>
    <row r="95194" spans="2:4" x14ac:dyDescent="0.25">
      <c r="B95194" s="28" t="s">
        <v>129503</v>
      </c>
      <c r="C95194">
        <v>1714003</v>
      </c>
      <c r="D95194" s="32">
        <v>95451</v>
      </c>
    </row>
    <row r="95195" spans="2:4" x14ac:dyDescent="0.25">
      <c r="B95195" s="28" t="s">
        <v>129504</v>
      </c>
      <c r="C95195">
        <v>1714002</v>
      </c>
      <c r="D95195" s="32">
        <v>95452</v>
      </c>
    </row>
    <row r="95196" spans="2:4" x14ac:dyDescent="0.25">
      <c r="B95196" s="28" t="s">
        <v>129505</v>
      </c>
      <c r="C95196">
        <v>1714001</v>
      </c>
      <c r="D95196" s="32">
        <v>95453</v>
      </c>
    </row>
    <row r="95197" spans="2:4" x14ac:dyDescent="0.25">
      <c r="B95197" s="28" t="s">
        <v>129506</v>
      </c>
      <c r="C95197">
        <v>17135716</v>
      </c>
      <c r="D95197" s="32">
        <v>95454</v>
      </c>
    </row>
    <row r="95198" spans="2:4" x14ac:dyDescent="0.25">
      <c r="B95198" s="28" t="s">
        <v>129507</v>
      </c>
      <c r="C95198">
        <v>17135708</v>
      </c>
      <c r="D95198" s="32">
        <v>95455</v>
      </c>
    </row>
    <row r="95199" spans="2:4" x14ac:dyDescent="0.25">
      <c r="B95199" s="28" t="s">
        <v>129508</v>
      </c>
      <c r="C95199">
        <v>17135690</v>
      </c>
      <c r="D95199" s="32">
        <v>95456</v>
      </c>
    </row>
    <row r="95200" spans="2:4" x14ac:dyDescent="0.25">
      <c r="B95200" s="28" t="s">
        <v>129509</v>
      </c>
      <c r="C95200">
        <v>17135682</v>
      </c>
      <c r="D95200" s="32">
        <v>95457</v>
      </c>
    </row>
    <row r="95201" spans="2:4" x14ac:dyDescent="0.25">
      <c r="B95201" s="28" t="s">
        <v>129510</v>
      </c>
      <c r="C95201">
        <v>17135674</v>
      </c>
      <c r="D95201" s="32">
        <v>95458</v>
      </c>
    </row>
    <row r="95202" spans="2:4" x14ac:dyDescent="0.25">
      <c r="B95202" s="28" t="s">
        <v>129511</v>
      </c>
      <c r="C95202">
        <v>17135666</v>
      </c>
      <c r="D95202" s="32">
        <v>95459</v>
      </c>
    </row>
    <row r="95203" spans="2:4" x14ac:dyDescent="0.25">
      <c r="B95203" s="28" t="s">
        <v>129512</v>
      </c>
      <c r="C95203">
        <v>17135658</v>
      </c>
      <c r="D95203" s="32">
        <v>95460</v>
      </c>
    </row>
    <row r="95204" spans="2:4" x14ac:dyDescent="0.25">
      <c r="B95204" s="28" t="s">
        <v>129513</v>
      </c>
      <c r="C95204">
        <v>17135641</v>
      </c>
      <c r="D95204" s="32">
        <v>95461</v>
      </c>
    </row>
    <row r="95205" spans="2:4" x14ac:dyDescent="0.25">
      <c r="B95205" s="28" t="s">
        <v>129514</v>
      </c>
      <c r="C95205">
        <v>17135633</v>
      </c>
      <c r="D95205" s="32">
        <v>95462</v>
      </c>
    </row>
    <row r="95206" spans="2:4" x14ac:dyDescent="0.25">
      <c r="B95206" s="28" t="s">
        <v>129515</v>
      </c>
      <c r="C95206">
        <v>17135625</v>
      </c>
      <c r="D95206" s="32">
        <v>95463</v>
      </c>
    </row>
    <row r="95207" spans="2:4" x14ac:dyDescent="0.25">
      <c r="B95207" s="28" t="s">
        <v>129516</v>
      </c>
      <c r="C95207">
        <v>17135617</v>
      </c>
      <c r="D95207" s="32">
        <v>95464</v>
      </c>
    </row>
    <row r="95208" spans="2:4" x14ac:dyDescent="0.25">
      <c r="B95208" s="28" t="s">
        <v>129517</v>
      </c>
      <c r="C95208">
        <v>17135609</v>
      </c>
      <c r="D95208" s="32">
        <v>95465</v>
      </c>
    </row>
    <row r="95209" spans="2:4" x14ac:dyDescent="0.25">
      <c r="B95209" s="28" t="s">
        <v>129518</v>
      </c>
      <c r="C95209">
        <v>17135591</v>
      </c>
      <c r="D95209" s="32">
        <v>95466</v>
      </c>
    </row>
    <row r="95210" spans="2:4" x14ac:dyDescent="0.25">
      <c r="B95210" s="28" t="s">
        <v>129519</v>
      </c>
      <c r="C95210">
        <v>17135583</v>
      </c>
      <c r="D95210" s="32">
        <v>95467</v>
      </c>
    </row>
    <row r="95211" spans="2:4" x14ac:dyDescent="0.25">
      <c r="B95211" s="28" t="s">
        <v>129520</v>
      </c>
      <c r="C95211">
        <v>17135575</v>
      </c>
      <c r="D95211" s="32">
        <v>95468</v>
      </c>
    </row>
    <row r="95212" spans="2:4" x14ac:dyDescent="0.25">
      <c r="B95212" s="28" t="s">
        <v>129521</v>
      </c>
      <c r="C95212">
        <v>17135567</v>
      </c>
      <c r="D95212" s="32">
        <v>95469</v>
      </c>
    </row>
    <row r="95213" spans="2:4" x14ac:dyDescent="0.25">
      <c r="B95213" s="28" t="s">
        <v>129522</v>
      </c>
      <c r="C95213">
        <v>17135559</v>
      </c>
      <c r="D95213" s="32">
        <v>95470</v>
      </c>
    </row>
    <row r="95214" spans="2:4" x14ac:dyDescent="0.25">
      <c r="B95214" s="28" t="s">
        <v>129523</v>
      </c>
      <c r="C95214">
        <v>30478</v>
      </c>
      <c r="D95214" s="32">
        <v>95471</v>
      </c>
    </row>
    <row r="95215" spans="2:4" x14ac:dyDescent="0.25">
      <c r="B95215" s="28" t="s">
        <v>129524</v>
      </c>
      <c r="C95215">
        <v>30452</v>
      </c>
      <c r="D95215" s="32">
        <v>95472</v>
      </c>
    </row>
    <row r="95216" spans="2:4" x14ac:dyDescent="0.25">
      <c r="B95216" s="28" t="s">
        <v>129525</v>
      </c>
      <c r="C95216">
        <v>80424</v>
      </c>
      <c r="D95216" s="32">
        <v>95473</v>
      </c>
    </row>
    <row r="95217" spans="2:4" x14ac:dyDescent="0.25">
      <c r="B95217" s="28" t="s">
        <v>129526</v>
      </c>
      <c r="C95217">
        <v>30429</v>
      </c>
      <c r="D95217" s="32">
        <v>95474</v>
      </c>
    </row>
    <row r="95218" spans="2:4" x14ac:dyDescent="0.25">
      <c r="B95218" s="28" t="s">
        <v>129527</v>
      </c>
      <c r="C95218">
        <v>30403</v>
      </c>
      <c r="D95218" s="32">
        <v>95475</v>
      </c>
    </row>
    <row r="95219" spans="2:4" x14ac:dyDescent="0.25">
      <c r="B95219" s="28" t="s">
        <v>129528</v>
      </c>
      <c r="C95219">
        <v>80390</v>
      </c>
      <c r="D95219" s="32">
        <v>95476</v>
      </c>
    </row>
    <row r="95220" spans="2:4" x14ac:dyDescent="0.25">
      <c r="B95220" s="28" t="s">
        <v>129529</v>
      </c>
      <c r="C95220">
        <v>80374</v>
      </c>
      <c r="D95220" s="32">
        <v>95477</v>
      </c>
    </row>
    <row r="95221" spans="2:4" x14ac:dyDescent="0.25">
      <c r="B95221" s="28" t="s">
        <v>129530</v>
      </c>
      <c r="C95221">
        <v>30387</v>
      </c>
      <c r="D95221" s="32">
        <v>95478</v>
      </c>
    </row>
    <row r="95222" spans="2:4" x14ac:dyDescent="0.25">
      <c r="B95222" s="28" t="s">
        <v>129531</v>
      </c>
      <c r="C95222">
        <v>80341</v>
      </c>
      <c r="D95222" s="32">
        <v>95479</v>
      </c>
    </row>
    <row r="95223" spans="2:4" x14ac:dyDescent="0.25">
      <c r="B95223" s="28" t="s">
        <v>6071</v>
      </c>
      <c r="C95223">
        <v>30346</v>
      </c>
      <c r="D95223" s="32">
        <v>95480</v>
      </c>
    </row>
    <row r="95224" spans="2:4" x14ac:dyDescent="0.25">
      <c r="B95224" s="28" t="s">
        <v>129532</v>
      </c>
      <c r="C95224">
        <v>80309</v>
      </c>
      <c r="D95224" s="32">
        <v>95481</v>
      </c>
    </row>
    <row r="95225" spans="2:4" x14ac:dyDescent="0.25">
      <c r="B95225" s="28" t="s">
        <v>129533</v>
      </c>
      <c r="C95225">
        <v>30312</v>
      </c>
      <c r="D95225" s="32">
        <v>95482</v>
      </c>
    </row>
    <row r="95226" spans="2:4" x14ac:dyDescent="0.25">
      <c r="B95226" s="28" t="s">
        <v>129534</v>
      </c>
      <c r="C95226">
        <v>30296</v>
      </c>
      <c r="D95226" s="32">
        <v>95483</v>
      </c>
    </row>
    <row r="95227" spans="2:4" x14ac:dyDescent="0.25">
      <c r="B95227" s="28" t="s">
        <v>129535</v>
      </c>
      <c r="C95227">
        <v>80267</v>
      </c>
      <c r="D95227" s="32">
        <v>95484</v>
      </c>
    </row>
    <row r="95228" spans="2:4" x14ac:dyDescent="0.25">
      <c r="B95228" s="28" t="s">
        <v>129536</v>
      </c>
      <c r="C95228">
        <v>30262</v>
      </c>
      <c r="D95228" s="32">
        <v>95485</v>
      </c>
    </row>
    <row r="95229" spans="2:4" x14ac:dyDescent="0.25">
      <c r="B95229" s="28" t="s">
        <v>129537</v>
      </c>
      <c r="C95229">
        <v>80226</v>
      </c>
      <c r="D95229" s="32">
        <v>95486</v>
      </c>
    </row>
    <row r="95230" spans="2:4" x14ac:dyDescent="0.25">
      <c r="B95230" s="28" t="s">
        <v>129538</v>
      </c>
      <c r="C95230">
        <v>30239</v>
      </c>
      <c r="D95230" s="32">
        <v>95487</v>
      </c>
    </row>
    <row r="95231" spans="2:4" x14ac:dyDescent="0.25">
      <c r="B95231" s="28" t="s">
        <v>14129</v>
      </c>
      <c r="C95231">
        <v>30213</v>
      </c>
      <c r="D95231" s="32">
        <v>95488</v>
      </c>
    </row>
    <row r="95232" spans="2:4" x14ac:dyDescent="0.25">
      <c r="B95232" s="28" t="s">
        <v>129539</v>
      </c>
      <c r="C95232">
        <v>30197</v>
      </c>
      <c r="D95232" s="32">
        <v>95489</v>
      </c>
    </row>
    <row r="95233" spans="2:4" x14ac:dyDescent="0.25">
      <c r="B95233" s="28" t="s">
        <v>129540</v>
      </c>
      <c r="C95233">
        <v>80192</v>
      </c>
      <c r="D95233" s="32">
        <v>95490</v>
      </c>
    </row>
    <row r="95234" spans="2:4" x14ac:dyDescent="0.25">
      <c r="B95234" s="28" t="s">
        <v>129541</v>
      </c>
      <c r="C95234">
        <v>620898</v>
      </c>
      <c r="D95234" s="32">
        <v>95491</v>
      </c>
    </row>
    <row r="95235" spans="2:4" x14ac:dyDescent="0.25">
      <c r="B95235" s="28" t="s">
        <v>129542</v>
      </c>
      <c r="C95235">
        <v>30163</v>
      </c>
      <c r="D95235" s="32">
        <v>95492</v>
      </c>
    </row>
    <row r="95236" spans="2:4" x14ac:dyDescent="0.25">
      <c r="B95236" s="28" t="s">
        <v>129543</v>
      </c>
      <c r="C95236">
        <v>30148</v>
      </c>
      <c r="D95236" s="32">
        <v>95493</v>
      </c>
    </row>
    <row r="95237" spans="2:4" x14ac:dyDescent="0.25">
      <c r="B95237" s="28" t="s">
        <v>129544</v>
      </c>
      <c r="C95237">
        <v>80143</v>
      </c>
      <c r="D95237" s="32">
        <v>95494</v>
      </c>
    </row>
    <row r="95238" spans="2:4" x14ac:dyDescent="0.25">
      <c r="B95238" s="28" t="s">
        <v>129545</v>
      </c>
      <c r="C95238">
        <v>80127</v>
      </c>
      <c r="D95238" s="32">
        <v>95495</v>
      </c>
    </row>
    <row r="95239" spans="2:4" x14ac:dyDescent="0.25">
      <c r="B95239" s="28" t="s">
        <v>129546</v>
      </c>
      <c r="C95239">
        <v>620815</v>
      </c>
      <c r="D95239" s="32">
        <v>95496</v>
      </c>
    </row>
    <row r="95240" spans="2:4" x14ac:dyDescent="0.25">
      <c r="B95240" s="28" t="s">
        <v>129547</v>
      </c>
      <c r="C95240">
        <v>1714435</v>
      </c>
      <c r="D95240" s="32">
        <v>95497</v>
      </c>
    </row>
    <row r="95241" spans="2:4" x14ac:dyDescent="0.25">
      <c r="B95241" s="28" t="s">
        <v>129548</v>
      </c>
      <c r="C95241">
        <v>29983</v>
      </c>
      <c r="D95241" s="32">
        <v>95498</v>
      </c>
    </row>
    <row r="95242" spans="2:4" x14ac:dyDescent="0.25">
      <c r="B95242" s="28" t="s">
        <v>129549</v>
      </c>
      <c r="C95242">
        <v>80101</v>
      </c>
      <c r="D95242" s="32">
        <v>95499</v>
      </c>
    </row>
    <row r="95243" spans="2:4" x14ac:dyDescent="0.25">
      <c r="B95243" s="28" t="s">
        <v>129550</v>
      </c>
      <c r="C95243">
        <v>29959</v>
      </c>
      <c r="D95243" s="32">
        <v>95500</v>
      </c>
    </row>
    <row r="95244" spans="2:4" x14ac:dyDescent="0.25">
      <c r="B95244" s="28" t="s">
        <v>6058</v>
      </c>
      <c r="C95244">
        <v>29934</v>
      </c>
      <c r="D95244" s="32">
        <v>95501</v>
      </c>
    </row>
    <row r="95245" spans="2:4" x14ac:dyDescent="0.25">
      <c r="B95245" s="28" t="s">
        <v>129551</v>
      </c>
      <c r="C95245">
        <v>620724</v>
      </c>
      <c r="D95245" s="32">
        <v>95502</v>
      </c>
    </row>
    <row r="95246" spans="2:4" x14ac:dyDescent="0.25">
      <c r="B95246" s="28" t="s">
        <v>129552</v>
      </c>
      <c r="C95246">
        <v>29900</v>
      </c>
      <c r="D95246" s="32">
        <v>95503</v>
      </c>
    </row>
    <row r="95247" spans="2:4" x14ac:dyDescent="0.25">
      <c r="B95247" s="28" t="s">
        <v>129553</v>
      </c>
      <c r="C95247">
        <v>80085</v>
      </c>
      <c r="D95247" s="32">
        <v>95504</v>
      </c>
    </row>
    <row r="95248" spans="2:4" x14ac:dyDescent="0.25">
      <c r="B95248" s="28" t="s">
        <v>129554</v>
      </c>
      <c r="C95248">
        <v>29876</v>
      </c>
      <c r="D95248" s="32">
        <v>95505</v>
      </c>
    </row>
    <row r="95249" spans="2:4" x14ac:dyDescent="0.25">
      <c r="B95249" s="28" t="s">
        <v>129555</v>
      </c>
      <c r="C95249">
        <v>29850</v>
      </c>
      <c r="D95249" s="32">
        <v>95506</v>
      </c>
    </row>
    <row r="95250" spans="2:4" x14ac:dyDescent="0.25">
      <c r="B95250" s="28" t="s">
        <v>129556</v>
      </c>
      <c r="C95250">
        <v>80069</v>
      </c>
      <c r="D95250" s="32">
        <v>95507</v>
      </c>
    </row>
    <row r="95251" spans="2:4" x14ac:dyDescent="0.25">
      <c r="B95251" s="28" t="s">
        <v>129557</v>
      </c>
      <c r="C95251">
        <v>29835</v>
      </c>
      <c r="D95251" s="32">
        <v>95508</v>
      </c>
    </row>
    <row r="95252" spans="2:4" x14ac:dyDescent="0.25">
      <c r="B95252" s="28" t="s">
        <v>129558</v>
      </c>
      <c r="C95252">
        <v>29819</v>
      </c>
      <c r="D95252" s="32">
        <v>95509</v>
      </c>
    </row>
    <row r="95253" spans="2:4" x14ac:dyDescent="0.25">
      <c r="B95253" s="28" t="s">
        <v>129559</v>
      </c>
      <c r="C95253">
        <v>29793</v>
      </c>
      <c r="D95253" s="32">
        <v>95510</v>
      </c>
    </row>
    <row r="95254" spans="2:4" x14ac:dyDescent="0.25">
      <c r="B95254" s="28" t="s">
        <v>129560</v>
      </c>
      <c r="C95254">
        <v>29777</v>
      </c>
      <c r="D95254" s="32">
        <v>95511</v>
      </c>
    </row>
    <row r="95255" spans="2:4" x14ac:dyDescent="0.25">
      <c r="B95255" s="28" t="s">
        <v>129561</v>
      </c>
      <c r="C95255">
        <v>960963</v>
      </c>
      <c r="D95255" s="32">
        <v>95512</v>
      </c>
    </row>
    <row r="95256" spans="2:4" x14ac:dyDescent="0.25">
      <c r="B95256" s="28" t="s">
        <v>129562</v>
      </c>
      <c r="C95256">
        <v>80044</v>
      </c>
      <c r="D95256" s="32">
        <v>95513</v>
      </c>
    </row>
    <row r="95257" spans="2:4" x14ac:dyDescent="0.25">
      <c r="B95257" s="28" t="s">
        <v>129563</v>
      </c>
      <c r="C95257">
        <v>29751</v>
      </c>
      <c r="D95257" s="32">
        <v>95514</v>
      </c>
    </row>
    <row r="95258" spans="2:4" x14ac:dyDescent="0.25">
      <c r="B95258" s="28" t="s">
        <v>129564</v>
      </c>
      <c r="C95258">
        <v>80028</v>
      </c>
      <c r="D95258" s="32">
        <v>95515</v>
      </c>
    </row>
    <row r="95259" spans="2:4" x14ac:dyDescent="0.25">
      <c r="B95259" s="28" t="s">
        <v>129565</v>
      </c>
      <c r="C95259">
        <v>29728</v>
      </c>
      <c r="D95259" s="32">
        <v>95516</v>
      </c>
    </row>
    <row r="95260" spans="2:4" x14ac:dyDescent="0.25">
      <c r="B95260" s="28" t="s">
        <v>129566</v>
      </c>
      <c r="C95260">
        <v>29702</v>
      </c>
      <c r="D95260" s="32">
        <v>95517</v>
      </c>
    </row>
    <row r="95261" spans="2:4" x14ac:dyDescent="0.25">
      <c r="B95261" s="28" t="s">
        <v>129567</v>
      </c>
      <c r="C95261">
        <v>17161159</v>
      </c>
      <c r="D95261" s="32">
        <v>95518</v>
      </c>
    </row>
    <row r="95262" spans="2:4" x14ac:dyDescent="0.25">
      <c r="B95262" s="28" t="s">
        <v>129568</v>
      </c>
      <c r="C95262">
        <v>17161142</v>
      </c>
      <c r="D95262" s="32">
        <v>95519</v>
      </c>
    </row>
    <row r="95263" spans="2:4" x14ac:dyDescent="0.25">
      <c r="B95263" s="28" t="s">
        <v>129569</v>
      </c>
      <c r="C95263">
        <v>17161134</v>
      </c>
      <c r="D95263" s="32">
        <v>95520</v>
      </c>
    </row>
    <row r="95264" spans="2:4" x14ac:dyDescent="0.25">
      <c r="B95264" s="28" t="s">
        <v>129570</v>
      </c>
      <c r="C95264">
        <v>17161126</v>
      </c>
      <c r="D95264" s="32">
        <v>95521</v>
      </c>
    </row>
    <row r="95265" spans="2:4" x14ac:dyDescent="0.25">
      <c r="B95265" s="28" t="s">
        <v>129571</v>
      </c>
      <c r="C95265">
        <v>17161118</v>
      </c>
      <c r="D95265" s="32">
        <v>95522</v>
      </c>
    </row>
    <row r="95266" spans="2:4" x14ac:dyDescent="0.25">
      <c r="B95266" s="28" t="s">
        <v>129572</v>
      </c>
      <c r="C95266">
        <v>17161100</v>
      </c>
      <c r="D95266" s="32">
        <v>95523</v>
      </c>
    </row>
    <row r="95267" spans="2:4" x14ac:dyDescent="0.25">
      <c r="B95267" s="28" t="s">
        <v>129573</v>
      </c>
      <c r="C95267">
        <v>17161092</v>
      </c>
      <c r="D95267" s="32">
        <v>95524</v>
      </c>
    </row>
    <row r="95268" spans="2:4" x14ac:dyDescent="0.25">
      <c r="B95268" s="28" t="s">
        <v>129574</v>
      </c>
      <c r="C95268">
        <v>17161084</v>
      </c>
      <c r="D95268" s="32">
        <v>95525</v>
      </c>
    </row>
    <row r="95269" spans="2:4" x14ac:dyDescent="0.25">
      <c r="B95269" s="28" t="s">
        <v>129575</v>
      </c>
      <c r="C95269">
        <v>17161076</v>
      </c>
      <c r="D95269" s="32">
        <v>95526</v>
      </c>
    </row>
    <row r="95270" spans="2:4" x14ac:dyDescent="0.25">
      <c r="B95270" s="28" t="s">
        <v>129576</v>
      </c>
      <c r="C95270">
        <v>17161068</v>
      </c>
      <c r="D95270" s="32">
        <v>95527</v>
      </c>
    </row>
    <row r="95271" spans="2:4" x14ac:dyDescent="0.25">
      <c r="B95271" s="28" t="s">
        <v>129577</v>
      </c>
      <c r="C95271">
        <v>17161050</v>
      </c>
      <c r="D95271" s="32">
        <v>95528</v>
      </c>
    </row>
    <row r="95272" spans="2:4" x14ac:dyDescent="0.25">
      <c r="B95272" s="28" t="s">
        <v>129578</v>
      </c>
      <c r="C95272">
        <v>17161043</v>
      </c>
      <c r="D95272" s="32">
        <v>95529</v>
      </c>
    </row>
    <row r="95273" spans="2:4" x14ac:dyDescent="0.25">
      <c r="B95273" s="28" t="s">
        <v>129579</v>
      </c>
      <c r="C95273">
        <v>17161035</v>
      </c>
      <c r="D95273" s="32">
        <v>95530</v>
      </c>
    </row>
    <row r="95274" spans="2:4" x14ac:dyDescent="0.25">
      <c r="B95274" s="28" t="s">
        <v>129580</v>
      </c>
      <c r="C95274">
        <v>17161027</v>
      </c>
      <c r="D95274" s="32">
        <v>95531</v>
      </c>
    </row>
    <row r="95275" spans="2:4" x14ac:dyDescent="0.25">
      <c r="B95275" s="28" t="s">
        <v>129581</v>
      </c>
      <c r="C95275">
        <v>17161019</v>
      </c>
      <c r="D95275" s="32">
        <v>95532</v>
      </c>
    </row>
    <row r="95276" spans="2:4" x14ac:dyDescent="0.25">
      <c r="B95276" s="28" t="s">
        <v>129582</v>
      </c>
      <c r="C95276">
        <v>17161001</v>
      </c>
      <c r="D95276" s="32">
        <v>95533</v>
      </c>
    </row>
    <row r="95277" spans="2:4" x14ac:dyDescent="0.25">
      <c r="B95277" s="28" t="s">
        <v>129583</v>
      </c>
      <c r="C95277">
        <v>17160995</v>
      </c>
      <c r="D95277" s="32">
        <v>95534</v>
      </c>
    </row>
    <row r="95278" spans="2:4" x14ac:dyDescent="0.25">
      <c r="B95278" s="28" t="s">
        <v>129584</v>
      </c>
      <c r="C95278">
        <v>17160987</v>
      </c>
      <c r="D95278" s="32">
        <v>95535</v>
      </c>
    </row>
    <row r="95279" spans="2:4" x14ac:dyDescent="0.25">
      <c r="B95279" s="28" t="s">
        <v>129585</v>
      </c>
      <c r="C95279">
        <v>17160979</v>
      </c>
      <c r="D95279" s="32">
        <v>95536</v>
      </c>
    </row>
    <row r="95280" spans="2:4" x14ac:dyDescent="0.25">
      <c r="B95280" s="28" t="s">
        <v>129586</v>
      </c>
      <c r="C95280">
        <v>17160961</v>
      </c>
      <c r="D95280" s="32">
        <v>95537</v>
      </c>
    </row>
    <row r="95281" spans="2:4" x14ac:dyDescent="0.25">
      <c r="B95281" s="28" t="s">
        <v>129587</v>
      </c>
      <c r="C95281">
        <v>17160953</v>
      </c>
      <c r="D95281" s="32">
        <v>95538</v>
      </c>
    </row>
    <row r="95282" spans="2:4" x14ac:dyDescent="0.25">
      <c r="B95282" s="28" t="s">
        <v>129588</v>
      </c>
      <c r="C95282">
        <v>17160946</v>
      </c>
      <c r="D95282" s="32">
        <v>95539</v>
      </c>
    </row>
    <row r="95283" spans="2:4" x14ac:dyDescent="0.25">
      <c r="B95283" s="28" t="s">
        <v>129589</v>
      </c>
      <c r="C95283">
        <v>17160938</v>
      </c>
      <c r="D95283" s="32">
        <v>95540</v>
      </c>
    </row>
    <row r="95284" spans="2:4" x14ac:dyDescent="0.25">
      <c r="B95284" s="28" t="s">
        <v>129590</v>
      </c>
      <c r="C95284">
        <v>17160920</v>
      </c>
      <c r="D95284" s="32">
        <v>95541</v>
      </c>
    </row>
    <row r="95285" spans="2:4" x14ac:dyDescent="0.25">
      <c r="B95285" s="28" t="s">
        <v>129591</v>
      </c>
      <c r="C95285">
        <v>17160912</v>
      </c>
      <c r="D95285" s="32">
        <v>95542</v>
      </c>
    </row>
    <row r="95286" spans="2:4" x14ac:dyDescent="0.25">
      <c r="B95286" s="28" t="s">
        <v>129592</v>
      </c>
      <c r="C95286">
        <v>17160904</v>
      </c>
      <c r="D95286" s="32">
        <v>95543</v>
      </c>
    </row>
    <row r="95287" spans="2:4" x14ac:dyDescent="0.25">
      <c r="B95287" s="28" t="s">
        <v>129593</v>
      </c>
      <c r="C95287">
        <v>17160896</v>
      </c>
      <c r="D95287" s="32">
        <v>95544</v>
      </c>
    </row>
    <row r="95288" spans="2:4" x14ac:dyDescent="0.25">
      <c r="B95288" s="28" t="s">
        <v>129594</v>
      </c>
      <c r="C95288">
        <v>17160888</v>
      </c>
      <c r="D95288" s="32">
        <v>95545</v>
      </c>
    </row>
    <row r="95289" spans="2:4" x14ac:dyDescent="0.25">
      <c r="B95289" s="28" t="s">
        <v>129595</v>
      </c>
      <c r="C95289">
        <v>17160870</v>
      </c>
      <c r="D95289" s="32">
        <v>95546</v>
      </c>
    </row>
    <row r="95290" spans="2:4" x14ac:dyDescent="0.25">
      <c r="B95290" s="28" t="s">
        <v>129596</v>
      </c>
      <c r="C95290">
        <v>17160862</v>
      </c>
      <c r="D95290" s="32">
        <v>95547</v>
      </c>
    </row>
    <row r="95291" spans="2:4" x14ac:dyDescent="0.25">
      <c r="B95291" s="28" t="s">
        <v>129597</v>
      </c>
      <c r="C95291">
        <v>17160854</v>
      </c>
      <c r="D95291" s="32">
        <v>95548</v>
      </c>
    </row>
    <row r="95292" spans="2:4" x14ac:dyDescent="0.25">
      <c r="B95292" s="28" t="s">
        <v>129598</v>
      </c>
      <c r="C95292">
        <v>17160847</v>
      </c>
      <c r="D95292" s="32">
        <v>95549</v>
      </c>
    </row>
    <row r="95293" spans="2:4" x14ac:dyDescent="0.25">
      <c r="B95293" s="28" t="s">
        <v>129599</v>
      </c>
      <c r="C95293">
        <v>17160839</v>
      </c>
      <c r="D95293" s="32">
        <v>95550</v>
      </c>
    </row>
    <row r="95294" spans="2:4" x14ac:dyDescent="0.25">
      <c r="B95294" s="28" t="s">
        <v>129600</v>
      </c>
      <c r="C95294">
        <v>17160821</v>
      </c>
      <c r="D95294" s="32">
        <v>95551</v>
      </c>
    </row>
    <row r="95295" spans="2:4" x14ac:dyDescent="0.25">
      <c r="B95295" s="28" t="s">
        <v>129601</v>
      </c>
      <c r="C95295">
        <v>17160813</v>
      </c>
      <c r="D95295" s="32">
        <v>95552</v>
      </c>
    </row>
    <row r="95296" spans="2:4" x14ac:dyDescent="0.25">
      <c r="B95296" s="28" t="s">
        <v>129602</v>
      </c>
      <c r="C95296">
        <v>17160805</v>
      </c>
      <c r="D95296" s="32">
        <v>95553</v>
      </c>
    </row>
    <row r="95297" spans="2:4" x14ac:dyDescent="0.25">
      <c r="B95297" s="28" t="s">
        <v>129603</v>
      </c>
      <c r="C95297">
        <v>17160797</v>
      </c>
      <c r="D95297" s="32">
        <v>95554</v>
      </c>
    </row>
    <row r="95298" spans="2:4" x14ac:dyDescent="0.25">
      <c r="B95298" s="28" t="s">
        <v>129604</v>
      </c>
      <c r="C95298">
        <v>17160789</v>
      </c>
      <c r="D95298" s="32">
        <v>95555</v>
      </c>
    </row>
    <row r="95299" spans="2:4" x14ac:dyDescent="0.25">
      <c r="B95299" s="28" t="s">
        <v>129605</v>
      </c>
      <c r="C95299">
        <v>17160771</v>
      </c>
      <c r="D95299" s="32">
        <v>95556</v>
      </c>
    </row>
    <row r="95300" spans="2:4" x14ac:dyDescent="0.25">
      <c r="B95300" s="28" t="s">
        <v>129606</v>
      </c>
      <c r="C95300">
        <v>17160763</v>
      </c>
      <c r="D95300" s="32">
        <v>95557</v>
      </c>
    </row>
    <row r="95301" spans="2:4" x14ac:dyDescent="0.25">
      <c r="B95301" s="28" t="s">
        <v>129607</v>
      </c>
      <c r="C95301">
        <v>17160755</v>
      </c>
      <c r="D95301" s="32">
        <v>95558</v>
      </c>
    </row>
    <row r="95302" spans="2:4" x14ac:dyDescent="0.25">
      <c r="B95302" s="28" t="s">
        <v>129608</v>
      </c>
      <c r="C95302">
        <v>17160748</v>
      </c>
      <c r="D95302" s="32">
        <v>95559</v>
      </c>
    </row>
    <row r="95303" spans="2:4" x14ac:dyDescent="0.25">
      <c r="B95303" s="28" t="s">
        <v>129609</v>
      </c>
      <c r="C95303">
        <v>17160730</v>
      </c>
      <c r="D95303" s="32">
        <v>95560</v>
      </c>
    </row>
    <row r="95304" spans="2:4" x14ac:dyDescent="0.25">
      <c r="B95304" s="28" t="s">
        <v>129610</v>
      </c>
      <c r="C95304">
        <v>17160722</v>
      </c>
      <c r="D95304" s="32">
        <v>95561</v>
      </c>
    </row>
    <row r="95305" spans="2:4" x14ac:dyDescent="0.25">
      <c r="B95305" s="28" t="s">
        <v>129611</v>
      </c>
      <c r="C95305">
        <v>17160714</v>
      </c>
      <c r="D95305" s="32">
        <v>95562</v>
      </c>
    </row>
    <row r="95306" spans="2:4" x14ac:dyDescent="0.25">
      <c r="B95306" s="28" t="s">
        <v>129612</v>
      </c>
      <c r="C95306">
        <v>17160706</v>
      </c>
      <c r="D95306" s="32">
        <v>95563</v>
      </c>
    </row>
    <row r="95307" spans="2:4" x14ac:dyDescent="0.25">
      <c r="B95307" s="28" t="s">
        <v>129613</v>
      </c>
      <c r="C95307">
        <v>17160698</v>
      </c>
      <c r="D95307" s="32">
        <v>95564</v>
      </c>
    </row>
    <row r="95308" spans="2:4" x14ac:dyDescent="0.25">
      <c r="B95308" s="28" t="s">
        <v>129614</v>
      </c>
      <c r="C95308">
        <v>17160680</v>
      </c>
      <c r="D95308" s="32">
        <v>95565</v>
      </c>
    </row>
    <row r="95309" spans="2:4" x14ac:dyDescent="0.25">
      <c r="B95309" s="28" t="s">
        <v>129615</v>
      </c>
      <c r="C95309">
        <v>17160672</v>
      </c>
      <c r="D95309" s="32">
        <v>95566</v>
      </c>
    </row>
    <row r="95310" spans="2:4" x14ac:dyDescent="0.25">
      <c r="B95310" s="28" t="s">
        <v>129616</v>
      </c>
      <c r="C95310">
        <v>17160664</v>
      </c>
      <c r="D95310" s="32">
        <v>95567</v>
      </c>
    </row>
    <row r="95311" spans="2:4" x14ac:dyDescent="0.25">
      <c r="B95311" s="28" t="s">
        <v>129617</v>
      </c>
      <c r="C95311">
        <v>17160656</v>
      </c>
      <c r="D95311" s="32">
        <v>95568</v>
      </c>
    </row>
    <row r="95312" spans="2:4" x14ac:dyDescent="0.25">
      <c r="B95312" s="28" t="s">
        <v>129618</v>
      </c>
      <c r="C95312">
        <v>17160649</v>
      </c>
      <c r="D95312" s="32">
        <v>95569</v>
      </c>
    </row>
    <row r="95313" spans="2:4" x14ac:dyDescent="0.25">
      <c r="B95313" s="28" t="s">
        <v>129619</v>
      </c>
      <c r="C95313">
        <v>17160631</v>
      </c>
      <c r="D95313" s="32">
        <v>95570</v>
      </c>
    </row>
    <row r="95314" spans="2:4" x14ac:dyDescent="0.25">
      <c r="B95314" s="28" t="s">
        <v>129620</v>
      </c>
      <c r="C95314">
        <v>17160623</v>
      </c>
      <c r="D95314" s="32">
        <v>95571</v>
      </c>
    </row>
    <row r="95315" spans="2:4" x14ac:dyDescent="0.25">
      <c r="B95315" s="28" t="s">
        <v>129621</v>
      </c>
      <c r="C95315">
        <v>17160615</v>
      </c>
      <c r="D95315" s="32">
        <v>95572</v>
      </c>
    </row>
    <row r="95316" spans="2:4" x14ac:dyDescent="0.25">
      <c r="B95316" s="28" t="s">
        <v>129622</v>
      </c>
      <c r="C95316">
        <v>17160607</v>
      </c>
      <c r="D95316" s="32">
        <v>95573</v>
      </c>
    </row>
    <row r="95317" spans="2:4" x14ac:dyDescent="0.25">
      <c r="B95317" s="28" t="s">
        <v>129623</v>
      </c>
      <c r="C95317">
        <v>17160599</v>
      </c>
      <c r="D95317" s="32">
        <v>95574</v>
      </c>
    </row>
    <row r="95318" spans="2:4" x14ac:dyDescent="0.25">
      <c r="B95318" s="28" t="s">
        <v>129624</v>
      </c>
      <c r="C95318">
        <v>17160581</v>
      </c>
      <c r="D95318" s="32">
        <v>95575</v>
      </c>
    </row>
    <row r="95319" spans="2:4" x14ac:dyDescent="0.25">
      <c r="B95319" s="28" t="s">
        <v>129625</v>
      </c>
      <c r="C95319">
        <v>17160573</v>
      </c>
      <c r="D95319" s="32">
        <v>95576</v>
      </c>
    </row>
    <row r="95320" spans="2:4" x14ac:dyDescent="0.25">
      <c r="B95320" s="28" t="s">
        <v>129626</v>
      </c>
      <c r="C95320">
        <v>17160565</v>
      </c>
      <c r="D95320" s="32">
        <v>95577</v>
      </c>
    </row>
    <row r="95321" spans="2:4" x14ac:dyDescent="0.25">
      <c r="B95321" s="28" t="s">
        <v>129627</v>
      </c>
      <c r="C95321">
        <v>17160557</v>
      </c>
      <c r="D95321" s="32">
        <v>95578</v>
      </c>
    </row>
    <row r="95322" spans="2:4" x14ac:dyDescent="0.25">
      <c r="B95322" s="28" t="s">
        <v>129628</v>
      </c>
      <c r="C95322">
        <v>17160540</v>
      </c>
      <c r="D95322" s="32">
        <v>95579</v>
      </c>
    </row>
    <row r="95323" spans="2:4" x14ac:dyDescent="0.25">
      <c r="B95323" s="28" t="s">
        <v>129629</v>
      </c>
      <c r="C95323">
        <v>17160532</v>
      </c>
      <c r="D95323" s="32">
        <v>95580</v>
      </c>
    </row>
    <row r="95324" spans="2:4" x14ac:dyDescent="0.25">
      <c r="B95324" s="28" t="s">
        <v>129630</v>
      </c>
      <c r="C95324">
        <v>17160524</v>
      </c>
      <c r="D95324" s="32">
        <v>95581</v>
      </c>
    </row>
    <row r="95325" spans="2:4" x14ac:dyDescent="0.25">
      <c r="B95325" s="28" t="s">
        <v>129631</v>
      </c>
      <c r="C95325">
        <v>17160516</v>
      </c>
      <c r="D95325" s="32">
        <v>95582</v>
      </c>
    </row>
    <row r="95326" spans="2:4" x14ac:dyDescent="0.25">
      <c r="B95326" s="28" t="s">
        <v>129632</v>
      </c>
      <c r="C95326">
        <v>17160508</v>
      </c>
      <c r="D95326" s="32">
        <v>95583</v>
      </c>
    </row>
    <row r="95327" spans="2:4" x14ac:dyDescent="0.25">
      <c r="B95327" s="28" t="s">
        <v>129633</v>
      </c>
      <c r="C95327">
        <v>17160490</v>
      </c>
      <c r="D95327" s="32">
        <v>95584</v>
      </c>
    </row>
    <row r="95328" spans="2:4" x14ac:dyDescent="0.25">
      <c r="B95328" s="28" t="s">
        <v>129634</v>
      </c>
      <c r="C95328">
        <v>17160482</v>
      </c>
      <c r="D95328" s="32">
        <v>95585</v>
      </c>
    </row>
    <row r="95329" spans="2:4" x14ac:dyDescent="0.25">
      <c r="B95329" s="28" t="s">
        <v>129635</v>
      </c>
      <c r="C95329">
        <v>17160474</v>
      </c>
      <c r="D95329" s="32">
        <v>95586</v>
      </c>
    </row>
    <row r="95330" spans="2:4" x14ac:dyDescent="0.25">
      <c r="B95330" s="28" t="s">
        <v>129636</v>
      </c>
      <c r="C95330">
        <v>17160466</v>
      </c>
      <c r="D95330" s="32">
        <v>95587</v>
      </c>
    </row>
    <row r="95331" spans="2:4" x14ac:dyDescent="0.25">
      <c r="B95331" s="28" t="s">
        <v>129637</v>
      </c>
      <c r="C95331">
        <v>17160458</v>
      </c>
      <c r="D95331" s="32">
        <v>95588</v>
      </c>
    </row>
    <row r="95332" spans="2:4" x14ac:dyDescent="0.25">
      <c r="B95332" s="28" t="s">
        <v>129638</v>
      </c>
      <c r="C95332">
        <v>17160441</v>
      </c>
      <c r="D95332" s="32">
        <v>95589</v>
      </c>
    </row>
    <row r="95333" spans="2:4" x14ac:dyDescent="0.25">
      <c r="B95333" s="28" t="s">
        <v>129639</v>
      </c>
      <c r="C95333">
        <v>17160433</v>
      </c>
      <c r="D95333" s="32">
        <v>95590</v>
      </c>
    </row>
    <row r="95334" spans="2:4" x14ac:dyDescent="0.25">
      <c r="B95334" s="28" t="s">
        <v>129640</v>
      </c>
      <c r="C95334">
        <v>17160425</v>
      </c>
      <c r="D95334" s="32">
        <v>95591</v>
      </c>
    </row>
    <row r="95335" spans="2:4" x14ac:dyDescent="0.25">
      <c r="B95335" s="28" t="s">
        <v>129641</v>
      </c>
      <c r="C95335">
        <v>17160417</v>
      </c>
      <c r="D95335" s="32">
        <v>95592</v>
      </c>
    </row>
    <row r="95336" spans="2:4" x14ac:dyDescent="0.25">
      <c r="B95336" s="28" t="s">
        <v>129642</v>
      </c>
      <c r="C95336">
        <v>17160409</v>
      </c>
      <c r="D95336" s="32">
        <v>95593</v>
      </c>
    </row>
    <row r="95337" spans="2:4" x14ac:dyDescent="0.25">
      <c r="B95337" s="28" t="s">
        <v>129643</v>
      </c>
      <c r="C95337">
        <v>17160391</v>
      </c>
      <c r="D95337" s="32">
        <v>95594</v>
      </c>
    </row>
    <row r="95338" spans="2:4" x14ac:dyDescent="0.25">
      <c r="B95338" s="28" t="s">
        <v>129644</v>
      </c>
      <c r="C95338">
        <v>17160383</v>
      </c>
      <c r="D95338" s="32">
        <v>95595</v>
      </c>
    </row>
    <row r="95339" spans="2:4" x14ac:dyDescent="0.25">
      <c r="B95339" s="28" t="s">
        <v>129645</v>
      </c>
      <c r="C95339">
        <v>17160375</v>
      </c>
      <c r="D95339" s="32">
        <v>95596</v>
      </c>
    </row>
    <row r="95340" spans="2:4" x14ac:dyDescent="0.25">
      <c r="B95340" s="28" t="s">
        <v>129646</v>
      </c>
      <c r="C95340">
        <v>17160367</v>
      </c>
      <c r="D95340" s="32">
        <v>95597</v>
      </c>
    </row>
    <row r="95341" spans="2:4" x14ac:dyDescent="0.25">
      <c r="B95341" s="28" t="s">
        <v>129647</v>
      </c>
      <c r="C95341">
        <v>17160359</v>
      </c>
      <c r="D95341" s="32">
        <v>95598</v>
      </c>
    </row>
    <row r="95342" spans="2:4" x14ac:dyDescent="0.25">
      <c r="B95342" s="28" t="s">
        <v>129648</v>
      </c>
      <c r="C95342">
        <v>17160342</v>
      </c>
      <c r="D95342" s="32">
        <v>95599</v>
      </c>
    </row>
    <row r="95343" spans="2:4" x14ac:dyDescent="0.25">
      <c r="B95343" s="28" t="s">
        <v>129649</v>
      </c>
      <c r="C95343">
        <v>17160334</v>
      </c>
      <c r="D95343" s="32">
        <v>95600</v>
      </c>
    </row>
    <row r="95344" spans="2:4" x14ac:dyDescent="0.25">
      <c r="B95344" s="28" t="s">
        <v>129650</v>
      </c>
      <c r="C95344">
        <v>17160326</v>
      </c>
      <c r="D95344" s="32">
        <v>95601</v>
      </c>
    </row>
    <row r="95345" spans="2:4" x14ac:dyDescent="0.25">
      <c r="B95345" s="28" t="s">
        <v>129651</v>
      </c>
      <c r="C95345">
        <v>17160318</v>
      </c>
      <c r="D95345" s="32">
        <v>95602</v>
      </c>
    </row>
    <row r="95346" spans="2:4" x14ac:dyDescent="0.25">
      <c r="B95346" s="28" t="s">
        <v>129652</v>
      </c>
      <c r="C95346">
        <v>17160300</v>
      </c>
      <c r="D95346" s="32">
        <v>95603</v>
      </c>
    </row>
    <row r="95347" spans="2:4" x14ac:dyDescent="0.25">
      <c r="B95347" s="28" t="s">
        <v>129653</v>
      </c>
      <c r="C95347">
        <v>17160292</v>
      </c>
      <c r="D95347" s="32">
        <v>95604</v>
      </c>
    </row>
    <row r="95348" spans="2:4" x14ac:dyDescent="0.25">
      <c r="B95348" s="28" t="s">
        <v>129654</v>
      </c>
      <c r="C95348">
        <v>17160284</v>
      </c>
      <c r="D95348" s="32">
        <v>95605</v>
      </c>
    </row>
    <row r="95349" spans="2:4" x14ac:dyDescent="0.25">
      <c r="B95349" s="28" t="s">
        <v>129655</v>
      </c>
      <c r="C95349">
        <v>17160276</v>
      </c>
      <c r="D95349" s="32">
        <v>95606</v>
      </c>
    </row>
    <row r="95350" spans="2:4" x14ac:dyDescent="0.25">
      <c r="B95350" s="28" t="s">
        <v>129656</v>
      </c>
      <c r="C95350">
        <v>17160268</v>
      </c>
      <c r="D95350" s="32">
        <v>95607</v>
      </c>
    </row>
    <row r="95351" spans="2:4" x14ac:dyDescent="0.25">
      <c r="B95351" s="28" t="s">
        <v>129657</v>
      </c>
      <c r="C95351">
        <v>17160250</v>
      </c>
      <c r="D95351" s="32">
        <v>95608</v>
      </c>
    </row>
    <row r="95352" spans="2:4" x14ac:dyDescent="0.25">
      <c r="B95352" s="28" t="s">
        <v>129658</v>
      </c>
      <c r="C95352">
        <v>17160243</v>
      </c>
      <c r="D95352" s="32">
        <v>95609</v>
      </c>
    </row>
    <row r="95353" spans="2:4" x14ac:dyDescent="0.25">
      <c r="B95353" s="28" t="s">
        <v>129659</v>
      </c>
      <c r="C95353">
        <v>17160235</v>
      </c>
      <c r="D95353" s="32">
        <v>95610</v>
      </c>
    </row>
    <row r="95354" spans="2:4" x14ac:dyDescent="0.25">
      <c r="B95354" s="28" t="s">
        <v>129660</v>
      </c>
      <c r="C95354">
        <v>17160227</v>
      </c>
      <c r="D95354" s="32">
        <v>95611</v>
      </c>
    </row>
    <row r="95355" spans="2:4" x14ac:dyDescent="0.25">
      <c r="B95355" s="28" t="s">
        <v>129661</v>
      </c>
      <c r="C95355">
        <v>17160219</v>
      </c>
      <c r="D95355" s="32">
        <v>95612</v>
      </c>
    </row>
    <row r="95356" spans="2:4" x14ac:dyDescent="0.25">
      <c r="B95356" s="28" t="s">
        <v>129662</v>
      </c>
      <c r="C95356">
        <v>17160201</v>
      </c>
      <c r="D95356" s="32">
        <v>95613</v>
      </c>
    </row>
    <row r="95357" spans="2:4" x14ac:dyDescent="0.25">
      <c r="B95357" s="28" t="s">
        <v>129663</v>
      </c>
      <c r="C95357">
        <v>17160193</v>
      </c>
      <c r="D95357" s="32">
        <v>95614</v>
      </c>
    </row>
    <row r="95358" spans="2:4" x14ac:dyDescent="0.25">
      <c r="B95358" s="28" t="s">
        <v>129664</v>
      </c>
      <c r="C95358">
        <v>17160185</v>
      </c>
      <c r="D95358" s="32">
        <v>95615</v>
      </c>
    </row>
    <row r="95359" spans="2:4" x14ac:dyDescent="0.25">
      <c r="B95359" s="28" t="s">
        <v>129665</v>
      </c>
      <c r="C95359">
        <v>17160177</v>
      </c>
      <c r="D95359" s="32">
        <v>95616</v>
      </c>
    </row>
    <row r="95360" spans="2:4" x14ac:dyDescent="0.25">
      <c r="B95360" s="28" t="s">
        <v>129666</v>
      </c>
      <c r="C95360">
        <v>17160169</v>
      </c>
      <c r="D95360" s="32">
        <v>95617</v>
      </c>
    </row>
    <row r="95361" spans="2:4" x14ac:dyDescent="0.25">
      <c r="B95361" s="28" t="s">
        <v>129667</v>
      </c>
      <c r="C95361">
        <v>17160151</v>
      </c>
      <c r="D95361" s="32">
        <v>95618</v>
      </c>
    </row>
    <row r="95362" spans="2:4" x14ac:dyDescent="0.25">
      <c r="B95362" s="28" t="s">
        <v>129668</v>
      </c>
      <c r="C95362">
        <v>17160144</v>
      </c>
      <c r="D95362" s="32">
        <v>95619</v>
      </c>
    </row>
    <row r="95363" spans="2:4" x14ac:dyDescent="0.25">
      <c r="B95363" s="28" t="s">
        <v>129669</v>
      </c>
      <c r="C95363">
        <v>17150657</v>
      </c>
      <c r="D95363" s="32">
        <v>95620</v>
      </c>
    </row>
    <row r="95364" spans="2:4" x14ac:dyDescent="0.25">
      <c r="B95364" s="28" t="s">
        <v>129670</v>
      </c>
      <c r="C95364">
        <v>17150640</v>
      </c>
      <c r="D95364" s="32">
        <v>95621</v>
      </c>
    </row>
    <row r="95365" spans="2:4" x14ac:dyDescent="0.25">
      <c r="B95365" s="28" t="s">
        <v>129671</v>
      </c>
      <c r="C95365">
        <v>17150632</v>
      </c>
      <c r="D95365" s="32">
        <v>95622</v>
      </c>
    </row>
    <row r="95366" spans="2:4" x14ac:dyDescent="0.25">
      <c r="B95366" s="28" t="s">
        <v>129672</v>
      </c>
      <c r="C95366">
        <v>17150624</v>
      </c>
      <c r="D95366" s="32">
        <v>95623</v>
      </c>
    </row>
    <row r="95367" spans="2:4" x14ac:dyDescent="0.25">
      <c r="B95367" s="28" t="s">
        <v>129673</v>
      </c>
      <c r="C95367">
        <v>17150616</v>
      </c>
      <c r="D95367" s="32">
        <v>95624</v>
      </c>
    </row>
    <row r="95368" spans="2:4" x14ac:dyDescent="0.25">
      <c r="B95368" s="28" t="s">
        <v>129674</v>
      </c>
      <c r="C95368">
        <v>17150608</v>
      </c>
      <c r="D95368" s="32">
        <v>95625</v>
      </c>
    </row>
    <row r="95369" spans="2:4" x14ac:dyDescent="0.25">
      <c r="B95369" s="28" t="s">
        <v>129675</v>
      </c>
      <c r="C95369">
        <v>17150590</v>
      </c>
      <c r="D95369" s="32">
        <v>95626</v>
      </c>
    </row>
    <row r="95370" spans="2:4" x14ac:dyDescent="0.25">
      <c r="B95370" s="28" t="s">
        <v>129676</v>
      </c>
      <c r="C95370">
        <v>17150582</v>
      </c>
      <c r="D95370" s="32">
        <v>95627</v>
      </c>
    </row>
    <row r="95371" spans="2:4" x14ac:dyDescent="0.25">
      <c r="B95371" s="28" t="s">
        <v>129677</v>
      </c>
      <c r="C95371">
        <v>17150574</v>
      </c>
      <c r="D95371" s="32">
        <v>95628</v>
      </c>
    </row>
    <row r="95372" spans="2:4" x14ac:dyDescent="0.25">
      <c r="B95372" s="28" t="s">
        <v>129678</v>
      </c>
      <c r="C95372">
        <v>17150566</v>
      </c>
      <c r="D95372" s="32">
        <v>95629</v>
      </c>
    </row>
    <row r="95373" spans="2:4" x14ac:dyDescent="0.25">
      <c r="B95373" s="28" t="s">
        <v>129679</v>
      </c>
      <c r="C95373">
        <v>17150558</v>
      </c>
      <c r="D95373" s="32">
        <v>95630</v>
      </c>
    </row>
    <row r="95374" spans="2:4" x14ac:dyDescent="0.25">
      <c r="B95374" s="28" t="s">
        <v>129680</v>
      </c>
      <c r="C95374">
        <v>17150541</v>
      </c>
      <c r="D95374" s="32">
        <v>95631</v>
      </c>
    </row>
    <row r="95375" spans="2:4" x14ac:dyDescent="0.25">
      <c r="B95375" s="28" t="s">
        <v>129681</v>
      </c>
      <c r="C95375">
        <v>17150533</v>
      </c>
      <c r="D95375" s="32">
        <v>95632</v>
      </c>
    </row>
    <row r="95376" spans="2:4" x14ac:dyDescent="0.25">
      <c r="B95376" s="28" t="s">
        <v>129682</v>
      </c>
      <c r="C95376">
        <v>17150525</v>
      </c>
      <c r="D95376" s="32">
        <v>95633</v>
      </c>
    </row>
    <row r="95377" spans="2:4" x14ac:dyDescent="0.25">
      <c r="B95377" s="28" t="s">
        <v>129683</v>
      </c>
      <c r="C95377">
        <v>17150517</v>
      </c>
      <c r="D95377" s="32">
        <v>95634</v>
      </c>
    </row>
    <row r="95378" spans="2:4" x14ac:dyDescent="0.25">
      <c r="B95378" s="28" t="s">
        <v>129684</v>
      </c>
      <c r="C95378">
        <v>17150509</v>
      </c>
      <c r="D95378" s="32">
        <v>95635</v>
      </c>
    </row>
    <row r="95379" spans="2:4" x14ac:dyDescent="0.25">
      <c r="B95379" s="28" t="s">
        <v>32040</v>
      </c>
      <c r="C95379">
        <v>17150491</v>
      </c>
      <c r="D95379" s="32">
        <v>95636</v>
      </c>
    </row>
    <row r="95380" spans="2:4" x14ac:dyDescent="0.25">
      <c r="B95380" s="28" t="s">
        <v>129685</v>
      </c>
      <c r="C95380">
        <v>17150483</v>
      </c>
      <c r="D95380" s="32">
        <v>95637</v>
      </c>
    </row>
    <row r="95381" spans="2:4" x14ac:dyDescent="0.25">
      <c r="B95381" s="28" t="s">
        <v>129686</v>
      </c>
      <c r="C95381">
        <v>17150475</v>
      </c>
      <c r="D95381" s="32">
        <v>95638</v>
      </c>
    </row>
    <row r="95382" spans="2:4" x14ac:dyDescent="0.25">
      <c r="B95382" s="28" t="s">
        <v>32038</v>
      </c>
      <c r="C95382">
        <v>17150467</v>
      </c>
      <c r="D95382" s="32">
        <v>95639</v>
      </c>
    </row>
    <row r="95383" spans="2:4" x14ac:dyDescent="0.25">
      <c r="B95383" s="28" t="s">
        <v>32036</v>
      </c>
      <c r="C95383">
        <v>17150459</v>
      </c>
      <c r="D95383" s="32">
        <v>95640</v>
      </c>
    </row>
    <row r="95384" spans="2:4" x14ac:dyDescent="0.25">
      <c r="B95384" s="28" t="s">
        <v>129687</v>
      </c>
      <c r="C95384">
        <v>17150442</v>
      </c>
      <c r="D95384" s="32">
        <v>95641</v>
      </c>
    </row>
    <row r="95385" spans="2:4" x14ac:dyDescent="0.25">
      <c r="B95385" s="28" t="s">
        <v>129688</v>
      </c>
      <c r="C95385">
        <v>17150434</v>
      </c>
      <c r="D95385" s="32">
        <v>95642</v>
      </c>
    </row>
    <row r="95386" spans="2:4" x14ac:dyDescent="0.25">
      <c r="B95386" s="28" t="s">
        <v>32208</v>
      </c>
      <c r="C95386">
        <v>17150426</v>
      </c>
      <c r="D95386" s="32">
        <v>95643</v>
      </c>
    </row>
    <row r="95387" spans="2:4" x14ac:dyDescent="0.25">
      <c r="B95387" s="28" t="s">
        <v>32206</v>
      </c>
      <c r="C95387">
        <v>17150418</v>
      </c>
      <c r="D95387" s="32">
        <v>95644</v>
      </c>
    </row>
    <row r="95388" spans="2:4" x14ac:dyDescent="0.25">
      <c r="B95388" s="28" t="s">
        <v>32204</v>
      </c>
      <c r="C95388">
        <v>17150400</v>
      </c>
      <c r="D95388" s="32">
        <v>95645</v>
      </c>
    </row>
    <row r="95389" spans="2:4" x14ac:dyDescent="0.25">
      <c r="B95389" s="28" t="s">
        <v>32202</v>
      </c>
      <c r="C95389">
        <v>17150392</v>
      </c>
      <c r="D95389" s="32">
        <v>95646</v>
      </c>
    </row>
    <row r="95390" spans="2:4" x14ac:dyDescent="0.25">
      <c r="B95390" s="28" t="s">
        <v>129689</v>
      </c>
      <c r="C95390">
        <v>17150384</v>
      </c>
      <c r="D95390" s="32">
        <v>95647</v>
      </c>
    </row>
    <row r="95391" spans="2:4" x14ac:dyDescent="0.25">
      <c r="B95391" s="28" t="s">
        <v>129690</v>
      </c>
      <c r="C95391">
        <v>17150376</v>
      </c>
      <c r="D95391" s="32">
        <v>95648</v>
      </c>
    </row>
    <row r="95392" spans="2:4" x14ac:dyDescent="0.25">
      <c r="B95392" s="28" t="s">
        <v>32021</v>
      </c>
      <c r="C95392">
        <v>17150368</v>
      </c>
      <c r="D95392" s="32">
        <v>95649</v>
      </c>
    </row>
    <row r="95393" spans="2:4" x14ac:dyDescent="0.25">
      <c r="B95393" s="28" t="s">
        <v>32200</v>
      </c>
      <c r="C95393">
        <v>17150350</v>
      </c>
      <c r="D95393" s="32">
        <v>95650</v>
      </c>
    </row>
    <row r="95394" spans="2:4" x14ac:dyDescent="0.25">
      <c r="B95394" s="28" t="s">
        <v>32198</v>
      </c>
      <c r="C95394">
        <v>17150343</v>
      </c>
      <c r="D95394" s="32">
        <v>95651</v>
      </c>
    </row>
    <row r="95395" spans="2:4" x14ac:dyDescent="0.25">
      <c r="B95395" s="28" t="s">
        <v>32196</v>
      </c>
      <c r="C95395">
        <v>17150335</v>
      </c>
      <c r="D95395" s="32">
        <v>95652</v>
      </c>
    </row>
    <row r="95396" spans="2:4" x14ac:dyDescent="0.25">
      <c r="B95396" s="28" t="s">
        <v>32017</v>
      </c>
      <c r="C95396">
        <v>17150327</v>
      </c>
      <c r="D95396" s="32">
        <v>95653</v>
      </c>
    </row>
    <row r="95397" spans="2:4" x14ac:dyDescent="0.25">
      <c r="B95397" s="28" t="s">
        <v>129691</v>
      </c>
      <c r="C95397">
        <v>17150319</v>
      </c>
      <c r="D95397" s="32">
        <v>95654</v>
      </c>
    </row>
    <row r="95398" spans="2:4" x14ac:dyDescent="0.25">
      <c r="B95398" s="28" t="s">
        <v>129692</v>
      </c>
      <c r="C95398">
        <v>17150301</v>
      </c>
      <c r="D95398" s="32">
        <v>95655</v>
      </c>
    </row>
    <row r="95399" spans="2:4" x14ac:dyDescent="0.25">
      <c r="B95399" s="28" t="s">
        <v>129693</v>
      </c>
      <c r="C95399">
        <v>17150293</v>
      </c>
      <c r="D95399" s="32">
        <v>95656</v>
      </c>
    </row>
    <row r="95400" spans="2:4" x14ac:dyDescent="0.25">
      <c r="B95400" s="28" t="s">
        <v>129694</v>
      </c>
      <c r="C95400">
        <v>17150285</v>
      </c>
      <c r="D95400" s="32">
        <v>95657</v>
      </c>
    </row>
    <row r="95401" spans="2:4" x14ac:dyDescent="0.25">
      <c r="B95401" s="28" t="s">
        <v>129695</v>
      </c>
      <c r="C95401">
        <v>17150277</v>
      </c>
      <c r="D95401" s="32">
        <v>95658</v>
      </c>
    </row>
    <row r="95402" spans="2:4" x14ac:dyDescent="0.25">
      <c r="B95402" s="28" t="s">
        <v>129696</v>
      </c>
      <c r="C95402">
        <v>17150269</v>
      </c>
      <c r="D95402" s="32">
        <v>95659</v>
      </c>
    </row>
    <row r="95403" spans="2:4" x14ac:dyDescent="0.25">
      <c r="B95403" s="28" t="s">
        <v>129697</v>
      </c>
      <c r="C95403">
        <v>17150251</v>
      </c>
      <c r="D95403" s="32">
        <v>95660</v>
      </c>
    </row>
    <row r="95404" spans="2:4" x14ac:dyDescent="0.25">
      <c r="B95404" s="28" t="s">
        <v>129698</v>
      </c>
      <c r="C95404">
        <v>17150244</v>
      </c>
      <c r="D95404" s="32">
        <v>95661</v>
      </c>
    </row>
    <row r="95405" spans="2:4" x14ac:dyDescent="0.25">
      <c r="B95405" s="28" t="s">
        <v>129699</v>
      </c>
      <c r="C95405">
        <v>17150236</v>
      </c>
      <c r="D95405" s="32">
        <v>95662</v>
      </c>
    </row>
    <row r="95406" spans="2:4" x14ac:dyDescent="0.25">
      <c r="B95406" s="28" t="s">
        <v>129700</v>
      </c>
      <c r="C95406">
        <v>17150228</v>
      </c>
      <c r="D95406" s="32">
        <v>95663</v>
      </c>
    </row>
    <row r="95407" spans="2:4" x14ac:dyDescent="0.25">
      <c r="B95407" s="28" t="s">
        <v>129701</v>
      </c>
      <c r="C95407">
        <v>17150210</v>
      </c>
      <c r="D95407" s="32">
        <v>95664</v>
      </c>
    </row>
    <row r="95408" spans="2:4" x14ac:dyDescent="0.25">
      <c r="B95408" s="28" t="s">
        <v>129702</v>
      </c>
      <c r="C95408">
        <v>17150202</v>
      </c>
      <c r="D95408" s="32">
        <v>95665</v>
      </c>
    </row>
    <row r="95409" spans="2:4" x14ac:dyDescent="0.25">
      <c r="B95409" s="28" t="s">
        <v>129703</v>
      </c>
      <c r="C95409">
        <v>17150194</v>
      </c>
      <c r="D95409" s="32">
        <v>95666</v>
      </c>
    </row>
    <row r="95410" spans="2:4" x14ac:dyDescent="0.25">
      <c r="B95410" s="28" t="s">
        <v>129704</v>
      </c>
      <c r="C95410">
        <v>17150186</v>
      </c>
      <c r="D95410" s="32">
        <v>95667</v>
      </c>
    </row>
    <row r="95411" spans="2:4" x14ac:dyDescent="0.25">
      <c r="B95411" s="28" t="s">
        <v>129705</v>
      </c>
      <c r="C95411">
        <v>17150178</v>
      </c>
      <c r="D95411" s="32">
        <v>95668</v>
      </c>
    </row>
    <row r="95412" spans="2:4" x14ac:dyDescent="0.25">
      <c r="B95412" s="28" t="s">
        <v>129706</v>
      </c>
      <c r="C95412">
        <v>17150160</v>
      </c>
      <c r="D95412" s="32">
        <v>95669</v>
      </c>
    </row>
    <row r="95413" spans="2:4" x14ac:dyDescent="0.25">
      <c r="B95413" s="28" t="s">
        <v>129707</v>
      </c>
      <c r="C95413">
        <v>17150152</v>
      </c>
      <c r="D95413" s="32">
        <v>95670</v>
      </c>
    </row>
    <row r="95414" spans="2:4" x14ac:dyDescent="0.25">
      <c r="B95414" s="28" t="s">
        <v>31946</v>
      </c>
      <c r="C95414">
        <v>17150145</v>
      </c>
      <c r="D95414" s="32">
        <v>95671</v>
      </c>
    </row>
    <row r="95415" spans="2:4" x14ac:dyDescent="0.25">
      <c r="B95415" s="28" t="s">
        <v>31607</v>
      </c>
      <c r="C95415">
        <v>17150137</v>
      </c>
      <c r="D95415" s="32">
        <v>95672</v>
      </c>
    </row>
    <row r="95416" spans="2:4" x14ac:dyDescent="0.25">
      <c r="B95416" s="28" t="s">
        <v>31603</v>
      </c>
      <c r="C95416">
        <v>17150129</v>
      </c>
      <c r="D95416" s="32">
        <v>95673</v>
      </c>
    </row>
    <row r="95417" spans="2:4" x14ac:dyDescent="0.25">
      <c r="B95417" s="28" t="s">
        <v>31527</v>
      </c>
      <c r="C95417">
        <v>17150111</v>
      </c>
      <c r="D95417" s="32">
        <v>95674</v>
      </c>
    </row>
    <row r="95418" spans="2:4" x14ac:dyDescent="0.25">
      <c r="B95418" s="28" t="s">
        <v>129708</v>
      </c>
      <c r="C95418">
        <v>17150103</v>
      </c>
      <c r="D95418" s="32">
        <v>95675</v>
      </c>
    </row>
    <row r="95419" spans="2:4" x14ac:dyDescent="0.25">
      <c r="B95419" s="28" t="s">
        <v>31515</v>
      </c>
      <c r="C95419">
        <v>17150095</v>
      </c>
      <c r="D95419" s="32">
        <v>95676</v>
      </c>
    </row>
    <row r="95420" spans="2:4" x14ac:dyDescent="0.25">
      <c r="B95420" s="28" t="s">
        <v>31503</v>
      </c>
      <c r="C95420">
        <v>17150087</v>
      </c>
      <c r="D95420" s="32">
        <v>95677</v>
      </c>
    </row>
    <row r="95421" spans="2:4" x14ac:dyDescent="0.25">
      <c r="B95421" s="28" t="s">
        <v>31499</v>
      </c>
      <c r="C95421">
        <v>17150079</v>
      </c>
      <c r="D95421" s="32">
        <v>95678</v>
      </c>
    </row>
    <row r="95422" spans="2:4" x14ac:dyDescent="0.25">
      <c r="B95422" s="28" t="s">
        <v>31487</v>
      </c>
      <c r="C95422">
        <v>17150061</v>
      </c>
      <c r="D95422" s="32">
        <v>95679</v>
      </c>
    </row>
    <row r="95423" spans="2:4" x14ac:dyDescent="0.25">
      <c r="B95423" s="28" t="s">
        <v>28785</v>
      </c>
      <c r="C95423">
        <v>17150053</v>
      </c>
      <c r="D95423" s="32">
        <v>95680</v>
      </c>
    </row>
    <row r="95424" spans="2:4" x14ac:dyDescent="0.25">
      <c r="B95424" s="28" t="s">
        <v>31907</v>
      </c>
      <c r="C95424">
        <v>17150046</v>
      </c>
      <c r="D95424" s="32">
        <v>95681</v>
      </c>
    </row>
    <row r="95425" spans="2:4" x14ac:dyDescent="0.25">
      <c r="B95425" s="28" t="s">
        <v>31996</v>
      </c>
      <c r="C95425">
        <v>17150038</v>
      </c>
      <c r="D95425" s="32">
        <v>95682</v>
      </c>
    </row>
    <row r="95426" spans="2:4" x14ac:dyDescent="0.25">
      <c r="B95426" s="28" t="s">
        <v>31988</v>
      </c>
      <c r="C95426">
        <v>17150020</v>
      </c>
      <c r="D95426" s="32">
        <v>95683</v>
      </c>
    </row>
    <row r="95427" spans="2:4" x14ac:dyDescent="0.25">
      <c r="B95427" s="28" t="s">
        <v>31980</v>
      </c>
      <c r="C95427">
        <v>17150012</v>
      </c>
      <c r="D95427" s="32">
        <v>95684</v>
      </c>
    </row>
    <row r="95428" spans="2:4" x14ac:dyDescent="0.25">
      <c r="B95428" s="28" t="s">
        <v>31976</v>
      </c>
      <c r="C95428">
        <v>17150004</v>
      </c>
      <c r="D95428" s="32">
        <v>95685</v>
      </c>
    </row>
    <row r="95429" spans="2:4" x14ac:dyDescent="0.25">
      <c r="B95429" s="28" t="s">
        <v>28768</v>
      </c>
      <c r="C95429">
        <v>17149998</v>
      </c>
      <c r="D95429" s="32">
        <v>95686</v>
      </c>
    </row>
    <row r="95430" spans="2:4" x14ac:dyDescent="0.25">
      <c r="B95430" s="28" t="s">
        <v>31903</v>
      </c>
      <c r="C95430">
        <v>17149980</v>
      </c>
      <c r="D95430" s="32">
        <v>95687</v>
      </c>
    </row>
    <row r="95431" spans="2:4" x14ac:dyDescent="0.25">
      <c r="B95431" s="28" t="s">
        <v>31899</v>
      </c>
      <c r="C95431">
        <v>17149972</v>
      </c>
      <c r="D95431" s="32">
        <v>95688</v>
      </c>
    </row>
    <row r="95432" spans="2:4" x14ac:dyDescent="0.25">
      <c r="B95432" s="28" t="s">
        <v>31895</v>
      </c>
      <c r="C95432">
        <v>17149964</v>
      </c>
      <c r="D95432" s="32">
        <v>95689</v>
      </c>
    </row>
    <row r="95433" spans="2:4" x14ac:dyDescent="0.25">
      <c r="B95433" s="28" t="s">
        <v>31891</v>
      </c>
      <c r="C95433">
        <v>17149956</v>
      </c>
      <c r="D95433" s="32">
        <v>95690</v>
      </c>
    </row>
    <row r="95434" spans="2:4" x14ac:dyDescent="0.25">
      <c r="B95434" s="28" t="s">
        <v>31879</v>
      </c>
      <c r="C95434">
        <v>17149949</v>
      </c>
      <c r="D95434" s="32">
        <v>95691</v>
      </c>
    </row>
    <row r="95435" spans="2:4" x14ac:dyDescent="0.25">
      <c r="B95435" s="28" t="s">
        <v>28756</v>
      </c>
      <c r="C95435">
        <v>17149931</v>
      </c>
      <c r="D95435" s="32">
        <v>95692</v>
      </c>
    </row>
    <row r="95436" spans="2:4" x14ac:dyDescent="0.25">
      <c r="B95436" s="28" t="s">
        <v>31875</v>
      </c>
      <c r="C95436">
        <v>17149923</v>
      </c>
      <c r="D95436" s="32">
        <v>95693</v>
      </c>
    </row>
    <row r="95437" spans="2:4" x14ac:dyDescent="0.25">
      <c r="B95437" s="28" t="s">
        <v>31871</v>
      </c>
      <c r="C95437">
        <v>17149915</v>
      </c>
      <c r="D95437" s="32">
        <v>95694</v>
      </c>
    </row>
    <row r="95438" spans="2:4" x14ac:dyDescent="0.25">
      <c r="B95438" s="28" t="s">
        <v>31867</v>
      </c>
      <c r="C95438">
        <v>17149907</v>
      </c>
      <c r="D95438" s="32">
        <v>95695</v>
      </c>
    </row>
    <row r="95439" spans="2:4" x14ac:dyDescent="0.25">
      <c r="B95439" s="28" t="s">
        <v>31863</v>
      </c>
      <c r="C95439">
        <v>17149899</v>
      </c>
      <c r="D95439" s="32">
        <v>95696</v>
      </c>
    </row>
    <row r="95440" spans="2:4" x14ac:dyDescent="0.25">
      <c r="B95440" s="28" t="s">
        <v>31839</v>
      </c>
      <c r="C95440">
        <v>17149881</v>
      </c>
      <c r="D95440" s="32">
        <v>95697</v>
      </c>
    </row>
    <row r="95441" spans="2:4" x14ac:dyDescent="0.25">
      <c r="B95441" s="28" t="s">
        <v>31823</v>
      </c>
      <c r="C95441">
        <v>17149873</v>
      </c>
      <c r="D95441" s="32">
        <v>95698</v>
      </c>
    </row>
    <row r="95442" spans="2:4" x14ac:dyDescent="0.25">
      <c r="B95442" s="28" t="s">
        <v>28713</v>
      </c>
      <c r="C95442">
        <v>17149865</v>
      </c>
      <c r="D95442" s="32">
        <v>95699</v>
      </c>
    </row>
    <row r="95443" spans="2:4" x14ac:dyDescent="0.25">
      <c r="B95443" s="28" t="s">
        <v>31819</v>
      </c>
      <c r="C95443">
        <v>17149857</v>
      </c>
      <c r="D95443" s="32">
        <v>95700</v>
      </c>
    </row>
    <row r="95444" spans="2:4" x14ac:dyDescent="0.25">
      <c r="B95444" s="28" t="s">
        <v>31815</v>
      </c>
      <c r="C95444">
        <v>17149840</v>
      </c>
      <c r="D95444" s="32">
        <v>95701</v>
      </c>
    </row>
    <row r="95445" spans="2:4" x14ac:dyDescent="0.25">
      <c r="B95445" s="28" t="s">
        <v>31811</v>
      </c>
      <c r="C95445">
        <v>17149832</v>
      </c>
      <c r="D95445" s="32">
        <v>95702</v>
      </c>
    </row>
    <row r="95446" spans="2:4" x14ac:dyDescent="0.25">
      <c r="B95446" s="28" t="s">
        <v>129709</v>
      </c>
      <c r="C95446">
        <v>17149824</v>
      </c>
      <c r="D95446" s="32">
        <v>95703</v>
      </c>
    </row>
    <row r="95447" spans="2:4" x14ac:dyDescent="0.25">
      <c r="B95447" s="28" t="s">
        <v>31803</v>
      </c>
      <c r="C95447">
        <v>17149816</v>
      </c>
      <c r="D95447" s="32">
        <v>95704</v>
      </c>
    </row>
    <row r="95448" spans="2:4" x14ac:dyDescent="0.25">
      <c r="B95448" s="28" t="s">
        <v>28678</v>
      </c>
      <c r="C95448">
        <v>17149808</v>
      </c>
      <c r="D95448" s="32">
        <v>95705</v>
      </c>
    </row>
    <row r="95449" spans="2:4" x14ac:dyDescent="0.25">
      <c r="B95449" s="28" t="s">
        <v>31799</v>
      </c>
      <c r="C95449">
        <v>17149790</v>
      </c>
      <c r="D95449" s="32">
        <v>95706</v>
      </c>
    </row>
    <row r="95450" spans="2:4" x14ac:dyDescent="0.25">
      <c r="B95450" s="28" t="s">
        <v>31795</v>
      </c>
      <c r="C95450">
        <v>17149782</v>
      </c>
      <c r="D95450" s="32">
        <v>95707</v>
      </c>
    </row>
    <row r="95451" spans="2:4" x14ac:dyDescent="0.25">
      <c r="B95451" s="28" t="s">
        <v>129710</v>
      </c>
      <c r="C95451">
        <v>17149774</v>
      </c>
      <c r="D95451" s="32">
        <v>95708</v>
      </c>
    </row>
    <row r="95452" spans="2:4" x14ac:dyDescent="0.25">
      <c r="B95452" s="28" t="s">
        <v>129711</v>
      </c>
      <c r="C95452">
        <v>17149766</v>
      </c>
      <c r="D95452" s="32">
        <v>95709</v>
      </c>
    </row>
    <row r="95453" spans="2:4" x14ac:dyDescent="0.25">
      <c r="B95453" s="28" t="s">
        <v>31791</v>
      </c>
      <c r="C95453">
        <v>17149758</v>
      </c>
      <c r="D95453" s="32">
        <v>95710</v>
      </c>
    </row>
    <row r="95454" spans="2:4" x14ac:dyDescent="0.25">
      <c r="B95454" s="28" t="s">
        <v>31783</v>
      </c>
      <c r="C95454">
        <v>17149741</v>
      </c>
      <c r="D95454" s="32">
        <v>95711</v>
      </c>
    </row>
    <row r="95455" spans="2:4" x14ac:dyDescent="0.25">
      <c r="B95455" s="28" t="s">
        <v>129712</v>
      </c>
      <c r="C95455">
        <v>17135542</v>
      </c>
      <c r="D95455" s="32">
        <v>95712</v>
      </c>
    </row>
    <row r="95456" spans="2:4" x14ac:dyDescent="0.25">
      <c r="B95456" s="28" t="s">
        <v>129713</v>
      </c>
      <c r="C95456">
        <v>17135534</v>
      </c>
      <c r="D95456" s="32">
        <v>95713</v>
      </c>
    </row>
    <row r="95457" spans="2:4" x14ac:dyDescent="0.25">
      <c r="B95457" s="28" t="s">
        <v>129714</v>
      </c>
      <c r="C95457">
        <v>17135526</v>
      </c>
      <c r="D95457" s="32">
        <v>95714</v>
      </c>
    </row>
    <row r="95458" spans="2:4" x14ac:dyDescent="0.25">
      <c r="B95458" s="28" t="s">
        <v>129715</v>
      </c>
      <c r="C95458">
        <v>17135518</v>
      </c>
      <c r="D95458" s="32">
        <v>95715</v>
      </c>
    </row>
    <row r="95459" spans="2:4" x14ac:dyDescent="0.25">
      <c r="B95459" s="28" t="s">
        <v>129716</v>
      </c>
      <c r="C95459">
        <v>17135500</v>
      </c>
      <c r="D95459" s="32">
        <v>95716</v>
      </c>
    </row>
    <row r="95460" spans="2:4" x14ac:dyDescent="0.25">
      <c r="B95460" s="28" t="s">
        <v>129717</v>
      </c>
      <c r="C95460">
        <v>17135492</v>
      </c>
      <c r="D95460" s="32">
        <v>95717</v>
      </c>
    </row>
    <row r="95461" spans="2:4" x14ac:dyDescent="0.25">
      <c r="B95461" s="28" t="s">
        <v>129718</v>
      </c>
      <c r="C95461">
        <v>17135484</v>
      </c>
      <c r="D95461" s="32">
        <v>95718</v>
      </c>
    </row>
    <row r="95462" spans="2:4" x14ac:dyDescent="0.25">
      <c r="B95462" s="28" t="s">
        <v>129719</v>
      </c>
      <c r="C95462">
        <v>17135476</v>
      </c>
      <c r="D95462" s="32">
        <v>95719</v>
      </c>
    </row>
    <row r="95463" spans="2:4" x14ac:dyDescent="0.25">
      <c r="B95463" s="28" t="s">
        <v>129720</v>
      </c>
      <c r="C95463">
        <v>17135468</v>
      </c>
      <c r="D95463" s="32">
        <v>95720</v>
      </c>
    </row>
    <row r="95464" spans="2:4" x14ac:dyDescent="0.25">
      <c r="B95464" s="28" t="s">
        <v>129721</v>
      </c>
      <c r="C95464">
        <v>17135450</v>
      </c>
      <c r="D95464" s="32">
        <v>95721</v>
      </c>
    </row>
    <row r="95465" spans="2:4" x14ac:dyDescent="0.25">
      <c r="B95465" s="28" t="s">
        <v>129722</v>
      </c>
      <c r="C95465">
        <v>17135443</v>
      </c>
      <c r="D95465" s="32">
        <v>95722</v>
      </c>
    </row>
    <row r="95466" spans="2:4" x14ac:dyDescent="0.25">
      <c r="B95466" s="28" t="s">
        <v>129723</v>
      </c>
      <c r="C95466">
        <v>17135435</v>
      </c>
      <c r="D95466" s="32">
        <v>95723</v>
      </c>
    </row>
    <row r="95467" spans="2:4" x14ac:dyDescent="0.25">
      <c r="B95467" s="28" t="s">
        <v>129724</v>
      </c>
      <c r="C95467">
        <v>17135427</v>
      </c>
      <c r="D95467" s="32">
        <v>95724</v>
      </c>
    </row>
    <row r="95468" spans="2:4" x14ac:dyDescent="0.25">
      <c r="B95468" s="28" t="s">
        <v>129725</v>
      </c>
      <c r="C95468">
        <v>17135419</v>
      </c>
      <c r="D95468" s="32">
        <v>95725</v>
      </c>
    </row>
    <row r="95469" spans="2:4" x14ac:dyDescent="0.25">
      <c r="B95469" s="28" t="s">
        <v>129726</v>
      </c>
      <c r="C95469">
        <v>17135401</v>
      </c>
      <c r="D95469" s="32">
        <v>95726</v>
      </c>
    </row>
    <row r="95470" spans="2:4" x14ac:dyDescent="0.25">
      <c r="B95470" s="28" t="s">
        <v>129727</v>
      </c>
      <c r="C95470">
        <v>17135393</v>
      </c>
      <c r="D95470" s="32">
        <v>95727</v>
      </c>
    </row>
    <row r="95471" spans="2:4" x14ac:dyDescent="0.25">
      <c r="B95471" s="28" t="s">
        <v>129728</v>
      </c>
      <c r="C95471">
        <v>17135385</v>
      </c>
      <c r="D95471" s="32">
        <v>95728</v>
      </c>
    </row>
    <row r="95472" spans="2:4" x14ac:dyDescent="0.25">
      <c r="B95472" s="28" t="s">
        <v>129729</v>
      </c>
      <c r="C95472">
        <v>17135377</v>
      </c>
      <c r="D95472" s="32">
        <v>95729</v>
      </c>
    </row>
    <row r="95473" spans="2:4" x14ac:dyDescent="0.25">
      <c r="B95473" s="28" t="s">
        <v>129730</v>
      </c>
      <c r="C95473">
        <v>17135369</v>
      </c>
      <c r="D95473" s="32">
        <v>95730</v>
      </c>
    </row>
    <row r="95474" spans="2:4" x14ac:dyDescent="0.25">
      <c r="B95474" s="28" t="s">
        <v>129731</v>
      </c>
      <c r="C95474">
        <v>17135351</v>
      </c>
      <c r="D95474" s="32">
        <v>95731</v>
      </c>
    </row>
    <row r="95475" spans="2:4" x14ac:dyDescent="0.25">
      <c r="B95475" s="28" t="s">
        <v>129732</v>
      </c>
      <c r="C95475">
        <v>17135302</v>
      </c>
      <c r="D95475" s="32">
        <v>95732</v>
      </c>
    </row>
    <row r="95476" spans="2:4" x14ac:dyDescent="0.25">
      <c r="B95476" s="28" t="s">
        <v>129733</v>
      </c>
      <c r="C95476">
        <v>17135344</v>
      </c>
      <c r="D95476" s="32">
        <v>95733</v>
      </c>
    </row>
    <row r="95477" spans="2:4" x14ac:dyDescent="0.25">
      <c r="B95477" s="28" t="s">
        <v>129734</v>
      </c>
      <c r="C95477">
        <v>17135336</v>
      </c>
      <c r="D95477" s="32">
        <v>95734</v>
      </c>
    </row>
    <row r="95478" spans="2:4" x14ac:dyDescent="0.25">
      <c r="B95478" s="28" t="s">
        <v>129735</v>
      </c>
      <c r="C95478">
        <v>17135328</v>
      </c>
      <c r="D95478" s="32">
        <v>95735</v>
      </c>
    </row>
    <row r="95479" spans="2:4" x14ac:dyDescent="0.25">
      <c r="B95479" s="28" t="s">
        <v>129736</v>
      </c>
      <c r="C95479">
        <v>17135310</v>
      </c>
      <c r="D95479" s="32">
        <v>95736</v>
      </c>
    </row>
    <row r="95480" spans="2:4" x14ac:dyDescent="0.25">
      <c r="B95480" s="28" t="s">
        <v>129737</v>
      </c>
      <c r="C95480">
        <v>17135724</v>
      </c>
      <c r="D95480" s="32">
        <v>95737</v>
      </c>
    </row>
    <row r="95481" spans="2:4" x14ac:dyDescent="0.25">
      <c r="B95481" s="28" t="s">
        <v>129738</v>
      </c>
      <c r="C95481">
        <v>17136094</v>
      </c>
      <c r="D95481" s="32">
        <v>95738</v>
      </c>
    </row>
    <row r="95482" spans="2:4" x14ac:dyDescent="0.25">
      <c r="B95482" s="28" t="s">
        <v>129739</v>
      </c>
      <c r="C95482">
        <v>17136086</v>
      </c>
      <c r="D95482" s="32">
        <v>95739</v>
      </c>
    </row>
    <row r="95483" spans="2:4" x14ac:dyDescent="0.25">
      <c r="B95483" s="28" t="s">
        <v>129740</v>
      </c>
      <c r="C95483">
        <v>17136078</v>
      </c>
      <c r="D95483" s="32">
        <v>95740</v>
      </c>
    </row>
    <row r="95484" spans="2:4" x14ac:dyDescent="0.25">
      <c r="B95484" s="28" t="s">
        <v>129741</v>
      </c>
      <c r="C95484">
        <v>17136060</v>
      </c>
      <c r="D95484" s="32">
        <v>95741</v>
      </c>
    </row>
    <row r="95485" spans="2:4" x14ac:dyDescent="0.25">
      <c r="B95485" s="28" t="s">
        <v>129742</v>
      </c>
      <c r="C95485">
        <v>17136052</v>
      </c>
      <c r="D95485" s="32">
        <v>95742</v>
      </c>
    </row>
    <row r="95486" spans="2:4" x14ac:dyDescent="0.25">
      <c r="B95486" s="28" t="s">
        <v>129743</v>
      </c>
      <c r="C95486">
        <v>17136045</v>
      </c>
      <c r="D95486" s="32">
        <v>95743</v>
      </c>
    </row>
    <row r="95487" spans="2:4" x14ac:dyDescent="0.25">
      <c r="B95487" s="28" t="s">
        <v>129744</v>
      </c>
      <c r="C95487">
        <v>17136037</v>
      </c>
      <c r="D95487" s="32">
        <v>95744</v>
      </c>
    </row>
    <row r="95488" spans="2:4" x14ac:dyDescent="0.25">
      <c r="B95488" s="28" t="s">
        <v>129745</v>
      </c>
      <c r="C95488">
        <v>17136029</v>
      </c>
      <c r="D95488" s="32">
        <v>95745</v>
      </c>
    </row>
    <row r="95489" spans="2:4" x14ac:dyDescent="0.25">
      <c r="B95489" s="28" t="s">
        <v>129746</v>
      </c>
      <c r="C95489">
        <v>17136011</v>
      </c>
      <c r="D95489" s="32">
        <v>95746</v>
      </c>
    </row>
    <row r="95490" spans="2:4" x14ac:dyDescent="0.25">
      <c r="B95490" s="28" t="s">
        <v>129747</v>
      </c>
      <c r="C95490">
        <v>17136003</v>
      </c>
      <c r="D95490" s="32">
        <v>95747</v>
      </c>
    </row>
    <row r="95491" spans="2:4" x14ac:dyDescent="0.25">
      <c r="B95491" s="28" t="s">
        <v>129748</v>
      </c>
      <c r="C95491">
        <v>17135997</v>
      </c>
      <c r="D95491" s="32">
        <v>95748</v>
      </c>
    </row>
    <row r="95492" spans="2:4" x14ac:dyDescent="0.25">
      <c r="B95492" s="28" t="s">
        <v>129749</v>
      </c>
      <c r="C95492">
        <v>17135989</v>
      </c>
      <c r="D95492" s="32">
        <v>95749</v>
      </c>
    </row>
    <row r="95493" spans="2:4" x14ac:dyDescent="0.25">
      <c r="B95493" s="28" t="s">
        <v>129750</v>
      </c>
      <c r="C95493">
        <v>17135971</v>
      </c>
      <c r="D95493" s="32">
        <v>95750</v>
      </c>
    </row>
    <row r="95494" spans="2:4" x14ac:dyDescent="0.25">
      <c r="B95494" s="28" t="s">
        <v>129751</v>
      </c>
      <c r="C95494">
        <v>17135963</v>
      </c>
      <c r="D95494" s="32">
        <v>95751</v>
      </c>
    </row>
    <row r="95495" spans="2:4" x14ac:dyDescent="0.25">
      <c r="B95495" s="28" t="s">
        <v>129752</v>
      </c>
      <c r="C95495">
        <v>17135955</v>
      </c>
      <c r="D95495" s="32">
        <v>95752</v>
      </c>
    </row>
    <row r="95496" spans="2:4" x14ac:dyDescent="0.25">
      <c r="B95496" s="28" t="s">
        <v>129753</v>
      </c>
      <c r="C95496">
        <v>17135948</v>
      </c>
      <c r="D95496" s="32">
        <v>95753</v>
      </c>
    </row>
    <row r="95497" spans="2:4" x14ac:dyDescent="0.25">
      <c r="B95497" s="28" t="s">
        <v>129754</v>
      </c>
      <c r="C95497">
        <v>17135930</v>
      </c>
      <c r="D95497" s="32">
        <v>95754</v>
      </c>
    </row>
    <row r="95498" spans="2:4" x14ac:dyDescent="0.25">
      <c r="B95498" s="28" t="s">
        <v>129755</v>
      </c>
      <c r="C95498">
        <v>17135922</v>
      </c>
      <c r="D95498" s="32">
        <v>95755</v>
      </c>
    </row>
    <row r="95499" spans="2:4" x14ac:dyDescent="0.25">
      <c r="B95499" s="28" t="s">
        <v>129756</v>
      </c>
      <c r="C95499">
        <v>17135914</v>
      </c>
      <c r="D95499" s="32">
        <v>95756</v>
      </c>
    </row>
    <row r="95500" spans="2:4" x14ac:dyDescent="0.25">
      <c r="B95500" s="28" t="s">
        <v>129757</v>
      </c>
      <c r="C95500">
        <v>29678</v>
      </c>
      <c r="D95500" s="32">
        <v>95757</v>
      </c>
    </row>
    <row r="95501" spans="2:4" x14ac:dyDescent="0.25">
      <c r="B95501" s="28" t="s">
        <v>129758</v>
      </c>
      <c r="C95501">
        <v>29645</v>
      </c>
      <c r="D95501" s="32">
        <v>95758</v>
      </c>
    </row>
    <row r="95502" spans="2:4" x14ac:dyDescent="0.25">
      <c r="B95502" s="28" t="s">
        <v>129759</v>
      </c>
      <c r="C95502">
        <v>29637</v>
      </c>
      <c r="D95502" s="32">
        <v>95759</v>
      </c>
    </row>
    <row r="95503" spans="2:4" x14ac:dyDescent="0.25">
      <c r="B95503" s="28" t="s">
        <v>129760</v>
      </c>
      <c r="C95503">
        <v>29611</v>
      </c>
      <c r="D95503" s="32">
        <v>95760</v>
      </c>
    </row>
    <row r="95504" spans="2:4" x14ac:dyDescent="0.25">
      <c r="B95504" s="28" t="s">
        <v>129761</v>
      </c>
      <c r="C95504">
        <v>29595</v>
      </c>
      <c r="D95504" s="32">
        <v>95761</v>
      </c>
    </row>
    <row r="95505" spans="2:4" x14ac:dyDescent="0.25">
      <c r="B95505" s="28" t="s">
        <v>129762</v>
      </c>
      <c r="C95505">
        <v>29579</v>
      </c>
      <c r="D95505" s="32">
        <v>95762</v>
      </c>
    </row>
    <row r="95506" spans="2:4" x14ac:dyDescent="0.25">
      <c r="B95506" s="28" t="s">
        <v>129763</v>
      </c>
      <c r="C95506">
        <v>29553</v>
      </c>
      <c r="D95506" s="32">
        <v>95763</v>
      </c>
    </row>
    <row r="95507" spans="2:4" x14ac:dyDescent="0.25">
      <c r="B95507" s="28" t="s">
        <v>129764</v>
      </c>
      <c r="C95507">
        <v>29546</v>
      </c>
      <c r="D95507" s="32">
        <v>95764</v>
      </c>
    </row>
    <row r="95508" spans="2:4" x14ac:dyDescent="0.25">
      <c r="B95508" s="28" t="s">
        <v>129765</v>
      </c>
      <c r="C95508">
        <v>29520</v>
      </c>
      <c r="D95508" s="32">
        <v>95765</v>
      </c>
    </row>
    <row r="95509" spans="2:4" x14ac:dyDescent="0.25">
      <c r="B95509" s="28" t="s">
        <v>129766</v>
      </c>
      <c r="C95509">
        <v>1714432</v>
      </c>
      <c r="D95509" s="32">
        <v>95766</v>
      </c>
    </row>
    <row r="95510" spans="2:4" x14ac:dyDescent="0.25">
      <c r="B95510" s="28" t="s">
        <v>129767</v>
      </c>
      <c r="C95510">
        <v>29496</v>
      </c>
      <c r="D95510" s="32">
        <v>95767</v>
      </c>
    </row>
    <row r="95511" spans="2:4" x14ac:dyDescent="0.25">
      <c r="B95511" s="28" t="s">
        <v>129768</v>
      </c>
      <c r="C95511">
        <v>29470</v>
      </c>
      <c r="D95511" s="32">
        <v>95768</v>
      </c>
    </row>
    <row r="95512" spans="2:4" x14ac:dyDescent="0.25">
      <c r="B95512" s="28" t="s">
        <v>129769</v>
      </c>
      <c r="C95512">
        <v>620260</v>
      </c>
      <c r="D95512" s="32">
        <v>95769</v>
      </c>
    </row>
    <row r="95513" spans="2:4" x14ac:dyDescent="0.25">
      <c r="B95513" s="28" t="s">
        <v>129770</v>
      </c>
      <c r="C95513">
        <v>79996</v>
      </c>
      <c r="D95513" s="32">
        <v>95770</v>
      </c>
    </row>
    <row r="95514" spans="2:4" x14ac:dyDescent="0.25">
      <c r="B95514" s="28" t="s">
        <v>129771</v>
      </c>
      <c r="C95514">
        <v>29439</v>
      </c>
      <c r="D95514" s="32">
        <v>95771</v>
      </c>
    </row>
    <row r="95515" spans="2:4" x14ac:dyDescent="0.25">
      <c r="B95515" s="28" t="s">
        <v>129772</v>
      </c>
      <c r="C95515">
        <v>29413</v>
      </c>
      <c r="D95515" s="32">
        <v>95772</v>
      </c>
    </row>
    <row r="95516" spans="2:4" x14ac:dyDescent="0.25">
      <c r="B95516" s="28" t="s">
        <v>129773</v>
      </c>
      <c r="C95516">
        <v>29181</v>
      </c>
      <c r="D95516" s="32">
        <v>95773</v>
      </c>
    </row>
    <row r="95517" spans="2:4" x14ac:dyDescent="0.25">
      <c r="B95517" s="28" t="s">
        <v>129774</v>
      </c>
      <c r="C95517">
        <v>29165</v>
      </c>
      <c r="D95517" s="32">
        <v>95774</v>
      </c>
    </row>
    <row r="95518" spans="2:4" x14ac:dyDescent="0.25">
      <c r="B95518" s="28" t="s">
        <v>129775</v>
      </c>
      <c r="C95518">
        <v>29140</v>
      </c>
      <c r="D95518" s="32">
        <v>95775</v>
      </c>
    </row>
    <row r="95519" spans="2:4" x14ac:dyDescent="0.25">
      <c r="B95519" s="28" t="s">
        <v>129776</v>
      </c>
      <c r="C95519">
        <v>29116</v>
      </c>
      <c r="D95519" s="32">
        <v>95776</v>
      </c>
    </row>
    <row r="95520" spans="2:4" x14ac:dyDescent="0.25">
      <c r="B95520" s="28" t="s">
        <v>129777</v>
      </c>
      <c r="C95520">
        <v>29090</v>
      </c>
      <c r="D95520" s="32">
        <v>95777</v>
      </c>
    </row>
    <row r="95521" spans="2:4" x14ac:dyDescent="0.25">
      <c r="B95521" s="28" t="s">
        <v>129778</v>
      </c>
      <c r="C95521">
        <v>29066</v>
      </c>
      <c r="D95521" s="32">
        <v>95778</v>
      </c>
    </row>
    <row r="95522" spans="2:4" x14ac:dyDescent="0.25">
      <c r="B95522" s="28" t="s">
        <v>129779</v>
      </c>
      <c r="C95522">
        <v>29033</v>
      </c>
      <c r="D95522" s="32">
        <v>95779</v>
      </c>
    </row>
    <row r="95523" spans="2:4" x14ac:dyDescent="0.25">
      <c r="B95523" s="28" t="s">
        <v>129780</v>
      </c>
      <c r="C95523">
        <v>28993</v>
      </c>
      <c r="D95523" s="32">
        <v>95780</v>
      </c>
    </row>
    <row r="95524" spans="2:4" x14ac:dyDescent="0.25">
      <c r="B95524" s="28" t="s">
        <v>129781</v>
      </c>
      <c r="C95524">
        <v>28969</v>
      </c>
      <c r="D95524" s="32">
        <v>95781</v>
      </c>
    </row>
    <row r="95525" spans="2:4" x14ac:dyDescent="0.25">
      <c r="B95525" s="28" t="s">
        <v>129782</v>
      </c>
      <c r="C95525">
        <v>619114</v>
      </c>
      <c r="D95525" s="32">
        <v>95782</v>
      </c>
    </row>
    <row r="95526" spans="2:4" x14ac:dyDescent="0.25">
      <c r="B95526" s="28" t="s">
        <v>129783</v>
      </c>
      <c r="C95526">
        <v>619098</v>
      </c>
      <c r="D95526" s="32">
        <v>95783</v>
      </c>
    </row>
    <row r="95527" spans="2:4" x14ac:dyDescent="0.25">
      <c r="B95527" s="28" t="s">
        <v>129784</v>
      </c>
      <c r="C95527">
        <v>28936</v>
      </c>
      <c r="D95527" s="32">
        <v>95784</v>
      </c>
    </row>
    <row r="95528" spans="2:4" x14ac:dyDescent="0.25">
      <c r="B95528" s="28" t="s">
        <v>129785</v>
      </c>
      <c r="C95528">
        <v>79822</v>
      </c>
      <c r="D95528" s="32">
        <v>95785</v>
      </c>
    </row>
    <row r="95529" spans="2:4" x14ac:dyDescent="0.25">
      <c r="B95529" s="28" t="s">
        <v>129786</v>
      </c>
      <c r="C95529">
        <v>28928</v>
      </c>
      <c r="D95529" s="32">
        <v>95786</v>
      </c>
    </row>
    <row r="95530" spans="2:4" x14ac:dyDescent="0.25">
      <c r="B95530" s="28" t="s">
        <v>129787</v>
      </c>
      <c r="C95530">
        <v>79806</v>
      </c>
      <c r="D95530" s="32">
        <v>95787</v>
      </c>
    </row>
    <row r="95531" spans="2:4" x14ac:dyDescent="0.25">
      <c r="B95531" s="28" t="s">
        <v>129788</v>
      </c>
      <c r="C95531">
        <v>79772</v>
      </c>
      <c r="D95531" s="32">
        <v>95788</v>
      </c>
    </row>
    <row r="95532" spans="2:4" x14ac:dyDescent="0.25">
      <c r="B95532" s="28" t="s">
        <v>129789</v>
      </c>
      <c r="C95532">
        <v>28902</v>
      </c>
      <c r="D95532" s="32">
        <v>95789</v>
      </c>
    </row>
    <row r="95533" spans="2:4" x14ac:dyDescent="0.25">
      <c r="B95533" s="28" t="s">
        <v>129790</v>
      </c>
      <c r="C95533">
        <v>79749</v>
      </c>
      <c r="D95533" s="32">
        <v>95790</v>
      </c>
    </row>
    <row r="95534" spans="2:4" x14ac:dyDescent="0.25">
      <c r="B95534" s="28" t="s">
        <v>129791</v>
      </c>
      <c r="C95534">
        <v>79723</v>
      </c>
      <c r="D95534" s="32">
        <v>95791</v>
      </c>
    </row>
    <row r="95535" spans="2:4" x14ac:dyDescent="0.25">
      <c r="B95535" s="28" t="s">
        <v>129792</v>
      </c>
      <c r="C95535">
        <v>79699</v>
      </c>
      <c r="D95535" s="32">
        <v>95792</v>
      </c>
    </row>
    <row r="95536" spans="2:4" x14ac:dyDescent="0.25">
      <c r="B95536" s="28" t="s">
        <v>129793</v>
      </c>
      <c r="C95536">
        <v>79673</v>
      </c>
      <c r="D95536" s="32">
        <v>95793</v>
      </c>
    </row>
    <row r="95537" spans="2:4" x14ac:dyDescent="0.25">
      <c r="B95537" s="28" t="s">
        <v>129794</v>
      </c>
      <c r="C95537">
        <v>28886</v>
      </c>
      <c r="D95537" s="32">
        <v>95794</v>
      </c>
    </row>
    <row r="95538" spans="2:4" x14ac:dyDescent="0.25">
      <c r="B95538" s="28" t="s">
        <v>129795</v>
      </c>
      <c r="C95538">
        <v>79640</v>
      </c>
      <c r="D95538" s="32">
        <v>95795</v>
      </c>
    </row>
    <row r="95539" spans="2:4" x14ac:dyDescent="0.25">
      <c r="B95539" s="28" t="s">
        <v>129796</v>
      </c>
      <c r="C95539">
        <v>79616</v>
      </c>
      <c r="D95539" s="32">
        <v>95796</v>
      </c>
    </row>
    <row r="95540" spans="2:4" x14ac:dyDescent="0.25">
      <c r="B95540" s="28" t="s">
        <v>129797</v>
      </c>
      <c r="C95540">
        <v>28860</v>
      </c>
      <c r="D95540" s="32">
        <v>95797</v>
      </c>
    </row>
    <row r="95541" spans="2:4" x14ac:dyDescent="0.25">
      <c r="B95541" s="28" t="s">
        <v>129798</v>
      </c>
      <c r="C95541">
        <v>79582</v>
      </c>
      <c r="D95541" s="32">
        <v>95798</v>
      </c>
    </row>
    <row r="95542" spans="2:4" x14ac:dyDescent="0.25">
      <c r="B95542" s="28" t="s">
        <v>129799</v>
      </c>
      <c r="C95542">
        <v>79566</v>
      </c>
      <c r="D95542" s="32">
        <v>95799</v>
      </c>
    </row>
    <row r="95543" spans="2:4" x14ac:dyDescent="0.25">
      <c r="B95543" s="28" t="s">
        <v>129800</v>
      </c>
      <c r="C95543">
        <v>79533</v>
      </c>
      <c r="D95543" s="32">
        <v>95800</v>
      </c>
    </row>
    <row r="95544" spans="2:4" x14ac:dyDescent="0.25">
      <c r="B95544" s="28" t="s">
        <v>129801</v>
      </c>
      <c r="C95544">
        <v>17131152</v>
      </c>
      <c r="D95544" s="32">
        <v>95801</v>
      </c>
    </row>
    <row r="95545" spans="2:4" x14ac:dyDescent="0.25">
      <c r="B95545" s="28" t="s">
        <v>129802</v>
      </c>
      <c r="C95545">
        <v>28837</v>
      </c>
      <c r="D95545" s="32">
        <v>95802</v>
      </c>
    </row>
    <row r="95546" spans="2:4" x14ac:dyDescent="0.25">
      <c r="B95546" s="28" t="s">
        <v>129803</v>
      </c>
      <c r="C95546">
        <v>17160136</v>
      </c>
      <c r="D95546" s="32">
        <v>95803</v>
      </c>
    </row>
    <row r="95547" spans="2:4" x14ac:dyDescent="0.25">
      <c r="B95547" s="28" t="s">
        <v>129804</v>
      </c>
      <c r="C95547">
        <v>17160128</v>
      </c>
      <c r="D95547" s="32">
        <v>95804</v>
      </c>
    </row>
    <row r="95548" spans="2:4" x14ac:dyDescent="0.25">
      <c r="B95548" s="28" t="s">
        <v>129805</v>
      </c>
      <c r="C95548">
        <v>17160110</v>
      </c>
      <c r="D95548" s="32">
        <v>95805</v>
      </c>
    </row>
    <row r="95549" spans="2:4" x14ac:dyDescent="0.25">
      <c r="B95549" s="28" t="s">
        <v>129806</v>
      </c>
      <c r="C95549">
        <v>17160102</v>
      </c>
      <c r="D95549" s="32">
        <v>95806</v>
      </c>
    </row>
    <row r="95550" spans="2:4" x14ac:dyDescent="0.25">
      <c r="B95550" s="28" t="s">
        <v>129807</v>
      </c>
      <c r="C95550">
        <v>17160094</v>
      </c>
      <c r="D95550" s="32">
        <v>95807</v>
      </c>
    </row>
    <row r="95551" spans="2:4" x14ac:dyDescent="0.25">
      <c r="B95551" s="28" t="s">
        <v>129808</v>
      </c>
      <c r="C95551">
        <v>17160086</v>
      </c>
      <c r="D95551" s="32">
        <v>95808</v>
      </c>
    </row>
    <row r="95552" spans="2:4" x14ac:dyDescent="0.25">
      <c r="B95552" s="28" t="s">
        <v>129809</v>
      </c>
      <c r="C95552">
        <v>17160078</v>
      </c>
      <c r="D95552" s="32">
        <v>95809</v>
      </c>
    </row>
    <row r="95553" spans="2:4" x14ac:dyDescent="0.25">
      <c r="B95553" s="28" t="s">
        <v>129810</v>
      </c>
      <c r="C95553">
        <v>17160060</v>
      </c>
      <c r="D95553" s="32">
        <v>95810</v>
      </c>
    </row>
    <row r="95554" spans="2:4" x14ac:dyDescent="0.25">
      <c r="B95554" s="28" t="s">
        <v>129811</v>
      </c>
      <c r="C95554">
        <v>17160052</v>
      </c>
      <c r="D95554" s="32">
        <v>95811</v>
      </c>
    </row>
    <row r="95555" spans="2:4" x14ac:dyDescent="0.25">
      <c r="B95555" s="28" t="s">
        <v>129812</v>
      </c>
      <c r="C95555">
        <v>17160045</v>
      </c>
      <c r="D95555" s="32">
        <v>95812</v>
      </c>
    </row>
    <row r="95556" spans="2:4" x14ac:dyDescent="0.25">
      <c r="B95556" s="28" t="s">
        <v>129813</v>
      </c>
      <c r="C95556">
        <v>17160037</v>
      </c>
      <c r="D95556" s="32">
        <v>95813</v>
      </c>
    </row>
    <row r="95557" spans="2:4" x14ac:dyDescent="0.25">
      <c r="B95557" s="28" t="s">
        <v>129814</v>
      </c>
      <c r="C95557">
        <v>17160029</v>
      </c>
      <c r="D95557" s="32">
        <v>95814</v>
      </c>
    </row>
    <row r="95558" spans="2:4" x14ac:dyDescent="0.25">
      <c r="B95558" s="28" t="s">
        <v>129815</v>
      </c>
      <c r="C95558">
        <v>17160011</v>
      </c>
      <c r="D95558" s="32">
        <v>95815</v>
      </c>
    </row>
    <row r="95559" spans="2:4" x14ac:dyDescent="0.25">
      <c r="B95559" s="28" t="s">
        <v>129816</v>
      </c>
      <c r="C95559">
        <v>17160003</v>
      </c>
      <c r="D95559" s="32">
        <v>95816</v>
      </c>
    </row>
    <row r="95560" spans="2:4" x14ac:dyDescent="0.25">
      <c r="B95560" s="28" t="s">
        <v>129817</v>
      </c>
      <c r="C95560">
        <v>17159997</v>
      </c>
      <c r="D95560" s="32">
        <v>95817</v>
      </c>
    </row>
    <row r="95561" spans="2:4" x14ac:dyDescent="0.25">
      <c r="B95561" s="28" t="s">
        <v>129818</v>
      </c>
      <c r="C95561">
        <v>17159989</v>
      </c>
      <c r="D95561" s="32">
        <v>95818</v>
      </c>
    </row>
    <row r="95562" spans="2:4" x14ac:dyDescent="0.25">
      <c r="B95562" s="28" t="s">
        <v>129819</v>
      </c>
      <c r="C95562">
        <v>17159971</v>
      </c>
      <c r="D95562" s="32">
        <v>95819</v>
      </c>
    </row>
    <row r="95563" spans="2:4" x14ac:dyDescent="0.25">
      <c r="B95563" s="28" t="s">
        <v>129820</v>
      </c>
      <c r="C95563">
        <v>17159963</v>
      </c>
      <c r="D95563" s="32">
        <v>95820</v>
      </c>
    </row>
    <row r="95564" spans="2:4" x14ac:dyDescent="0.25">
      <c r="B95564" s="28" t="s">
        <v>129821</v>
      </c>
      <c r="C95564">
        <v>17159955</v>
      </c>
      <c r="D95564" s="32">
        <v>95821</v>
      </c>
    </row>
    <row r="95565" spans="2:4" x14ac:dyDescent="0.25">
      <c r="B95565" s="28" t="s">
        <v>129822</v>
      </c>
      <c r="C95565">
        <v>17159948</v>
      </c>
      <c r="D95565" s="32">
        <v>95822</v>
      </c>
    </row>
    <row r="95566" spans="2:4" x14ac:dyDescent="0.25">
      <c r="B95566" s="28" t="s">
        <v>129823</v>
      </c>
      <c r="C95566">
        <v>17159930</v>
      </c>
      <c r="D95566" s="32">
        <v>95823</v>
      </c>
    </row>
    <row r="95567" spans="2:4" x14ac:dyDescent="0.25">
      <c r="B95567" s="28" t="s">
        <v>129824</v>
      </c>
      <c r="C95567">
        <v>17159922</v>
      </c>
      <c r="D95567" s="32">
        <v>95824</v>
      </c>
    </row>
    <row r="95568" spans="2:4" x14ac:dyDescent="0.25">
      <c r="B95568" s="28" t="s">
        <v>129825</v>
      </c>
      <c r="C95568">
        <v>17159914</v>
      </c>
      <c r="D95568" s="32">
        <v>95825</v>
      </c>
    </row>
    <row r="95569" spans="2:4" x14ac:dyDescent="0.25">
      <c r="B95569" s="28" t="s">
        <v>129826</v>
      </c>
      <c r="C95569">
        <v>17159906</v>
      </c>
      <c r="D95569" s="32">
        <v>95826</v>
      </c>
    </row>
    <row r="95570" spans="2:4" x14ac:dyDescent="0.25">
      <c r="B95570" s="28" t="s">
        <v>129827</v>
      </c>
      <c r="C95570">
        <v>17159898</v>
      </c>
      <c r="D95570" s="32">
        <v>95827</v>
      </c>
    </row>
    <row r="95571" spans="2:4" x14ac:dyDescent="0.25">
      <c r="B95571" s="28" t="s">
        <v>129828</v>
      </c>
      <c r="C95571">
        <v>17159880</v>
      </c>
      <c r="D95571" s="32">
        <v>95828</v>
      </c>
    </row>
    <row r="95572" spans="2:4" x14ac:dyDescent="0.25">
      <c r="B95572" s="28" t="s">
        <v>129829</v>
      </c>
      <c r="C95572">
        <v>17159872</v>
      </c>
      <c r="D95572" s="32">
        <v>95829</v>
      </c>
    </row>
    <row r="95573" spans="2:4" x14ac:dyDescent="0.25">
      <c r="B95573" s="28" t="s">
        <v>129830</v>
      </c>
      <c r="C95573">
        <v>17159864</v>
      </c>
      <c r="D95573" s="32">
        <v>95830</v>
      </c>
    </row>
    <row r="95574" spans="2:4" x14ac:dyDescent="0.25">
      <c r="B95574" s="28" t="s">
        <v>129831</v>
      </c>
      <c r="C95574">
        <v>17159856</v>
      </c>
      <c r="D95574" s="32">
        <v>95831</v>
      </c>
    </row>
    <row r="95575" spans="2:4" x14ac:dyDescent="0.25">
      <c r="B95575" s="28" t="s">
        <v>129832</v>
      </c>
      <c r="C95575">
        <v>17159849</v>
      </c>
      <c r="D95575" s="32">
        <v>95832</v>
      </c>
    </row>
    <row r="95576" spans="2:4" x14ac:dyDescent="0.25">
      <c r="B95576" s="28" t="s">
        <v>129833</v>
      </c>
      <c r="C95576">
        <v>17159831</v>
      </c>
      <c r="D95576" s="32">
        <v>95833</v>
      </c>
    </row>
    <row r="95577" spans="2:4" x14ac:dyDescent="0.25">
      <c r="B95577" s="28" t="s">
        <v>129834</v>
      </c>
      <c r="C95577">
        <v>17159823</v>
      </c>
      <c r="D95577" s="32">
        <v>95834</v>
      </c>
    </row>
    <row r="95578" spans="2:4" x14ac:dyDescent="0.25">
      <c r="B95578" s="28" t="s">
        <v>129835</v>
      </c>
      <c r="C95578">
        <v>17159815</v>
      </c>
      <c r="D95578" s="32">
        <v>95835</v>
      </c>
    </row>
    <row r="95579" spans="2:4" x14ac:dyDescent="0.25">
      <c r="B95579" s="28" t="s">
        <v>129836</v>
      </c>
      <c r="C95579">
        <v>17159807</v>
      </c>
      <c r="D95579" s="32">
        <v>95836</v>
      </c>
    </row>
    <row r="95580" spans="2:4" x14ac:dyDescent="0.25">
      <c r="B95580" s="28" t="s">
        <v>129837</v>
      </c>
      <c r="C95580">
        <v>17159799</v>
      </c>
      <c r="D95580" s="32">
        <v>95837</v>
      </c>
    </row>
    <row r="95581" spans="2:4" x14ac:dyDescent="0.25">
      <c r="B95581" s="28" t="s">
        <v>129838</v>
      </c>
      <c r="C95581">
        <v>17159781</v>
      </c>
      <c r="D95581" s="32">
        <v>95838</v>
      </c>
    </row>
    <row r="95582" spans="2:4" x14ac:dyDescent="0.25">
      <c r="B95582" s="28" t="s">
        <v>129839</v>
      </c>
      <c r="C95582">
        <v>17159773</v>
      </c>
      <c r="D95582" s="32">
        <v>95839</v>
      </c>
    </row>
    <row r="95583" spans="2:4" x14ac:dyDescent="0.25">
      <c r="B95583" s="28" t="s">
        <v>129840</v>
      </c>
      <c r="C95583">
        <v>17159765</v>
      </c>
      <c r="D95583" s="32">
        <v>95840</v>
      </c>
    </row>
    <row r="95584" spans="2:4" x14ac:dyDescent="0.25">
      <c r="B95584" s="28" t="s">
        <v>129841</v>
      </c>
      <c r="C95584">
        <v>17159757</v>
      </c>
      <c r="D95584" s="32">
        <v>95841</v>
      </c>
    </row>
    <row r="95585" spans="2:4" x14ac:dyDescent="0.25">
      <c r="B95585" s="28" t="s">
        <v>129842</v>
      </c>
      <c r="C95585">
        <v>17159740</v>
      </c>
      <c r="D95585" s="32">
        <v>95842</v>
      </c>
    </row>
    <row r="95586" spans="2:4" x14ac:dyDescent="0.25">
      <c r="B95586" s="28" t="s">
        <v>129843</v>
      </c>
      <c r="C95586">
        <v>17159732</v>
      </c>
      <c r="D95586" s="32">
        <v>95843</v>
      </c>
    </row>
    <row r="95587" spans="2:4" x14ac:dyDescent="0.25">
      <c r="B95587" s="28" t="s">
        <v>129844</v>
      </c>
      <c r="C95587">
        <v>17159724</v>
      </c>
      <c r="D95587" s="32">
        <v>95844</v>
      </c>
    </row>
    <row r="95588" spans="2:4" x14ac:dyDescent="0.25">
      <c r="B95588" s="28" t="s">
        <v>129845</v>
      </c>
      <c r="C95588">
        <v>17159716</v>
      </c>
      <c r="D95588" s="32">
        <v>95845</v>
      </c>
    </row>
    <row r="95589" spans="2:4" x14ac:dyDescent="0.25">
      <c r="B95589" s="28" t="s">
        <v>129846</v>
      </c>
      <c r="C95589">
        <v>17159708</v>
      </c>
      <c r="D95589" s="32">
        <v>95846</v>
      </c>
    </row>
    <row r="95590" spans="2:4" x14ac:dyDescent="0.25">
      <c r="B95590" s="28" t="s">
        <v>129847</v>
      </c>
      <c r="C95590">
        <v>17159690</v>
      </c>
      <c r="D95590" s="32">
        <v>95847</v>
      </c>
    </row>
    <row r="95591" spans="2:4" x14ac:dyDescent="0.25">
      <c r="B95591" s="28" t="s">
        <v>129848</v>
      </c>
      <c r="C95591">
        <v>17159682</v>
      </c>
      <c r="D95591" s="32">
        <v>95848</v>
      </c>
    </row>
    <row r="95592" spans="2:4" x14ac:dyDescent="0.25">
      <c r="B95592" s="28" t="s">
        <v>129849</v>
      </c>
      <c r="C95592">
        <v>17159674</v>
      </c>
      <c r="D95592" s="32">
        <v>95849</v>
      </c>
    </row>
    <row r="95593" spans="2:4" x14ac:dyDescent="0.25">
      <c r="B95593" s="28" t="s">
        <v>129850</v>
      </c>
      <c r="C95593">
        <v>17159666</v>
      </c>
      <c r="D95593" s="32">
        <v>95850</v>
      </c>
    </row>
    <row r="95594" spans="2:4" x14ac:dyDescent="0.25">
      <c r="B95594" s="28" t="s">
        <v>129851</v>
      </c>
      <c r="C95594">
        <v>17159658</v>
      </c>
      <c r="D95594" s="32">
        <v>95851</v>
      </c>
    </row>
    <row r="95595" spans="2:4" x14ac:dyDescent="0.25">
      <c r="B95595" s="28" t="s">
        <v>129852</v>
      </c>
      <c r="C95595">
        <v>17159641</v>
      </c>
      <c r="D95595" s="32">
        <v>95852</v>
      </c>
    </row>
    <row r="95596" spans="2:4" x14ac:dyDescent="0.25">
      <c r="B95596" s="28" t="s">
        <v>129853</v>
      </c>
      <c r="C95596">
        <v>17159633</v>
      </c>
      <c r="D95596" s="32">
        <v>95853</v>
      </c>
    </row>
    <row r="95597" spans="2:4" x14ac:dyDescent="0.25">
      <c r="B95597" s="28" t="s">
        <v>129854</v>
      </c>
      <c r="C95597">
        <v>17159625</v>
      </c>
      <c r="D95597" s="32">
        <v>95854</v>
      </c>
    </row>
    <row r="95598" spans="2:4" x14ac:dyDescent="0.25">
      <c r="B95598" s="28" t="s">
        <v>129855</v>
      </c>
      <c r="C95598">
        <v>17159617</v>
      </c>
      <c r="D95598" s="32">
        <v>95855</v>
      </c>
    </row>
    <row r="95599" spans="2:4" x14ac:dyDescent="0.25">
      <c r="B95599" s="28" t="s">
        <v>129856</v>
      </c>
      <c r="C95599">
        <v>17159609</v>
      </c>
      <c r="D95599" s="32">
        <v>95856</v>
      </c>
    </row>
    <row r="95600" spans="2:4" x14ac:dyDescent="0.25">
      <c r="B95600" s="28" t="s">
        <v>129857</v>
      </c>
      <c r="C95600">
        <v>17159591</v>
      </c>
      <c r="D95600" s="32">
        <v>95857</v>
      </c>
    </row>
    <row r="95601" spans="2:4" x14ac:dyDescent="0.25">
      <c r="B95601" s="28" t="s">
        <v>129858</v>
      </c>
      <c r="C95601">
        <v>17159583</v>
      </c>
      <c r="D95601" s="32">
        <v>95858</v>
      </c>
    </row>
    <row r="95602" spans="2:4" x14ac:dyDescent="0.25">
      <c r="B95602" s="28" t="s">
        <v>129859</v>
      </c>
      <c r="C95602">
        <v>17159575</v>
      </c>
      <c r="D95602" s="32">
        <v>95859</v>
      </c>
    </row>
    <row r="95603" spans="2:4" x14ac:dyDescent="0.25">
      <c r="B95603" s="28" t="s">
        <v>129860</v>
      </c>
      <c r="C95603">
        <v>17159567</v>
      </c>
      <c r="D95603" s="32">
        <v>95860</v>
      </c>
    </row>
    <row r="95604" spans="2:4" x14ac:dyDescent="0.25">
      <c r="B95604" s="28" t="s">
        <v>129861</v>
      </c>
      <c r="C95604">
        <v>17159559</v>
      </c>
      <c r="D95604" s="32">
        <v>95861</v>
      </c>
    </row>
    <row r="95605" spans="2:4" x14ac:dyDescent="0.25">
      <c r="B95605" s="28" t="s">
        <v>129862</v>
      </c>
      <c r="C95605">
        <v>17159542</v>
      </c>
      <c r="D95605" s="32">
        <v>95862</v>
      </c>
    </row>
    <row r="95606" spans="2:4" x14ac:dyDescent="0.25">
      <c r="B95606" s="28" t="s">
        <v>129863</v>
      </c>
      <c r="C95606">
        <v>17159534</v>
      </c>
      <c r="D95606" s="32">
        <v>95863</v>
      </c>
    </row>
    <row r="95607" spans="2:4" x14ac:dyDescent="0.25">
      <c r="B95607" s="28" t="s">
        <v>129864</v>
      </c>
      <c r="C95607">
        <v>17159526</v>
      </c>
      <c r="D95607" s="32">
        <v>95864</v>
      </c>
    </row>
    <row r="95608" spans="2:4" x14ac:dyDescent="0.25">
      <c r="B95608" s="28" t="s">
        <v>129865</v>
      </c>
      <c r="C95608">
        <v>17159518</v>
      </c>
      <c r="D95608" s="32">
        <v>95865</v>
      </c>
    </row>
    <row r="95609" spans="2:4" x14ac:dyDescent="0.25">
      <c r="B95609" s="28" t="s">
        <v>129866</v>
      </c>
      <c r="C95609">
        <v>17159500</v>
      </c>
      <c r="D95609" s="32">
        <v>95866</v>
      </c>
    </row>
    <row r="95610" spans="2:4" x14ac:dyDescent="0.25">
      <c r="B95610" s="28" t="s">
        <v>129867</v>
      </c>
      <c r="C95610">
        <v>17159492</v>
      </c>
      <c r="D95610" s="32">
        <v>95867</v>
      </c>
    </row>
    <row r="95611" spans="2:4" x14ac:dyDescent="0.25">
      <c r="B95611" s="28" t="s">
        <v>129868</v>
      </c>
      <c r="C95611">
        <v>17159484</v>
      </c>
      <c r="D95611" s="32">
        <v>95868</v>
      </c>
    </row>
    <row r="95612" spans="2:4" x14ac:dyDescent="0.25">
      <c r="B95612" s="28" t="s">
        <v>129869</v>
      </c>
      <c r="C95612">
        <v>17159476</v>
      </c>
      <c r="D95612" s="32">
        <v>95869</v>
      </c>
    </row>
    <row r="95613" spans="2:4" x14ac:dyDescent="0.25">
      <c r="B95613" s="28" t="s">
        <v>129870</v>
      </c>
      <c r="C95613">
        <v>17159468</v>
      </c>
      <c r="D95613" s="32">
        <v>95870</v>
      </c>
    </row>
    <row r="95614" spans="2:4" x14ac:dyDescent="0.25">
      <c r="B95614" s="28" t="s">
        <v>129871</v>
      </c>
      <c r="C95614">
        <v>17159450</v>
      </c>
      <c r="D95614" s="32">
        <v>95871</v>
      </c>
    </row>
    <row r="95615" spans="2:4" x14ac:dyDescent="0.25">
      <c r="B95615" s="28" t="s">
        <v>129872</v>
      </c>
      <c r="C95615">
        <v>17159443</v>
      </c>
      <c r="D95615" s="32">
        <v>95872</v>
      </c>
    </row>
    <row r="95616" spans="2:4" x14ac:dyDescent="0.25">
      <c r="B95616" s="28" t="s">
        <v>129873</v>
      </c>
      <c r="C95616">
        <v>17159435</v>
      </c>
      <c r="D95616" s="32">
        <v>95873</v>
      </c>
    </row>
    <row r="95617" spans="2:4" x14ac:dyDescent="0.25">
      <c r="B95617" s="28" t="s">
        <v>129874</v>
      </c>
      <c r="C95617">
        <v>17159427</v>
      </c>
      <c r="D95617" s="32">
        <v>95874</v>
      </c>
    </row>
    <row r="95618" spans="2:4" x14ac:dyDescent="0.25">
      <c r="B95618" s="28" t="s">
        <v>129875</v>
      </c>
      <c r="C95618">
        <v>17159419</v>
      </c>
      <c r="D95618" s="32">
        <v>95875</v>
      </c>
    </row>
    <row r="95619" spans="2:4" x14ac:dyDescent="0.25">
      <c r="B95619" s="28" t="s">
        <v>129876</v>
      </c>
      <c r="C95619">
        <v>17159401</v>
      </c>
      <c r="D95619" s="32">
        <v>95876</v>
      </c>
    </row>
    <row r="95620" spans="2:4" x14ac:dyDescent="0.25">
      <c r="B95620" s="28" t="s">
        <v>129877</v>
      </c>
      <c r="C95620">
        <v>17159393</v>
      </c>
      <c r="D95620" s="32">
        <v>95877</v>
      </c>
    </row>
    <row r="95621" spans="2:4" x14ac:dyDescent="0.25">
      <c r="B95621" s="28" t="s">
        <v>129878</v>
      </c>
      <c r="C95621">
        <v>17159385</v>
      </c>
      <c r="D95621" s="32">
        <v>95878</v>
      </c>
    </row>
    <row r="95622" spans="2:4" x14ac:dyDescent="0.25">
      <c r="B95622" s="28" t="s">
        <v>129879</v>
      </c>
      <c r="C95622">
        <v>17159377</v>
      </c>
      <c r="D95622" s="32">
        <v>95879</v>
      </c>
    </row>
    <row r="95623" spans="2:4" x14ac:dyDescent="0.25">
      <c r="B95623" s="28" t="s">
        <v>129880</v>
      </c>
      <c r="C95623">
        <v>17159369</v>
      </c>
      <c r="D95623" s="32">
        <v>95880</v>
      </c>
    </row>
    <row r="95624" spans="2:4" x14ac:dyDescent="0.25">
      <c r="B95624" s="28" t="s">
        <v>129881</v>
      </c>
      <c r="C95624">
        <v>17159351</v>
      </c>
      <c r="D95624" s="32">
        <v>95881</v>
      </c>
    </row>
    <row r="95625" spans="2:4" x14ac:dyDescent="0.25">
      <c r="B95625" s="28" t="s">
        <v>129882</v>
      </c>
      <c r="C95625">
        <v>17159344</v>
      </c>
      <c r="D95625" s="32">
        <v>95882</v>
      </c>
    </row>
    <row r="95626" spans="2:4" x14ac:dyDescent="0.25">
      <c r="B95626" s="28" t="s">
        <v>129883</v>
      </c>
      <c r="C95626">
        <v>17159336</v>
      </c>
      <c r="D95626" s="32">
        <v>95883</v>
      </c>
    </row>
    <row r="95627" spans="2:4" x14ac:dyDescent="0.25">
      <c r="B95627" s="28" t="s">
        <v>129884</v>
      </c>
      <c r="C95627">
        <v>17149733</v>
      </c>
      <c r="D95627" s="32">
        <v>95884</v>
      </c>
    </row>
    <row r="95628" spans="2:4" x14ac:dyDescent="0.25">
      <c r="B95628" s="28" t="s">
        <v>31779</v>
      </c>
      <c r="C95628">
        <v>17149725</v>
      </c>
      <c r="D95628" s="32">
        <v>95885</v>
      </c>
    </row>
    <row r="95629" spans="2:4" x14ac:dyDescent="0.25">
      <c r="B95629" s="28" t="s">
        <v>30768</v>
      </c>
      <c r="C95629">
        <v>17149717</v>
      </c>
      <c r="D95629" s="32">
        <v>95886</v>
      </c>
    </row>
    <row r="95630" spans="2:4" x14ac:dyDescent="0.25">
      <c r="B95630" s="28" t="s">
        <v>31775</v>
      </c>
      <c r="C95630">
        <v>17149709</v>
      </c>
      <c r="D95630" s="32">
        <v>95887</v>
      </c>
    </row>
    <row r="95631" spans="2:4" x14ac:dyDescent="0.25">
      <c r="B95631" s="28" t="s">
        <v>31771</v>
      </c>
      <c r="C95631">
        <v>17149691</v>
      </c>
      <c r="D95631" s="32">
        <v>95888</v>
      </c>
    </row>
    <row r="95632" spans="2:4" x14ac:dyDescent="0.25">
      <c r="B95632" s="28" t="s">
        <v>129885</v>
      </c>
      <c r="C95632">
        <v>17149683</v>
      </c>
      <c r="D95632" s="32">
        <v>95889</v>
      </c>
    </row>
    <row r="95633" spans="2:4" x14ac:dyDescent="0.25">
      <c r="B95633" s="28" t="s">
        <v>129886</v>
      </c>
      <c r="C95633">
        <v>17149675</v>
      </c>
      <c r="D95633" s="32">
        <v>95890</v>
      </c>
    </row>
    <row r="95634" spans="2:4" x14ac:dyDescent="0.25">
      <c r="B95634" s="28" t="s">
        <v>31759</v>
      </c>
      <c r="C95634">
        <v>17149667</v>
      </c>
      <c r="D95634" s="32">
        <v>95891</v>
      </c>
    </row>
    <row r="95635" spans="2:4" x14ac:dyDescent="0.25">
      <c r="B95635" s="28" t="s">
        <v>31755</v>
      </c>
      <c r="C95635">
        <v>17149659</v>
      </c>
      <c r="D95635" s="32">
        <v>95892</v>
      </c>
    </row>
    <row r="95636" spans="2:4" x14ac:dyDescent="0.25">
      <c r="B95636" s="28" t="s">
        <v>129887</v>
      </c>
      <c r="C95636">
        <v>17149642</v>
      </c>
      <c r="D95636" s="32">
        <v>95893</v>
      </c>
    </row>
    <row r="95637" spans="2:4" x14ac:dyDescent="0.25">
      <c r="B95637" s="28" t="s">
        <v>31747</v>
      </c>
      <c r="C95637">
        <v>17149634</v>
      </c>
      <c r="D95637" s="32">
        <v>95894</v>
      </c>
    </row>
    <row r="95638" spans="2:4" x14ac:dyDescent="0.25">
      <c r="B95638" s="28" t="s">
        <v>31743</v>
      </c>
      <c r="C95638">
        <v>17149626</v>
      </c>
      <c r="D95638" s="32">
        <v>95895</v>
      </c>
    </row>
    <row r="95639" spans="2:4" x14ac:dyDescent="0.25">
      <c r="B95639" s="28" t="s">
        <v>31735</v>
      </c>
      <c r="C95639">
        <v>17149618</v>
      </c>
      <c r="D95639" s="32">
        <v>95896</v>
      </c>
    </row>
    <row r="95640" spans="2:4" x14ac:dyDescent="0.25">
      <c r="B95640" s="28" t="s">
        <v>28593</v>
      </c>
      <c r="C95640">
        <v>17149600</v>
      </c>
      <c r="D95640" s="32">
        <v>95897</v>
      </c>
    </row>
    <row r="95641" spans="2:4" x14ac:dyDescent="0.25">
      <c r="B95641" s="28" t="s">
        <v>31731</v>
      </c>
      <c r="C95641">
        <v>17149592</v>
      </c>
      <c r="D95641" s="32">
        <v>95898</v>
      </c>
    </row>
    <row r="95642" spans="2:4" x14ac:dyDescent="0.25">
      <c r="B95642" s="28" t="s">
        <v>129888</v>
      </c>
      <c r="C95642">
        <v>17149584</v>
      </c>
      <c r="D95642" s="32">
        <v>95899</v>
      </c>
    </row>
    <row r="95643" spans="2:4" x14ac:dyDescent="0.25">
      <c r="B95643" s="28" t="s">
        <v>31703</v>
      </c>
      <c r="C95643">
        <v>17149576</v>
      </c>
      <c r="D95643" s="32">
        <v>95900</v>
      </c>
    </row>
    <row r="95644" spans="2:4" x14ac:dyDescent="0.25">
      <c r="B95644" s="28" t="s">
        <v>129889</v>
      </c>
      <c r="C95644">
        <v>17149568</v>
      </c>
      <c r="D95644" s="32">
        <v>95901</v>
      </c>
    </row>
    <row r="95645" spans="2:4" x14ac:dyDescent="0.25">
      <c r="B95645" s="28" t="s">
        <v>31691</v>
      </c>
      <c r="C95645">
        <v>17149550</v>
      </c>
      <c r="D95645" s="32">
        <v>95902</v>
      </c>
    </row>
    <row r="95646" spans="2:4" x14ac:dyDescent="0.25">
      <c r="B95646" s="28" t="s">
        <v>28426</v>
      </c>
      <c r="C95646">
        <v>17149543</v>
      </c>
      <c r="D95646" s="32">
        <v>95903</v>
      </c>
    </row>
    <row r="95647" spans="2:4" x14ac:dyDescent="0.25">
      <c r="B95647" s="28" t="s">
        <v>31683</v>
      </c>
      <c r="C95647">
        <v>17149535</v>
      </c>
      <c r="D95647" s="32">
        <v>95904</v>
      </c>
    </row>
    <row r="95648" spans="2:4" x14ac:dyDescent="0.25">
      <c r="B95648" s="28" t="s">
        <v>129890</v>
      </c>
      <c r="C95648">
        <v>17149527</v>
      </c>
      <c r="D95648" s="32">
        <v>95905</v>
      </c>
    </row>
    <row r="95649" spans="2:4" x14ac:dyDescent="0.25">
      <c r="B95649" s="28" t="s">
        <v>31675</v>
      </c>
      <c r="C95649">
        <v>17149519</v>
      </c>
      <c r="D95649" s="32">
        <v>95906</v>
      </c>
    </row>
    <row r="95650" spans="2:4" x14ac:dyDescent="0.25">
      <c r="B95650" s="28" t="s">
        <v>31671</v>
      </c>
      <c r="C95650">
        <v>17149501</v>
      </c>
      <c r="D95650" s="32">
        <v>95907</v>
      </c>
    </row>
    <row r="95651" spans="2:4" x14ac:dyDescent="0.25">
      <c r="B95651" s="28" t="s">
        <v>31667</v>
      </c>
      <c r="C95651">
        <v>17149493</v>
      </c>
      <c r="D95651" s="32">
        <v>95908</v>
      </c>
    </row>
    <row r="95652" spans="2:4" x14ac:dyDescent="0.25">
      <c r="B95652" s="28" t="s">
        <v>28397</v>
      </c>
      <c r="C95652">
        <v>17149485</v>
      </c>
      <c r="D95652" s="32">
        <v>95909</v>
      </c>
    </row>
    <row r="95653" spans="2:4" x14ac:dyDescent="0.25">
      <c r="B95653" s="28" t="s">
        <v>31663</v>
      </c>
      <c r="C95653">
        <v>17149477</v>
      </c>
      <c r="D95653" s="32">
        <v>95910</v>
      </c>
    </row>
    <row r="95654" spans="2:4" x14ac:dyDescent="0.25">
      <c r="B95654" s="28" t="s">
        <v>31655</v>
      </c>
      <c r="C95654">
        <v>17149469</v>
      </c>
      <c r="D95654" s="32">
        <v>95911</v>
      </c>
    </row>
    <row r="95655" spans="2:4" x14ac:dyDescent="0.25">
      <c r="B95655" s="28" t="s">
        <v>31647</v>
      </c>
      <c r="C95655">
        <v>17149451</v>
      </c>
      <c r="D95655" s="32">
        <v>95912</v>
      </c>
    </row>
    <row r="95656" spans="2:4" x14ac:dyDescent="0.25">
      <c r="B95656" s="28" t="s">
        <v>31639</v>
      </c>
      <c r="C95656">
        <v>17149444</v>
      </c>
      <c r="D95656" s="32">
        <v>95913</v>
      </c>
    </row>
    <row r="95657" spans="2:4" x14ac:dyDescent="0.25">
      <c r="B95657" s="28" t="s">
        <v>28359</v>
      </c>
      <c r="C95657">
        <v>17149436</v>
      </c>
      <c r="D95657" s="32">
        <v>95914</v>
      </c>
    </row>
    <row r="95658" spans="2:4" x14ac:dyDescent="0.25">
      <c r="B95658" s="28" t="s">
        <v>31635</v>
      </c>
      <c r="C95658">
        <v>17149428</v>
      </c>
      <c r="D95658" s="32">
        <v>95915</v>
      </c>
    </row>
    <row r="95659" spans="2:4" x14ac:dyDescent="0.25">
      <c r="B95659" s="28" t="s">
        <v>31631</v>
      </c>
      <c r="C95659">
        <v>17149410</v>
      </c>
      <c r="D95659" s="32">
        <v>95916</v>
      </c>
    </row>
    <row r="95660" spans="2:4" x14ac:dyDescent="0.25">
      <c r="B95660" s="28" t="s">
        <v>31627</v>
      </c>
      <c r="C95660">
        <v>17149402</v>
      </c>
      <c r="D95660" s="32">
        <v>95917</v>
      </c>
    </row>
    <row r="95661" spans="2:4" x14ac:dyDescent="0.25">
      <c r="B95661" s="28" t="s">
        <v>31623</v>
      </c>
      <c r="C95661">
        <v>17149394</v>
      </c>
      <c r="D95661" s="32">
        <v>95918</v>
      </c>
    </row>
    <row r="95662" spans="2:4" x14ac:dyDescent="0.25">
      <c r="B95662" s="28" t="s">
        <v>31599</v>
      </c>
      <c r="C95662">
        <v>17149386</v>
      </c>
      <c r="D95662" s="32">
        <v>95919</v>
      </c>
    </row>
    <row r="95663" spans="2:4" x14ac:dyDescent="0.25">
      <c r="B95663" s="28" t="s">
        <v>129891</v>
      </c>
      <c r="C95663">
        <v>17149378</v>
      </c>
      <c r="D95663" s="32">
        <v>95920</v>
      </c>
    </row>
    <row r="95664" spans="2:4" x14ac:dyDescent="0.25">
      <c r="B95664" s="28" t="s">
        <v>129892</v>
      </c>
      <c r="C95664">
        <v>17149360</v>
      </c>
      <c r="D95664" s="32">
        <v>95921</v>
      </c>
    </row>
    <row r="95665" spans="2:4" x14ac:dyDescent="0.25">
      <c r="B95665" s="28" t="s">
        <v>28290</v>
      </c>
      <c r="C95665">
        <v>17149352</v>
      </c>
      <c r="D95665" s="32">
        <v>95922</v>
      </c>
    </row>
    <row r="95666" spans="2:4" x14ac:dyDescent="0.25">
      <c r="B95666" s="28" t="s">
        <v>28285</v>
      </c>
      <c r="C95666">
        <v>17149345</v>
      </c>
      <c r="D95666" s="32">
        <v>95923</v>
      </c>
    </row>
    <row r="95667" spans="2:4" x14ac:dyDescent="0.25">
      <c r="B95667" s="28" t="s">
        <v>28276</v>
      </c>
      <c r="C95667">
        <v>17149337</v>
      </c>
      <c r="D95667" s="32">
        <v>95924</v>
      </c>
    </row>
    <row r="95668" spans="2:4" x14ac:dyDescent="0.25">
      <c r="B95668" s="28" t="s">
        <v>31587</v>
      </c>
      <c r="C95668">
        <v>17149329</v>
      </c>
      <c r="D95668" s="32">
        <v>95925</v>
      </c>
    </row>
    <row r="95669" spans="2:4" x14ac:dyDescent="0.25">
      <c r="B95669" s="28" t="s">
        <v>31583</v>
      </c>
      <c r="C95669">
        <v>17149311</v>
      </c>
      <c r="D95669" s="32">
        <v>95926</v>
      </c>
    </row>
    <row r="95670" spans="2:4" x14ac:dyDescent="0.25">
      <c r="B95670" s="28" t="s">
        <v>129893</v>
      </c>
      <c r="C95670">
        <v>17149303</v>
      </c>
      <c r="D95670" s="32">
        <v>95927</v>
      </c>
    </row>
    <row r="95671" spans="2:4" x14ac:dyDescent="0.25">
      <c r="B95671" s="28" t="s">
        <v>31575</v>
      </c>
      <c r="C95671">
        <v>17149295</v>
      </c>
      <c r="D95671" s="32">
        <v>95928</v>
      </c>
    </row>
    <row r="95672" spans="2:4" x14ac:dyDescent="0.25">
      <c r="B95672" s="28" t="s">
        <v>31571</v>
      </c>
      <c r="C95672">
        <v>17149287</v>
      </c>
      <c r="D95672" s="32">
        <v>95929</v>
      </c>
    </row>
    <row r="95673" spans="2:4" x14ac:dyDescent="0.25">
      <c r="B95673" s="28" t="s">
        <v>31567</v>
      </c>
      <c r="C95673">
        <v>17149279</v>
      </c>
      <c r="D95673" s="32">
        <v>95930</v>
      </c>
    </row>
    <row r="95674" spans="2:4" x14ac:dyDescent="0.25">
      <c r="B95674" s="28" t="s">
        <v>31563</v>
      </c>
      <c r="C95674">
        <v>17149261</v>
      </c>
      <c r="D95674" s="32">
        <v>95931</v>
      </c>
    </row>
    <row r="95675" spans="2:4" x14ac:dyDescent="0.25">
      <c r="B95675" s="28" t="s">
        <v>31559</v>
      </c>
      <c r="C95675">
        <v>17149253</v>
      </c>
      <c r="D95675" s="32">
        <v>95932</v>
      </c>
    </row>
    <row r="95676" spans="2:4" x14ac:dyDescent="0.25">
      <c r="B95676" s="28" t="s">
        <v>28233</v>
      </c>
      <c r="C95676">
        <v>17149246</v>
      </c>
      <c r="D95676" s="32">
        <v>95933</v>
      </c>
    </row>
    <row r="95677" spans="2:4" x14ac:dyDescent="0.25">
      <c r="B95677" s="28" t="s">
        <v>31547</v>
      </c>
      <c r="C95677">
        <v>17149238</v>
      </c>
      <c r="D95677" s="32">
        <v>95934</v>
      </c>
    </row>
    <row r="95678" spans="2:4" x14ac:dyDescent="0.25">
      <c r="B95678" s="28" t="s">
        <v>31543</v>
      </c>
      <c r="C95678">
        <v>17149220</v>
      </c>
      <c r="D95678" s="32">
        <v>95935</v>
      </c>
    </row>
    <row r="95679" spans="2:4" x14ac:dyDescent="0.25">
      <c r="B95679" s="28" t="s">
        <v>31539</v>
      </c>
      <c r="C95679">
        <v>17149212</v>
      </c>
      <c r="D95679" s="32">
        <v>95936</v>
      </c>
    </row>
    <row r="95680" spans="2:4" x14ac:dyDescent="0.25">
      <c r="B95680" s="28" t="s">
        <v>31519</v>
      </c>
      <c r="C95680">
        <v>17149204</v>
      </c>
      <c r="D95680" s="32">
        <v>95937</v>
      </c>
    </row>
    <row r="95681" spans="2:4" x14ac:dyDescent="0.25">
      <c r="B95681" s="28" t="s">
        <v>28148</v>
      </c>
      <c r="C95681">
        <v>17149196</v>
      </c>
      <c r="D95681" s="32">
        <v>95938</v>
      </c>
    </row>
    <row r="95682" spans="2:4" x14ac:dyDescent="0.25">
      <c r="B95682" s="28" t="s">
        <v>31507</v>
      </c>
      <c r="C95682">
        <v>17149188</v>
      </c>
      <c r="D95682" s="32">
        <v>95939</v>
      </c>
    </row>
    <row r="95683" spans="2:4" x14ac:dyDescent="0.25">
      <c r="B95683" s="28" t="s">
        <v>129894</v>
      </c>
      <c r="C95683">
        <v>17149170</v>
      </c>
      <c r="D95683" s="32">
        <v>95940</v>
      </c>
    </row>
    <row r="95684" spans="2:4" x14ac:dyDescent="0.25">
      <c r="B95684" s="28" t="s">
        <v>28117</v>
      </c>
      <c r="C95684">
        <v>17149162</v>
      </c>
      <c r="D95684" s="32">
        <v>95941</v>
      </c>
    </row>
    <row r="95685" spans="2:4" x14ac:dyDescent="0.25">
      <c r="B95685" s="28" t="s">
        <v>32005</v>
      </c>
      <c r="C95685">
        <v>17149154</v>
      </c>
      <c r="D95685" s="32">
        <v>95942</v>
      </c>
    </row>
    <row r="95686" spans="2:4" x14ac:dyDescent="0.25">
      <c r="B95686" s="28" t="s">
        <v>129895</v>
      </c>
      <c r="C95686">
        <v>17149147</v>
      </c>
      <c r="D95686" s="32">
        <v>95943</v>
      </c>
    </row>
    <row r="95687" spans="2:4" x14ac:dyDescent="0.25">
      <c r="B95687" s="28" t="s">
        <v>129896</v>
      </c>
      <c r="C95687">
        <v>17149121</v>
      </c>
      <c r="D95687" s="32">
        <v>95945</v>
      </c>
    </row>
    <row r="95688" spans="2:4" x14ac:dyDescent="0.25">
      <c r="B95688" s="28" t="s">
        <v>31855</v>
      </c>
      <c r="C95688">
        <v>17149113</v>
      </c>
      <c r="D95688" s="32">
        <v>95946</v>
      </c>
    </row>
    <row r="95689" spans="2:4" x14ac:dyDescent="0.25">
      <c r="B95689" s="28" t="s">
        <v>31851</v>
      </c>
      <c r="C95689">
        <v>17149105</v>
      </c>
      <c r="D95689" s="32">
        <v>95947</v>
      </c>
    </row>
    <row r="95690" spans="2:4" x14ac:dyDescent="0.25">
      <c r="B95690" s="28" t="s">
        <v>31847</v>
      </c>
      <c r="C95690">
        <v>17149097</v>
      </c>
      <c r="D95690" s="32">
        <v>95948</v>
      </c>
    </row>
    <row r="95691" spans="2:4" x14ac:dyDescent="0.25">
      <c r="B95691" s="28" t="s">
        <v>31835</v>
      </c>
      <c r="C95691">
        <v>17149089</v>
      </c>
      <c r="D95691" s="32">
        <v>95949</v>
      </c>
    </row>
    <row r="95692" spans="2:4" x14ac:dyDescent="0.25">
      <c r="B95692" s="28" t="s">
        <v>31831</v>
      </c>
      <c r="C95692">
        <v>17149071</v>
      </c>
      <c r="D95692" s="32">
        <v>95950</v>
      </c>
    </row>
    <row r="95693" spans="2:4" x14ac:dyDescent="0.25">
      <c r="B95693" s="28" t="s">
        <v>28726</v>
      </c>
      <c r="C95693">
        <v>17149063</v>
      </c>
      <c r="D95693" s="32">
        <v>95951</v>
      </c>
    </row>
    <row r="95694" spans="2:4" x14ac:dyDescent="0.25">
      <c r="B95694" s="28" t="s">
        <v>31475</v>
      </c>
      <c r="C95694">
        <v>17149055</v>
      </c>
      <c r="D95694" s="32">
        <v>95952</v>
      </c>
    </row>
    <row r="95695" spans="2:4" x14ac:dyDescent="0.25">
      <c r="B95695" s="28" t="s">
        <v>129897</v>
      </c>
      <c r="C95695">
        <v>17149048</v>
      </c>
      <c r="D95695" s="32">
        <v>95953</v>
      </c>
    </row>
    <row r="95696" spans="2:4" x14ac:dyDescent="0.25">
      <c r="B95696" s="28" t="s">
        <v>28701</v>
      </c>
      <c r="C95696">
        <v>17149030</v>
      </c>
      <c r="D95696" s="32">
        <v>95954</v>
      </c>
    </row>
    <row r="95697" spans="2:4" x14ac:dyDescent="0.25">
      <c r="B95697" s="28" t="s">
        <v>28696</v>
      </c>
      <c r="C95697">
        <v>17149022</v>
      </c>
      <c r="D95697" s="32">
        <v>95955</v>
      </c>
    </row>
    <row r="95698" spans="2:4" x14ac:dyDescent="0.25">
      <c r="B95698" s="28" t="s">
        <v>129898</v>
      </c>
      <c r="C95698">
        <v>17149014</v>
      </c>
      <c r="D95698" s="32">
        <v>95956</v>
      </c>
    </row>
    <row r="95699" spans="2:4" x14ac:dyDescent="0.25">
      <c r="B95699" s="28" t="s">
        <v>28687</v>
      </c>
      <c r="C95699">
        <v>17149006</v>
      </c>
      <c r="D95699" s="32">
        <v>95957</v>
      </c>
    </row>
    <row r="95700" spans="2:4" x14ac:dyDescent="0.25">
      <c r="B95700" s="28" t="s">
        <v>28682</v>
      </c>
      <c r="C95700">
        <v>17148990</v>
      </c>
      <c r="D95700" s="32">
        <v>95958</v>
      </c>
    </row>
    <row r="95701" spans="2:4" x14ac:dyDescent="0.25">
      <c r="B95701" s="28" t="s">
        <v>31787</v>
      </c>
      <c r="C95701">
        <v>17148982</v>
      </c>
      <c r="D95701" s="32">
        <v>95959</v>
      </c>
    </row>
    <row r="95702" spans="2:4" x14ac:dyDescent="0.25">
      <c r="B95702" s="28" t="s">
        <v>129899</v>
      </c>
      <c r="C95702">
        <v>17148974</v>
      </c>
      <c r="D95702" s="32">
        <v>95960</v>
      </c>
    </row>
    <row r="95703" spans="2:4" x14ac:dyDescent="0.25">
      <c r="B95703" s="28" t="s">
        <v>31751</v>
      </c>
      <c r="C95703">
        <v>17148966</v>
      </c>
      <c r="D95703" s="32">
        <v>95961</v>
      </c>
    </row>
    <row r="95704" spans="2:4" x14ac:dyDescent="0.25">
      <c r="B95704" s="28" t="s">
        <v>31719</v>
      </c>
      <c r="C95704">
        <v>17148958</v>
      </c>
      <c r="D95704" s="32">
        <v>95962</v>
      </c>
    </row>
    <row r="95705" spans="2:4" x14ac:dyDescent="0.25">
      <c r="B95705" s="28" t="s">
        <v>28541</v>
      </c>
      <c r="C95705">
        <v>17148941</v>
      </c>
      <c r="D95705" s="32">
        <v>95963</v>
      </c>
    </row>
    <row r="95706" spans="2:4" x14ac:dyDescent="0.25">
      <c r="B95706" s="28" t="s">
        <v>28513</v>
      </c>
      <c r="C95706">
        <v>17148933</v>
      </c>
      <c r="D95706" s="32">
        <v>95964</v>
      </c>
    </row>
    <row r="95707" spans="2:4" x14ac:dyDescent="0.25">
      <c r="B95707" s="28" t="s">
        <v>129900</v>
      </c>
      <c r="C95707">
        <v>17135906</v>
      </c>
      <c r="D95707" s="32">
        <v>95965</v>
      </c>
    </row>
    <row r="95708" spans="2:4" x14ac:dyDescent="0.25">
      <c r="B95708" s="28" t="s">
        <v>129901</v>
      </c>
      <c r="C95708">
        <v>17135898</v>
      </c>
      <c r="D95708" s="32">
        <v>95966</v>
      </c>
    </row>
    <row r="95709" spans="2:4" x14ac:dyDescent="0.25">
      <c r="B95709" s="28" t="s">
        <v>129902</v>
      </c>
      <c r="C95709">
        <v>17135880</v>
      </c>
      <c r="D95709" s="32">
        <v>95967</v>
      </c>
    </row>
    <row r="95710" spans="2:4" x14ac:dyDescent="0.25">
      <c r="B95710" s="28" t="s">
        <v>129903</v>
      </c>
      <c r="C95710">
        <v>17135872</v>
      </c>
      <c r="D95710" s="32">
        <v>95968</v>
      </c>
    </row>
    <row r="95711" spans="2:4" x14ac:dyDescent="0.25">
      <c r="B95711" s="28" t="s">
        <v>129904</v>
      </c>
      <c r="C95711">
        <v>17135864</v>
      </c>
      <c r="D95711" s="32">
        <v>95969</v>
      </c>
    </row>
    <row r="95712" spans="2:4" x14ac:dyDescent="0.25">
      <c r="B95712" s="28" t="s">
        <v>129905</v>
      </c>
      <c r="C95712">
        <v>17135856</v>
      </c>
      <c r="D95712" s="32">
        <v>95970</v>
      </c>
    </row>
    <row r="95713" spans="2:4" x14ac:dyDescent="0.25">
      <c r="B95713" s="28" t="s">
        <v>129906</v>
      </c>
      <c r="C95713">
        <v>17135849</v>
      </c>
      <c r="D95713" s="32">
        <v>95971</v>
      </c>
    </row>
    <row r="95714" spans="2:4" x14ac:dyDescent="0.25">
      <c r="B95714" s="28" t="s">
        <v>129907</v>
      </c>
      <c r="C95714">
        <v>17135831</v>
      </c>
      <c r="D95714" s="32">
        <v>95972</v>
      </c>
    </row>
    <row r="95715" spans="2:4" x14ac:dyDescent="0.25">
      <c r="B95715" s="28" t="s">
        <v>129908</v>
      </c>
      <c r="C95715">
        <v>17135823</v>
      </c>
      <c r="D95715" s="32">
        <v>95973</v>
      </c>
    </row>
    <row r="95716" spans="2:4" x14ac:dyDescent="0.25">
      <c r="B95716" s="28" t="s">
        <v>129909</v>
      </c>
      <c r="C95716">
        <v>17135815</v>
      </c>
      <c r="D95716" s="32">
        <v>95974</v>
      </c>
    </row>
    <row r="95717" spans="2:4" x14ac:dyDescent="0.25">
      <c r="B95717" s="28" t="s">
        <v>129910</v>
      </c>
      <c r="C95717">
        <v>17135807</v>
      </c>
      <c r="D95717" s="32">
        <v>95975</v>
      </c>
    </row>
    <row r="95718" spans="2:4" x14ac:dyDescent="0.25">
      <c r="B95718" s="28" t="s">
        <v>129911</v>
      </c>
      <c r="C95718">
        <v>17135799</v>
      </c>
      <c r="D95718" s="32">
        <v>95976</v>
      </c>
    </row>
    <row r="95719" spans="2:4" x14ac:dyDescent="0.25">
      <c r="B95719" s="28" t="s">
        <v>129912</v>
      </c>
      <c r="C95719">
        <v>17135781</v>
      </c>
      <c r="D95719" s="32">
        <v>95977</v>
      </c>
    </row>
    <row r="95720" spans="2:4" x14ac:dyDescent="0.25">
      <c r="B95720" s="28" t="s">
        <v>129913</v>
      </c>
      <c r="C95720">
        <v>17135773</v>
      </c>
      <c r="D95720" s="32">
        <v>95978</v>
      </c>
    </row>
    <row r="95721" spans="2:4" x14ac:dyDescent="0.25">
      <c r="B95721" s="28" t="s">
        <v>129914</v>
      </c>
      <c r="C95721">
        <v>17135765</v>
      </c>
      <c r="D95721" s="32">
        <v>95979</v>
      </c>
    </row>
    <row r="95722" spans="2:4" x14ac:dyDescent="0.25">
      <c r="B95722" s="28" t="s">
        <v>129915</v>
      </c>
      <c r="C95722">
        <v>17135757</v>
      </c>
      <c r="D95722" s="32">
        <v>95980</v>
      </c>
    </row>
    <row r="95723" spans="2:4" x14ac:dyDescent="0.25">
      <c r="B95723" s="28" t="s">
        <v>129916</v>
      </c>
      <c r="C95723">
        <v>17135740</v>
      </c>
      <c r="D95723" s="32">
        <v>95981</v>
      </c>
    </row>
    <row r="95724" spans="2:4" x14ac:dyDescent="0.25">
      <c r="B95724" s="28" t="s">
        <v>129917</v>
      </c>
      <c r="C95724">
        <v>17135732</v>
      </c>
      <c r="D95724" s="32">
        <v>95982</v>
      </c>
    </row>
    <row r="95725" spans="2:4" x14ac:dyDescent="0.25">
      <c r="B95725" s="28" t="s">
        <v>129918</v>
      </c>
      <c r="C95725">
        <v>17136532</v>
      </c>
      <c r="D95725" s="32">
        <v>95983</v>
      </c>
    </row>
    <row r="95726" spans="2:4" x14ac:dyDescent="0.25">
      <c r="B95726" s="28" t="s">
        <v>129919</v>
      </c>
      <c r="C95726">
        <v>17136524</v>
      </c>
      <c r="D95726" s="32">
        <v>95984</v>
      </c>
    </row>
    <row r="95727" spans="2:4" x14ac:dyDescent="0.25">
      <c r="B95727" s="28" t="s">
        <v>129920</v>
      </c>
      <c r="C95727">
        <v>17136516</v>
      </c>
      <c r="D95727" s="32">
        <v>95985</v>
      </c>
    </row>
    <row r="95728" spans="2:4" x14ac:dyDescent="0.25">
      <c r="B95728" s="28" t="s">
        <v>129921</v>
      </c>
      <c r="C95728">
        <v>17136508</v>
      </c>
      <c r="D95728" s="32">
        <v>95986</v>
      </c>
    </row>
    <row r="95729" spans="2:4" x14ac:dyDescent="0.25">
      <c r="B95729" s="28" t="s">
        <v>129922</v>
      </c>
      <c r="C95729">
        <v>17136490</v>
      </c>
      <c r="D95729" s="32">
        <v>95987</v>
      </c>
    </row>
    <row r="95730" spans="2:4" x14ac:dyDescent="0.25">
      <c r="B95730" s="28" t="s">
        <v>129923</v>
      </c>
      <c r="C95730">
        <v>17136482</v>
      </c>
      <c r="D95730" s="32">
        <v>95988</v>
      </c>
    </row>
    <row r="95731" spans="2:4" x14ac:dyDescent="0.25">
      <c r="B95731" s="28" t="s">
        <v>129924</v>
      </c>
      <c r="C95731">
        <v>17136474</v>
      </c>
      <c r="D95731" s="32">
        <v>95989</v>
      </c>
    </row>
    <row r="95732" spans="2:4" x14ac:dyDescent="0.25">
      <c r="B95732" s="28" t="s">
        <v>129925</v>
      </c>
      <c r="C95732">
        <v>17136458</v>
      </c>
      <c r="D95732" s="32">
        <v>95990</v>
      </c>
    </row>
    <row r="95733" spans="2:4" x14ac:dyDescent="0.25">
      <c r="B95733" s="28" t="s">
        <v>129926</v>
      </c>
      <c r="C95733">
        <v>17136102</v>
      </c>
      <c r="D95733" s="32">
        <v>95991</v>
      </c>
    </row>
    <row r="95734" spans="2:4" x14ac:dyDescent="0.25">
      <c r="B95734" s="28" t="s">
        <v>129927</v>
      </c>
      <c r="C95734">
        <v>17136441</v>
      </c>
      <c r="D95734" s="32">
        <v>95992</v>
      </c>
    </row>
    <row r="95735" spans="2:4" x14ac:dyDescent="0.25">
      <c r="B95735" s="28" t="s">
        <v>129928</v>
      </c>
      <c r="C95735">
        <v>17136433</v>
      </c>
      <c r="D95735" s="32">
        <v>95993</v>
      </c>
    </row>
    <row r="95736" spans="2:4" x14ac:dyDescent="0.25">
      <c r="B95736" s="28" t="s">
        <v>129929</v>
      </c>
      <c r="C95736">
        <v>17136417</v>
      </c>
      <c r="D95736" s="32">
        <v>95994</v>
      </c>
    </row>
    <row r="95737" spans="2:4" x14ac:dyDescent="0.25">
      <c r="B95737" s="28" t="s">
        <v>129930</v>
      </c>
      <c r="C95737">
        <v>17136409</v>
      </c>
      <c r="D95737" s="32">
        <v>95995</v>
      </c>
    </row>
    <row r="95738" spans="2:4" x14ac:dyDescent="0.25">
      <c r="B95738" s="28" t="s">
        <v>129931</v>
      </c>
      <c r="C95738">
        <v>17136391</v>
      </c>
      <c r="D95738" s="32">
        <v>95996</v>
      </c>
    </row>
    <row r="95739" spans="2:4" x14ac:dyDescent="0.25">
      <c r="B95739" s="28" t="s">
        <v>129932</v>
      </c>
      <c r="C95739">
        <v>17136383</v>
      </c>
      <c r="D95739" s="32">
        <v>95997</v>
      </c>
    </row>
    <row r="95740" spans="2:4" x14ac:dyDescent="0.25">
      <c r="B95740" s="28" t="s">
        <v>129933</v>
      </c>
      <c r="C95740">
        <v>17136375</v>
      </c>
      <c r="D95740" s="32">
        <v>95998</v>
      </c>
    </row>
    <row r="95741" spans="2:4" x14ac:dyDescent="0.25">
      <c r="B95741" s="28" t="s">
        <v>129934</v>
      </c>
      <c r="C95741">
        <v>17136367</v>
      </c>
      <c r="D95741" s="32">
        <v>95999</v>
      </c>
    </row>
    <row r="95742" spans="2:4" x14ac:dyDescent="0.25">
      <c r="B95742" s="28" t="s">
        <v>129935</v>
      </c>
      <c r="C95742">
        <v>17136359</v>
      </c>
      <c r="D95742" s="32">
        <v>96000</v>
      </c>
    </row>
    <row r="95743" spans="2:4" x14ac:dyDescent="0.25">
      <c r="B95743" s="28" t="s">
        <v>129936</v>
      </c>
      <c r="C95743">
        <v>17136342</v>
      </c>
      <c r="D95743" s="32">
        <v>96001</v>
      </c>
    </row>
    <row r="95744" spans="2:4" x14ac:dyDescent="0.25">
      <c r="B95744" s="28" t="s">
        <v>129937</v>
      </c>
      <c r="C95744">
        <v>17136334</v>
      </c>
      <c r="D95744" s="32">
        <v>96002</v>
      </c>
    </row>
    <row r="95745" spans="2:4" x14ac:dyDescent="0.25">
      <c r="B95745" s="28" t="s">
        <v>129938</v>
      </c>
      <c r="C95745">
        <v>17136326</v>
      </c>
      <c r="D95745" s="32">
        <v>96003</v>
      </c>
    </row>
    <row r="95746" spans="2:4" x14ac:dyDescent="0.25">
      <c r="B95746" s="28" t="s">
        <v>129939</v>
      </c>
      <c r="C95746">
        <v>79509</v>
      </c>
      <c r="D95746" s="32">
        <v>96004</v>
      </c>
    </row>
    <row r="95747" spans="2:4" x14ac:dyDescent="0.25">
      <c r="B95747" s="28" t="s">
        <v>129940</v>
      </c>
      <c r="C95747">
        <v>79467</v>
      </c>
      <c r="D95747" s="32">
        <v>96005</v>
      </c>
    </row>
    <row r="95748" spans="2:4" x14ac:dyDescent="0.25">
      <c r="B95748" s="28" t="s">
        <v>129941</v>
      </c>
      <c r="C95748">
        <v>28803</v>
      </c>
      <c r="D95748" s="32">
        <v>96006</v>
      </c>
    </row>
    <row r="95749" spans="2:4" x14ac:dyDescent="0.25">
      <c r="B95749" s="28" t="s">
        <v>129942</v>
      </c>
      <c r="C95749">
        <v>28779</v>
      </c>
      <c r="D95749" s="32">
        <v>96007</v>
      </c>
    </row>
    <row r="95750" spans="2:4" x14ac:dyDescent="0.25">
      <c r="B95750" s="28" t="s">
        <v>129943</v>
      </c>
      <c r="C95750">
        <v>79442</v>
      </c>
      <c r="D95750" s="32">
        <v>96008</v>
      </c>
    </row>
    <row r="95751" spans="2:4" x14ac:dyDescent="0.25">
      <c r="B95751" s="28" t="s">
        <v>129944</v>
      </c>
      <c r="C95751">
        <v>28746</v>
      </c>
      <c r="D95751" s="32">
        <v>96009</v>
      </c>
    </row>
    <row r="95752" spans="2:4" x14ac:dyDescent="0.25">
      <c r="B95752" s="28" t="s">
        <v>129945</v>
      </c>
      <c r="C95752">
        <v>617787</v>
      </c>
      <c r="D95752" s="32">
        <v>96010</v>
      </c>
    </row>
    <row r="95753" spans="2:4" x14ac:dyDescent="0.25">
      <c r="B95753" s="28" t="s">
        <v>129946</v>
      </c>
      <c r="C95753">
        <v>79418</v>
      </c>
      <c r="D95753" s="32">
        <v>96011</v>
      </c>
    </row>
    <row r="95754" spans="2:4" x14ac:dyDescent="0.25">
      <c r="B95754" s="28" t="s">
        <v>129947</v>
      </c>
      <c r="C95754">
        <v>28712</v>
      </c>
      <c r="D95754" s="32">
        <v>96012</v>
      </c>
    </row>
    <row r="95755" spans="2:4" x14ac:dyDescent="0.25">
      <c r="B95755" s="28" t="s">
        <v>129948</v>
      </c>
      <c r="C95755">
        <v>28696</v>
      </c>
      <c r="D95755" s="32">
        <v>96013</v>
      </c>
    </row>
    <row r="95756" spans="2:4" x14ac:dyDescent="0.25">
      <c r="B95756" s="28" t="s">
        <v>129949</v>
      </c>
      <c r="C95756">
        <v>28662</v>
      </c>
      <c r="D95756" s="32">
        <v>96014</v>
      </c>
    </row>
    <row r="95757" spans="2:4" x14ac:dyDescent="0.25">
      <c r="B95757" s="28" t="s">
        <v>129950</v>
      </c>
      <c r="C95757">
        <v>79392</v>
      </c>
      <c r="D95757" s="32">
        <v>96015</v>
      </c>
    </row>
    <row r="95758" spans="2:4" x14ac:dyDescent="0.25">
      <c r="B95758" s="28" t="s">
        <v>129951</v>
      </c>
      <c r="C95758">
        <v>28639</v>
      </c>
      <c r="D95758" s="32">
        <v>96016</v>
      </c>
    </row>
    <row r="95759" spans="2:4" x14ac:dyDescent="0.25">
      <c r="B95759" s="28" t="s">
        <v>129952</v>
      </c>
      <c r="C95759">
        <v>79368</v>
      </c>
      <c r="D95759" s="32">
        <v>96017</v>
      </c>
    </row>
    <row r="95760" spans="2:4" x14ac:dyDescent="0.25">
      <c r="B95760" s="28" t="s">
        <v>129953</v>
      </c>
      <c r="C95760">
        <v>79335</v>
      </c>
      <c r="D95760" s="32">
        <v>96018</v>
      </c>
    </row>
    <row r="95761" spans="2:4" x14ac:dyDescent="0.25">
      <c r="B95761" s="28" t="s">
        <v>129954</v>
      </c>
      <c r="C95761">
        <v>617670</v>
      </c>
      <c r="D95761" s="32">
        <v>96019</v>
      </c>
    </row>
    <row r="95762" spans="2:4" x14ac:dyDescent="0.25">
      <c r="B95762" s="28" t="s">
        <v>129955</v>
      </c>
      <c r="C95762">
        <v>79301</v>
      </c>
      <c r="D95762" s="32">
        <v>96020</v>
      </c>
    </row>
    <row r="95763" spans="2:4" x14ac:dyDescent="0.25">
      <c r="B95763" s="28" t="s">
        <v>129956</v>
      </c>
      <c r="C95763">
        <v>28399</v>
      </c>
      <c r="D95763" s="32">
        <v>96021</v>
      </c>
    </row>
    <row r="95764" spans="2:4" x14ac:dyDescent="0.25">
      <c r="B95764" s="28" t="s">
        <v>129957</v>
      </c>
      <c r="C95764">
        <v>79285</v>
      </c>
      <c r="D95764" s="32">
        <v>96022</v>
      </c>
    </row>
    <row r="95765" spans="2:4" x14ac:dyDescent="0.25">
      <c r="B95765" s="28" t="s">
        <v>129958</v>
      </c>
      <c r="C95765">
        <v>28365</v>
      </c>
      <c r="D95765" s="32">
        <v>96023</v>
      </c>
    </row>
    <row r="95766" spans="2:4" x14ac:dyDescent="0.25">
      <c r="B95766" s="28" t="s">
        <v>129959</v>
      </c>
      <c r="C95766">
        <v>28324</v>
      </c>
      <c r="D95766" s="32">
        <v>96024</v>
      </c>
    </row>
    <row r="95767" spans="2:4" x14ac:dyDescent="0.25">
      <c r="B95767" s="28" t="s">
        <v>129960</v>
      </c>
      <c r="C95767">
        <v>79251</v>
      </c>
      <c r="D95767" s="32">
        <v>96025</v>
      </c>
    </row>
    <row r="95768" spans="2:4" x14ac:dyDescent="0.25">
      <c r="B95768" s="28" t="s">
        <v>129961</v>
      </c>
      <c r="C95768">
        <v>28282</v>
      </c>
      <c r="D95768" s="32">
        <v>96026</v>
      </c>
    </row>
    <row r="95769" spans="2:4" x14ac:dyDescent="0.25">
      <c r="B95769" s="28" t="s">
        <v>129962</v>
      </c>
      <c r="C95769">
        <v>28258</v>
      </c>
      <c r="D95769" s="32">
        <v>96027</v>
      </c>
    </row>
    <row r="95770" spans="2:4" x14ac:dyDescent="0.25">
      <c r="B95770" s="28" t="s">
        <v>129963</v>
      </c>
      <c r="C95770">
        <v>28225</v>
      </c>
      <c r="D95770" s="32">
        <v>96028</v>
      </c>
    </row>
    <row r="95771" spans="2:4" x14ac:dyDescent="0.25">
      <c r="B95771" s="28" t="s">
        <v>129964</v>
      </c>
      <c r="C95771">
        <v>28191</v>
      </c>
      <c r="D95771" s="32">
        <v>96029</v>
      </c>
    </row>
    <row r="95772" spans="2:4" x14ac:dyDescent="0.25">
      <c r="B95772" s="28" t="s">
        <v>129965</v>
      </c>
      <c r="C95772">
        <v>28167</v>
      </c>
      <c r="D95772" s="32">
        <v>96030</v>
      </c>
    </row>
    <row r="95773" spans="2:4" x14ac:dyDescent="0.25">
      <c r="B95773" s="28" t="s">
        <v>129966</v>
      </c>
      <c r="C95773">
        <v>28126</v>
      </c>
      <c r="D95773" s="32">
        <v>96031</v>
      </c>
    </row>
    <row r="95774" spans="2:4" x14ac:dyDescent="0.25">
      <c r="B95774" s="28" t="s">
        <v>129967</v>
      </c>
      <c r="C95774">
        <v>79038</v>
      </c>
      <c r="D95774" s="32">
        <v>96032</v>
      </c>
    </row>
    <row r="95775" spans="2:4" x14ac:dyDescent="0.25">
      <c r="B95775" s="28" t="s">
        <v>129968</v>
      </c>
      <c r="C95775">
        <v>28100</v>
      </c>
      <c r="D95775" s="32">
        <v>96033</v>
      </c>
    </row>
    <row r="95776" spans="2:4" x14ac:dyDescent="0.25">
      <c r="B95776" s="28" t="s">
        <v>129969</v>
      </c>
      <c r="C95776">
        <v>78998</v>
      </c>
      <c r="D95776" s="32">
        <v>96034</v>
      </c>
    </row>
    <row r="95777" spans="2:4" x14ac:dyDescent="0.25">
      <c r="B95777" s="28" t="s">
        <v>129970</v>
      </c>
      <c r="C95777">
        <v>28076</v>
      </c>
      <c r="D95777" s="32">
        <v>96035</v>
      </c>
    </row>
    <row r="95778" spans="2:4" x14ac:dyDescent="0.25">
      <c r="B95778" s="28" t="s">
        <v>129971</v>
      </c>
      <c r="C95778">
        <v>78972</v>
      </c>
      <c r="D95778" s="32">
        <v>96036</v>
      </c>
    </row>
    <row r="95779" spans="2:4" x14ac:dyDescent="0.25">
      <c r="B95779" s="28" t="s">
        <v>29210</v>
      </c>
      <c r="C95779">
        <v>78956</v>
      </c>
      <c r="D95779" s="32">
        <v>96037</v>
      </c>
    </row>
    <row r="95780" spans="2:4" x14ac:dyDescent="0.25">
      <c r="B95780" s="28" t="s">
        <v>129972</v>
      </c>
      <c r="C95780">
        <v>78923</v>
      </c>
      <c r="D95780" s="32">
        <v>96038</v>
      </c>
    </row>
    <row r="95781" spans="2:4" x14ac:dyDescent="0.25">
      <c r="B95781" s="28" t="s">
        <v>129973</v>
      </c>
      <c r="C95781">
        <v>78899</v>
      </c>
      <c r="D95781" s="32">
        <v>96039</v>
      </c>
    </row>
    <row r="95782" spans="2:4" x14ac:dyDescent="0.25">
      <c r="B95782" s="28" t="s">
        <v>129974</v>
      </c>
      <c r="C95782">
        <v>28043</v>
      </c>
      <c r="D95782" s="32">
        <v>96040</v>
      </c>
    </row>
    <row r="95783" spans="2:4" x14ac:dyDescent="0.25">
      <c r="B95783" s="28" t="s">
        <v>129975</v>
      </c>
      <c r="C95783">
        <v>78865</v>
      </c>
      <c r="D95783" s="32">
        <v>96041</v>
      </c>
    </row>
    <row r="95784" spans="2:4" x14ac:dyDescent="0.25">
      <c r="B95784" s="28" t="s">
        <v>129976</v>
      </c>
      <c r="C95784">
        <v>78840</v>
      </c>
      <c r="D95784" s="32">
        <v>96042</v>
      </c>
    </row>
    <row r="95785" spans="2:4" x14ac:dyDescent="0.25">
      <c r="B95785" s="28" t="s">
        <v>129977</v>
      </c>
      <c r="C95785">
        <v>78816</v>
      </c>
      <c r="D95785" s="32">
        <v>96043</v>
      </c>
    </row>
    <row r="95786" spans="2:4" x14ac:dyDescent="0.25">
      <c r="B95786" s="28" t="s">
        <v>129978</v>
      </c>
      <c r="C95786">
        <v>28027</v>
      </c>
      <c r="D95786" s="32">
        <v>96044</v>
      </c>
    </row>
    <row r="95787" spans="2:4" x14ac:dyDescent="0.25">
      <c r="B95787" s="28" t="s">
        <v>129979</v>
      </c>
      <c r="C95787">
        <v>78790</v>
      </c>
      <c r="D95787" s="32">
        <v>96045</v>
      </c>
    </row>
    <row r="95788" spans="2:4" x14ac:dyDescent="0.25">
      <c r="B95788" s="28" t="s">
        <v>129980</v>
      </c>
      <c r="C95788">
        <v>78758</v>
      </c>
      <c r="D95788" s="32">
        <v>96046</v>
      </c>
    </row>
    <row r="95789" spans="2:4" x14ac:dyDescent="0.25">
      <c r="B95789" s="28" t="s">
        <v>129981</v>
      </c>
      <c r="C95789">
        <v>78733</v>
      </c>
      <c r="D95789" s="32">
        <v>96047</v>
      </c>
    </row>
    <row r="95790" spans="2:4" x14ac:dyDescent="0.25">
      <c r="B95790" s="28" t="s">
        <v>6029</v>
      </c>
      <c r="C95790">
        <v>27987</v>
      </c>
      <c r="D95790" s="32">
        <v>96048</v>
      </c>
    </row>
    <row r="95791" spans="2:4" x14ac:dyDescent="0.25">
      <c r="B95791" s="28" t="s">
        <v>129982</v>
      </c>
      <c r="C95791">
        <v>78709</v>
      </c>
      <c r="D95791" s="32">
        <v>96049</v>
      </c>
    </row>
    <row r="95792" spans="2:4" x14ac:dyDescent="0.25">
      <c r="B95792" s="28" t="s">
        <v>129983</v>
      </c>
      <c r="C95792">
        <v>27946</v>
      </c>
      <c r="D95792" s="32">
        <v>96050</v>
      </c>
    </row>
    <row r="95793" spans="2:4" x14ac:dyDescent="0.25">
      <c r="B95793" s="28" t="s">
        <v>129984</v>
      </c>
      <c r="C95793">
        <v>78675</v>
      </c>
      <c r="D95793" s="32">
        <v>96051</v>
      </c>
    </row>
    <row r="95794" spans="2:4" x14ac:dyDescent="0.25">
      <c r="B95794" s="28" t="s">
        <v>129985</v>
      </c>
      <c r="C95794">
        <v>78642</v>
      </c>
      <c r="D95794" s="32">
        <v>96052</v>
      </c>
    </row>
    <row r="95795" spans="2:4" x14ac:dyDescent="0.25">
      <c r="B95795" s="28" t="s">
        <v>13713</v>
      </c>
      <c r="C95795">
        <v>27912</v>
      </c>
      <c r="D95795" s="32">
        <v>96053</v>
      </c>
    </row>
    <row r="95796" spans="2:4" x14ac:dyDescent="0.25">
      <c r="B95796" s="28" t="s">
        <v>129986</v>
      </c>
      <c r="C95796">
        <v>78618</v>
      </c>
      <c r="D95796" s="32">
        <v>96054</v>
      </c>
    </row>
    <row r="95797" spans="2:4" x14ac:dyDescent="0.25">
      <c r="B95797" s="28" t="s">
        <v>129987</v>
      </c>
      <c r="C95797">
        <v>27888</v>
      </c>
      <c r="D95797" s="32">
        <v>96055</v>
      </c>
    </row>
    <row r="95798" spans="2:4" x14ac:dyDescent="0.25">
      <c r="B95798" s="28" t="s">
        <v>129988</v>
      </c>
      <c r="C95798">
        <v>78576</v>
      </c>
      <c r="D95798" s="32">
        <v>96056</v>
      </c>
    </row>
    <row r="95799" spans="2:4" x14ac:dyDescent="0.25">
      <c r="B95799" s="28" t="s">
        <v>129989</v>
      </c>
      <c r="C95799">
        <v>17159328</v>
      </c>
      <c r="D95799" s="32">
        <v>96057</v>
      </c>
    </row>
    <row r="95800" spans="2:4" x14ac:dyDescent="0.25">
      <c r="B95800" s="28" t="s">
        <v>129990</v>
      </c>
      <c r="C95800">
        <v>17159310</v>
      </c>
      <c r="D95800" s="32">
        <v>96058</v>
      </c>
    </row>
    <row r="95801" spans="2:4" x14ac:dyDescent="0.25">
      <c r="B95801" s="28" t="s">
        <v>129991</v>
      </c>
      <c r="C95801">
        <v>17159302</v>
      </c>
      <c r="D95801" s="32">
        <v>96059</v>
      </c>
    </row>
    <row r="95802" spans="2:4" x14ac:dyDescent="0.25">
      <c r="B95802" s="28" t="s">
        <v>129992</v>
      </c>
      <c r="C95802">
        <v>17159294</v>
      </c>
      <c r="D95802" s="32">
        <v>96060</v>
      </c>
    </row>
    <row r="95803" spans="2:4" x14ac:dyDescent="0.25">
      <c r="B95803" s="28" t="s">
        <v>129993</v>
      </c>
      <c r="C95803">
        <v>17159286</v>
      </c>
      <c r="D95803" s="32">
        <v>96061</v>
      </c>
    </row>
    <row r="95804" spans="2:4" x14ac:dyDescent="0.25">
      <c r="B95804" s="28" t="s">
        <v>129994</v>
      </c>
      <c r="C95804">
        <v>17159278</v>
      </c>
      <c r="D95804" s="32">
        <v>96062</v>
      </c>
    </row>
    <row r="95805" spans="2:4" x14ac:dyDescent="0.25">
      <c r="B95805" s="28" t="s">
        <v>129995</v>
      </c>
      <c r="C95805">
        <v>17159260</v>
      </c>
      <c r="D95805" s="32">
        <v>96063</v>
      </c>
    </row>
    <row r="95806" spans="2:4" x14ac:dyDescent="0.25">
      <c r="B95806" s="28" t="s">
        <v>129996</v>
      </c>
      <c r="C95806">
        <v>17159252</v>
      </c>
      <c r="D95806" s="32">
        <v>96064</v>
      </c>
    </row>
    <row r="95807" spans="2:4" x14ac:dyDescent="0.25">
      <c r="B95807" s="28" t="s">
        <v>129997</v>
      </c>
      <c r="C95807">
        <v>17159245</v>
      </c>
      <c r="D95807" s="32">
        <v>96065</v>
      </c>
    </row>
    <row r="95808" spans="2:4" x14ac:dyDescent="0.25">
      <c r="B95808" s="28" t="s">
        <v>129998</v>
      </c>
      <c r="C95808">
        <v>17159237</v>
      </c>
      <c r="D95808" s="32">
        <v>96066</v>
      </c>
    </row>
    <row r="95809" spans="2:4" x14ac:dyDescent="0.25">
      <c r="B95809" s="28" t="s">
        <v>129999</v>
      </c>
      <c r="C95809">
        <v>17159229</v>
      </c>
      <c r="D95809" s="32">
        <v>96067</v>
      </c>
    </row>
    <row r="95810" spans="2:4" x14ac:dyDescent="0.25">
      <c r="B95810" s="28" t="s">
        <v>130000</v>
      </c>
      <c r="C95810">
        <v>17159211</v>
      </c>
      <c r="D95810" s="32">
        <v>96068</v>
      </c>
    </row>
    <row r="95811" spans="2:4" x14ac:dyDescent="0.25">
      <c r="B95811" s="28" t="s">
        <v>130001</v>
      </c>
      <c r="C95811">
        <v>17159203</v>
      </c>
      <c r="D95811" s="32">
        <v>96069</v>
      </c>
    </row>
    <row r="95812" spans="2:4" x14ac:dyDescent="0.25">
      <c r="B95812" s="28" t="s">
        <v>130002</v>
      </c>
      <c r="C95812">
        <v>17159195</v>
      </c>
      <c r="D95812" s="32">
        <v>96070</v>
      </c>
    </row>
    <row r="95813" spans="2:4" x14ac:dyDescent="0.25">
      <c r="B95813" s="28" t="s">
        <v>130003</v>
      </c>
      <c r="C95813">
        <v>17159187</v>
      </c>
      <c r="D95813" s="32">
        <v>96071</v>
      </c>
    </row>
    <row r="95814" spans="2:4" x14ac:dyDescent="0.25">
      <c r="B95814" s="28" t="s">
        <v>130004</v>
      </c>
      <c r="C95814">
        <v>17159179</v>
      </c>
      <c r="D95814" s="32">
        <v>96072</v>
      </c>
    </row>
    <row r="95815" spans="2:4" x14ac:dyDescent="0.25">
      <c r="B95815" s="28" t="s">
        <v>130005</v>
      </c>
      <c r="C95815">
        <v>17159161</v>
      </c>
      <c r="D95815" s="32">
        <v>96073</v>
      </c>
    </row>
    <row r="95816" spans="2:4" x14ac:dyDescent="0.25">
      <c r="B95816" s="28" t="s">
        <v>130006</v>
      </c>
      <c r="C95816">
        <v>17159153</v>
      </c>
      <c r="D95816" s="32">
        <v>96074</v>
      </c>
    </row>
    <row r="95817" spans="2:4" x14ac:dyDescent="0.25">
      <c r="B95817" s="28" t="s">
        <v>13224</v>
      </c>
      <c r="C95817">
        <v>17159146</v>
      </c>
      <c r="D95817" s="32">
        <v>96075</v>
      </c>
    </row>
    <row r="95818" spans="2:4" x14ac:dyDescent="0.25">
      <c r="B95818" s="28" t="s">
        <v>130007</v>
      </c>
      <c r="C95818">
        <v>17159138</v>
      </c>
      <c r="D95818" s="32">
        <v>96076</v>
      </c>
    </row>
    <row r="95819" spans="2:4" x14ac:dyDescent="0.25">
      <c r="B95819" s="28" t="s">
        <v>130008</v>
      </c>
      <c r="C95819">
        <v>17159120</v>
      </c>
      <c r="D95819" s="32">
        <v>96077</v>
      </c>
    </row>
    <row r="95820" spans="2:4" x14ac:dyDescent="0.25">
      <c r="B95820" s="28" t="s">
        <v>130009</v>
      </c>
      <c r="C95820">
        <v>17159112</v>
      </c>
      <c r="D95820" s="32">
        <v>96078</v>
      </c>
    </row>
    <row r="95821" spans="2:4" x14ac:dyDescent="0.25">
      <c r="B95821" s="28" t="s">
        <v>130010</v>
      </c>
      <c r="C95821">
        <v>17159104</v>
      </c>
      <c r="D95821" s="32">
        <v>96079</v>
      </c>
    </row>
    <row r="95822" spans="2:4" x14ac:dyDescent="0.25">
      <c r="B95822" s="28" t="s">
        <v>130011</v>
      </c>
      <c r="C95822">
        <v>17159096</v>
      </c>
      <c r="D95822" s="32">
        <v>96080</v>
      </c>
    </row>
    <row r="95823" spans="2:4" x14ac:dyDescent="0.25">
      <c r="B95823" s="28" t="s">
        <v>130012</v>
      </c>
      <c r="C95823">
        <v>17159088</v>
      </c>
      <c r="D95823" s="32">
        <v>96081</v>
      </c>
    </row>
    <row r="95824" spans="2:4" x14ac:dyDescent="0.25">
      <c r="B95824" s="28" t="s">
        <v>130013</v>
      </c>
      <c r="C95824">
        <v>17159070</v>
      </c>
      <c r="D95824" s="32">
        <v>96082</v>
      </c>
    </row>
    <row r="95825" spans="2:4" x14ac:dyDescent="0.25">
      <c r="B95825" s="28" t="s">
        <v>130014</v>
      </c>
      <c r="C95825">
        <v>17159062</v>
      </c>
      <c r="D95825" s="32">
        <v>96083</v>
      </c>
    </row>
    <row r="95826" spans="2:4" x14ac:dyDescent="0.25">
      <c r="B95826" s="28" t="s">
        <v>130015</v>
      </c>
      <c r="C95826">
        <v>17159054</v>
      </c>
      <c r="D95826" s="32">
        <v>96084</v>
      </c>
    </row>
    <row r="95827" spans="2:4" x14ac:dyDescent="0.25">
      <c r="B95827" s="28" t="s">
        <v>130016</v>
      </c>
      <c r="C95827">
        <v>17159047</v>
      </c>
      <c r="D95827" s="32">
        <v>96085</v>
      </c>
    </row>
    <row r="95828" spans="2:4" x14ac:dyDescent="0.25">
      <c r="B95828" s="28" t="s">
        <v>130017</v>
      </c>
      <c r="C95828">
        <v>17159039</v>
      </c>
      <c r="D95828" s="32">
        <v>96086</v>
      </c>
    </row>
    <row r="95829" spans="2:4" x14ac:dyDescent="0.25">
      <c r="B95829" s="28" t="s">
        <v>130018</v>
      </c>
      <c r="C95829">
        <v>17159021</v>
      </c>
      <c r="D95829" s="32">
        <v>96087</v>
      </c>
    </row>
    <row r="95830" spans="2:4" x14ac:dyDescent="0.25">
      <c r="B95830" s="28" t="s">
        <v>130019</v>
      </c>
      <c r="C95830">
        <v>17159013</v>
      </c>
      <c r="D95830" s="32">
        <v>96088</v>
      </c>
    </row>
    <row r="95831" spans="2:4" x14ac:dyDescent="0.25">
      <c r="B95831" s="28" t="s">
        <v>130020</v>
      </c>
      <c r="C95831">
        <v>17159005</v>
      </c>
      <c r="D95831" s="32">
        <v>96089</v>
      </c>
    </row>
    <row r="95832" spans="2:4" x14ac:dyDescent="0.25">
      <c r="B95832" s="28" t="s">
        <v>130021</v>
      </c>
      <c r="C95832">
        <v>17158999</v>
      </c>
      <c r="D95832" s="32">
        <v>96090</v>
      </c>
    </row>
    <row r="95833" spans="2:4" x14ac:dyDescent="0.25">
      <c r="B95833" s="28" t="s">
        <v>130022</v>
      </c>
      <c r="C95833">
        <v>17158981</v>
      </c>
      <c r="D95833" s="32">
        <v>96091</v>
      </c>
    </row>
    <row r="95834" spans="2:4" x14ac:dyDescent="0.25">
      <c r="B95834" s="28" t="s">
        <v>130023</v>
      </c>
      <c r="C95834">
        <v>17158973</v>
      </c>
      <c r="D95834" s="32">
        <v>96092</v>
      </c>
    </row>
    <row r="95835" spans="2:4" x14ac:dyDescent="0.25">
      <c r="B95835" s="28" t="s">
        <v>130024</v>
      </c>
      <c r="C95835">
        <v>17158965</v>
      </c>
      <c r="D95835" s="32">
        <v>96093</v>
      </c>
    </row>
    <row r="95836" spans="2:4" x14ac:dyDescent="0.25">
      <c r="B95836" s="28" t="s">
        <v>130025</v>
      </c>
      <c r="C95836">
        <v>17158957</v>
      </c>
      <c r="D95836" s="32">
        <v>96094</v>
      </c>
    </row>
    <row r="95837" spans="2:4" x14ac:dyDescent="0.25">
      <c r="B95837" s="28" t="s">
        <v>130026</v>
      </c>
      <c r="C95837">
        <v>17158940</v>
      </c>
      <c r="D95837" s="32">
        <v>96095</v>
      </c>
    </row>
    <row r="95838" spans="2:4" x14ac:dyDescent="0.25">
      <c r="B95838" s="28" t="s">
        <v>130027</v>
      </c>
      <c r="C95838">
        <v>17158932</v>
      </c>
      <c r="D95838" s="32">
        <v>96096</v>
      </c>
    </row>
    <row r="95839" spans="2:4" x14ac:dyDescent="0.25">
      <c r="B95839" s="28" t="s">
        <v>130028</v>
      </c>
      <c r="C95839">
        <v>17158924</v>
      </c>
      <c r="D95839" s="32">
        <v>96097</v>
      </c>
    </row>
    <row r="95840" spans="2:4" x14ac:dyDescent="0.25">
      <c r="B95840" s="28" t="s">
        <v>130029</v>
      </c>
      <c r="C95840">
        <v>17158916</v>
      </c>
      <c r="D95840" s="32">
        <v>96098</v>
      </c>
    </row>
    <row r="95841" spans="2:4" x14ac:dyDescent="0.25">
      <c r="B95841" s="28" t="s">
        <v>130030</v>
      </c>
      <c r="C95841">
        <v>17158908</v>
      </c>
      <c r="D95841" s="32">
        <v>96099</v>
      </c>
    </row>
    <row r="95842" spans="2:4" x14ac:dyDescent="0.25">
      <c r="B95842" s="28" t="s">
        <v>130031</v>
      </c>
      <c r="C95842">
        <v>17158890</v>
      </c>
      <c r="D95842" s="32">
        <v>96100</v>
      </c>
    </row>
    <row r="95843" spans="2:4" x14ac:dyDescent="0.25">
      <c r="B95843" s="28" t="s">
        <v>130032</v>
      </c>
      <c r="C95843">
        <v>17158882</v>
      </c>
      <c r="D95843" s="32">
        <v>96101</v>
      </c>
    </row>
    <row r="95844" spans="2:4" x14ac:dyDescent="0.25">
      <c r="B95844" s="28" t="s">
        <v>130033</v>
      </c>
      <c r="C95844">
        <v>17158874</v>
      </c>
      <c r="D95844" s="32">
        <v>96102</v>
      </c>
    </row>
    <row r="95845" spans="2:4" x14ac:dyDescent="0.25">
      <c r="B95845" s="28" t="s">
        <v>130034</v>
      </c>
      <c r="C95845">
        <v>17158866</v>
      </c>
      <c r="D95845" s="32">
        <v>96103</v>
      </c>
    </row>
    <row r="95846" spans="2:4" x14ac:dyDescent="0.25">
      <c r="B95846" s="28" t="s">
        <v>130035</v>
      </c>
      <c r="C95846">
        <v>17158858</v>
      </c>
      <c r="D95846" s="32">
        <v>96104</v>
      </c>
    </row>
    <row r="95847" spans="2:4" x14ac:dyDescent="0.25">
      <c r="B95847" s="28" t="s">
        <v>130036</v>
      </c>
      <c r="C95847">
        <v>17158841</v>
      </c>
      <c r="D95847" s="32">
        <v>96105</v>
      </c>
    </row>
    <row r="95848" spans="2:4" x14ac:dyDescent="0.25">
      <c r="B95848" s="28" t="s">
        <v>130037</v>
      </c>
      <c r="C95848">
        <v>17158833</v>
      </c>
      <c r="D95848" s="32">
        <v>96106</v>
      </c>
    </row>
    <row r="95849" spans="2:4" x14ac:dyDescent="0.25">
      <c r="B95849" s="28" t="s">
        <v>130038</v>
      </c>
      <c r="C95849">
        <v>17158825</v>
      </c>
      <c r="D95849" s="32">
        <v>96107</v>
      </c>
    </row>
    <row r="95850" spans="2:4" x14ac:dyDescent="0.25">
      <c r="B95850" s="28" t="s">
        <v>130039</v>
      </c>
      <c r="C95850">
        <v>17158817</v>
      </c>
      <c r="D95850" s="32">
        <v>96108</v>
      </c>
    </row>
    <row r="95851" spans="2:4" x14ac:dyDescent="0.25">
      <c r="B95851" s="28" t="s">
        <v>130040</v>
      </c>
      <c r="C95851">
        <v>17158809</v>
      </c>
      <c r="D95851" s="32">
        <v>96109</v>
      </c>
    </row>
    <row r="95852" spans="2:4" x14ac:dyDescent="0.25">
      <c r="B95852" s="28" t="s">
        <v>130041</v>
      </c>
      <c r="C95852">
        <v>17158791</v>
      </c>
      <c r="D95852" s="32">
        <v>96110</v>
      </c>
    </row>
    <row r="95853" spans="2:4" x14ac:dyDescent="0.25">
      <c r="B95853" s="28" t="s">
        <v>130042</v>
      </c>
      <c r="C95853">
        <v>17158783</v>
      </c>
      <c r="D95853" s="32">
        <v>96111</v>
      </c>
    </row>
    <row r="95854" spans="2:4" x14ac:dyDescent="0.25">
      <c r="B95854" s="28" t="s">
        <v>130043</v>
      </c>
      <c r="C95854">
        <v>17158775</v>
      </c>
      <c r="D95854" s="32">
        <v>96112</v>
      </c>
    </row>
    <row r="95855" spans="2:4" x14ac:dyDescent="0.25">
      <c r="B95855" s="28" t="s">
        <v>130044</v>
      </c>
      <c r="C95855">
        <v>17158767</v>
      </c>
      <c r="D95855" s="32">
        <v>96113</v>
      </c>
    </row>
    <row r="95856" spans="2:4" x14ac:dyDescent="0.25">
      <c r="B95856" s="28" t="s">
        <v>130045</v>
      </c>
      <c r="C95856">
        <v>17158759</v>
      </c>
      <c r="D95856" s="32">
        <v>96114</v>
      </c>
    </row>
    <row r="95857" spans="2:4" x14ac:dyDescent="0.25">
      <c r="B95857" s="28" t="s">
        <v>130046</v>
      </c>
      <c r="C95857">
        <v>17158742</v>
      </c>
      <c r="D95857" s="32">
        <v>96115</v>
      </c>
    </row>
    <row r="95858" spans="2:4" x14ac:dyDescent="0.25">
      <c r="B95858" s="28" t="s">
        <v>130047</v>
      </c>
      <c r="C95858">
        <v>17158734</v>
      </c>
      <c r="D95858" s="32">
        <v>96116</v>
      </c>
    </row>
    <row r="95859" spans="2:4" x14ac:dyDescent="0.25">
      <c r="B95859" s="28" t="s">
        <v>130048</v>
      </c>
      <c r="C95859">
        <v>17158726</v>
      </c>
      <c r="D95859" s="32">
        <v>96117</v>
      </c>
    </row>
    <row r="95860" spans="2:4" x14ac:dyDescent="0.25">
      <c r="B95860" s="28" t="s">
        <v>130049</v>
      </c>
      <c r="C95860">
        <v>17158718</v>
      </c>
      <c r="D95860" s="32">
        <v>96118</v>
      </c>
    </row>
    <row r="95861" spans="2:4" x14ac:dyDescent="0.25">
      <c r="B95861" s="28" t="s">
        <v>130050</v>
      </c>
      <c r="C95861">
        <v>17158700</v>
      </c>
      <c r="D95861" s="32">
        <v>96119</v>
      </c>
    </row>
    <row r="95862" spans="2:4" x14ac:dyDescent="0.25">
      <c r="B95862" s="28" t="s">
        <v>130051</v>
      </c>
      <c r="C95862">
        <v>17158692</v>
      </c>
      <c r="D95862" s="32">
        <v>96120</v>
      </c>
    </row>
    <row r="95863" spans="2:4" x14ac:dyDescent="0.25">
      <c r="B95863" s="28" t="s">
        <v>130052</v>
      </c>
      <c r="C95863">
        <v>17158684</v>
      </c>
      <c r="D95863" s="32">
        <v>96121</v>
      </c>
    </row>
    <row r="95864" spans="2:4" x14ac:dyDescent="0.25">
      <c r="B95864" s="28" t="s">
        <v>130053</v>
      </c>
      <c r="C95864">
        <v>17158676</v>
      </c>
      <c r="D95864" s="32">
        <v>96122</v>
      </c>
    </row>
    <row r="95865" spans="2:4" x14ac:dyDescent="0.25">
      <c r="B95865" s="28" t="s">
        <v>130054</v>
      </c>
      <c r="C95865">
        <v>17158668</v>
      </c>
      <c r="D95865" s="32">
        <v>96123</v>
      </c>
    </row>
    <row r="95866" spans="2:4" x14ac:dyDescent="0.25">
      <c r="B95866" s="28" t="s">
        <v>10925</v>
      </c>
      <c r="C95866">
        <v>17158650</v>
      </c>
      <c r="D95866" s="32">
        <v>96124</v>
      </c>
    </row>
    <row r="95867" spans="2:4" x14ac:dyDescent="0.25">
      <c r="B95867" s="28" t="s">
        <v>130055</v>
      </c>
      <c r="C95867">
        <v>17158643</v>
      </c>
      <c r="D95867" s="32">
        <v>96125</v>
      </c>
    </row>
    <row r="95868" spans="2:4" x14ac:dyDescent="0.25">
      <c r="B95868" s="28" t="s">
        <v>130056</v>
      </c>
      <c r="C95868">
        <v>17158635</v>
      </c>
      <c r="D95868" s="32">
        <v>96126</v>
      </c>
    </row>
    <row r="95869" spans="2:4" x14ac:dyDescent="0.25">
      <c r="B95869" s="28" t="s">
        <v>130057</v>
      </c>
      <c r="C95869">
        <v>17158627</v>
      </c>
      <c r="D95869" s="32">
        <v>96127</v>
      </c>
    </row>
    <row r="95870" spans="2:4" x14ac:dyDescent="0.25">
      <c r="B95870" s="28" t="s">
        <v>130058</v>
      </c>
      <c r="C95870">
        <v>17158619</v>
      </c>
      <c r="D95870" s="32">
        <v>96128</v>
      </c>
    </row>
    <row r="95871" spans="2:4" x14ac:dyDescent="0.25">
      <c r="B95871" s="28" t="s">
        <v>130059</v>
      </c>
      <c r="C95871">
        <v>17158601</v>
      </c>
      <c r="D95871" s="32">
        <v>96129</v>
      </c>
    </row>
    <row r="95872" spans="2:4" x14ac:dyDescent="0.25">
      <c r="B95872" s="28" t="s">
        <v>130060</v>
      </c>
      <c r="C95872">
        <v>17158593</v>
      </c>
      <c r="D95872" s="32">
        <v>96130</v>
      </c>
    </row>
    <row r="95873" spans="2:4" x14ac:dyDescent="0.25">
      <c r="B95873" s="28" t="s">
        <v>130061</v>
      </c>
      <c r="C95873">
        <v>17158585</v>
      </c>
      <c r="D95873" s="32">
        <v>96131</v>
      </c>
    </row>
    <row r="95874" spans="2:4" x14ac:dyDescent="0.25">
      <c r="B95874" s="28" t="s">
        <v>130062</v>
      </c>
      <c r="C95874">
        <v>17158577</v>
      </c>
      <c r="D95874" s="32">
        <v>96132</v>
      </c>
    </row>
    <row r="95875" spans="2:4" x14ac:dyDescent="0.25">
      <c r="B95875" s="28" t="s">
        <v>130063</v>
      </c>
      <c r="C95875">
        <v>17158569</v>
      </c>
      <c r="D95875" s="32">
        <v>96133</v>
      </c>
    </row>
    <row r="95876" spans="2:4" x14ac:dyDescent="0.25">
      <c r="B95876" s="28" t="s">
        <v>130064</v>
      </c>
      <c r="C95876">
        <v>17158551</v>
      </c>
      <c r="D95876" s="32">
        <v>96134</v>
      </c>
    </row>
    <row r="95877" spans="2:4" x14ac:dyDescent="0.25">
      <c r="B95877" s="28" t="s">
        <v>130065</v>
      </c>
      <c r="C95877">
        <v>17158544</v>
      </c>
      <c r="D95877" s="32">
        <v>96135</v>
      </c>
    </row>
    <row r="95878" spans="2:4" x14ac:dyDescent="0.25">
      <c r="B95878" s="28" t="s">
        <v>130066</v>
      </c>
      <c r="C95878">
        <v>17158536</v>
      </c>
      <c r="D95878" s="32">
        <v>96136</v>
      </c>
    </row>
    <row r="95879" spans="2:4" x14ac:dyDescent="0.25">
      <c r="B95879" s="28" t="s">
        <v>130067</v>
      </c>
      <c r="C95879">
        <v>17158528</v>
      </c>
      <c r="D95879" s="32">
        <v>96137</v>
      </c>
    </row>
    <row r="95880" spans="2:4" x14ac:dyDescent="0.25">
      <c r="B95880" s="28" t="s">
        <v>130068</v>
      </c>
      <c r="C95880">
        <v>17158510</v>
      </c>
      <c r="D95880" s="32">
        <v>96138</v>
      </c>
    </row>
    <row r="95881" spans="2:4" x14ac:dyDescent="0.25">
      <c r="B95881" s="28" t="s">
        <v>130069</v>
      </c>
      <c r="C95881">
        <v>17158502</v>
      </c>
      <c r="D95881" s="32">
        <v>96139</v>
      </c>
    </row>
    <row r="95882" spans="2:4" x14ac:dyDescent="0.25">
      <c r="B95882" s="28" t="s">
        <v>130070</v>
      </c>
      <c r="C95882">
        <v>17158494</v>
      </c>
      <c r="D95882" s="32">
        <v>96140</v>
      </c>
    </row>
    <row r="95883" spans="2:4" x14ac:dyDescent="0.25">
      <c r="B95883" s="28" t="s">
        <v>28504</v>
      </c>
      <c r="C95883">
        <v>17148925</v>
      </c>
      <c r="D95883" s="32">
        <v>96141</v>
      </c>
    </row>
    <row r="95884" spans="2:4" x14ac:dyDescent="0.25">
      <c r="B95884" s="28" t="s">
        <v>31707</v>
      </c>
      <c r="C95884">
        <v>17148917</v>
      </c>
      <c r="D95884" s="32">
        <v>96142</v>
      </c>
    </row>
    <row r="95885" spans="2:4" x14ac:dyDescent="0.25">
      <c r="B95885" s="28" t="s">
        <v>130071</v>
      </c>
      <c r="C95885">
        <v>17148909</v>
      </c>
      <c r="D95885" s="32">
        <v>96143</v>
      </c>
    </row>
    <row r="95886" spans="2:4" x14ac:dyDescent="0.25">
      <c r="B95886" s="28" t="s">
        <v>31699</v>
      </c>
      <c r="C95886">
        <v>17148891</v>
      </c>
      <c r="D95886" s="32">
        <v>96144</v>
      </c>
    </row>
    <row r="95887" spans="2:4" x14ac:dyDescent="0.25">
      <c r="B95887" s="28" t="s">
        <v>28457</v>
      </c>
      <c r="C95887">
        <v>17148883</v>
      </c>
      <c r="D95887" s="32">
        <v>96145</v>
      </c>
    </row>
    <row r="95888" spans="2:4" x14ac:dyDescent="0.25">
      <c r="B95888" s="28" t="s">
        <v>31695</v>
      </c>
      <c r="C95888">
        <v>17148875</v>
      </c>
      <c r="D95888" s="32">
        <v>96146</v>
      </c>
    </row>
    <row r="95889" spans="2:4" x14ac:dyDescent="0.25">
      <c r="B95889" s="28" t="s">
        <v>130072</v>
      </c>
      <c r="C95889">
        <v>17148867</v>
      </c>
      <c r="D95889" s="32">
        <v>96147</v>
      </c>
    </row>
    <row r="95890" spans="2:4" x14ac:dyDescent="0.25">
      <c r="B95890" s="28" t="s">
        <v>31687</v>
      </c>
      <c r="C95890">
        <v>17148859</v>
      </c>
      <c r="D95890" s="32">
        <v>96148</v>
      </c>
    </row>
    <row r="95891" spans="2:4" x14ac:dyDescent="0.25">
      <c r="B95891" s="28" t="s">
        <v>130073</v>
      </c>
      <c r="C95891">
        <v>17148842</v>
      </c>
      <c r="D95891" s="32">
        <v>96149</v>
      </c>
    </row>
    <row r="95892" spans="2:4" x14ac:dyDescent="0.25">
      <c r="B95892" s="28" t="s">
        <v>28387</v>
      </c>
      <c r="C95892">
        <v>17148834</v>
      </c>
      <c r="D95892" s="32">
        <v>96150</v>
      </c>
    </row>
    <row r="95893" spans="2:4" x14ac:dyDescent="0.25">
      <c r="B95893" s="28" t="s">
        <v>130074</v>
      </c>
      <c r="C95893">
        <v>17148826</v>
      </c>
      <c r="D95893" s="32">
        <v>96151</v>
      </c>
    </row>
    <row r="95894" spans="2:4" x14ac:dyDescent="0.25">
      <c r="B95894" s="28" t="s">
        <v>31643</v>
      </c>
      <c r="C95894">
        <v>17148818</v>
      </c>
      <c r="D95894" s="32">
        <v>96152</v>
      </c>
    </row>
    <row r="95895" spans="2:4" x14ac:dyDescent="0.25">
      <c r="B95895" s="28" t="s">
        <v>130075</v>
      </c>
      <c r="C95895">
        <v>17148800</v>
      </c>
      <c r="D95895" s="32">
        <v>96153</v>
      </c>
    </row>
    <row r="95896" spans="2:4" x14ac:dyDescent="0.25">
      <c r="B95896" s="28" t="s">
        <v>28343</v>
      </c>
      <c r="C95896">
        <v>17148792</v>
      </c>
      <c r="D95896" s="32">
        <v>96154</v>
      </c>
    </row>
    <row r="95897" spans="2:4" x14ac:dyDescent="0.25">
      <c r="B95897" s="28" t="s">
        <v>28314</v>
      </c>
      <c r="C95897">
        <v>17148784</v>
      </c>
      <c r="D95897" s="32">
        <v>96155</v>
      </c>
    </row>
    <row r="95898" spans="2:4" x14ac:dyDescent="0.25">
      <c r="B95898" s="28" t="s">
        <v>28298</v>
      </c>
      <c r="C95898">
        <v>17148776</v>
      </c>
      <c r="D95898" s="32">
        <v>96156</v>
      </c>
    </row>
    <row r="95899" spans="2:4" x14ac:dyDescent="0.25">
      <c r="B95899" s="28" t="s">
        <v>31595</v>
      </c>
      <c r="C95899">
        <v>17148768</v>
      </c>
      <c r="D95899" s="32">
        <v>96157</v>
      </c>
    </row>
    <row r="95900" spans="2:4" x14ac:dyDescent="0.25">
      <c r="B95900" s="28" t="s">
        <v>28262</v>
      </c>
      <c r="C95900">
        <v>17148750</v>
      </c>
      <c r="D95900" s="32">
        <v>96158</v>
      </c>
    </row>
    <row r="95901" spans="2:4" x14ac:dyDescent="0.25">
      <c r="B95901" s="28" t="s">
        <v>31591</v>
      </c>
      <c r="C95901">
        <v>17148743</v>
      </c>
      <c r="D95901" s="32">
        <v>96159</v>
      </c>
    </row>
    <row r="95902" spans="2:4" x14ac:dyDescent="0.25">
      <c r="B95902" s="28" t="s">
        <v>31551</v>
      </c>
      <c r="C95902">
        <v>17148735</v>
      </c>
      <c r="D95902" s="32">
        <v>96160</v>
      </c>
    </row>
    <row r="95903" spans="2:4" x14ac:dyDescent="0.25">
      <c r="B95903" s="28" t="s">
        <v>31535</v>
      </c>
      <c r="C95903">
        <v>17148727</v>
      </c>
      <c r="D95903" s="32">
        <v>96161</v>
      </c>
    </row>
    <row r="95904" spans="2:4" x14ac:dyDescent="0.25">
      <c r="B95904" s="28" t="s">
        <v>130076</v>
      </c>
      <c r="C95904">
        <v>17148719</v>
      </c>
      <c r="D95904" s="32">
        <v>96162</v>
      </c>
    </row>
    <row r="95905" spans="2:4" x14ac:dyDescent="0.25">
      <c r="B95905" s="28" t="s">
        <v>31523</v>
      </c>
      <c r="C95905">
        <v>17148701</v>
      </c>
      <c r="D95905" s="32">
        <v>96163</v>
      </c>
    </row>
    <row r="95906" spans="2:4" x14ac:dyDescent="0.25">
      <c r="B95906" s="28" t="s">
        <v>31495</v>
      </c>
      <c r="C95906">
        <v>17148693</v>
      </c>
      <c r="D95906" s="32">
        <v>96164</v>
      </c>
    </row>
    <row r="95907" spans="2:4" x14ac:dyDescent="0.25">
      <c r="B95907" s="28" t="s">
        <v>28087</v>
      </c>
      <c r="C95907">
        <v>17148685</v>
      </c>
      <c r="D95907" s="32">
        <v>96165</v>
      </c>
    </row>
    <row r="95908" spans="2:4" x14ac:dyDescent="0.25">
      <c r="B95908" s="28" t="s">
        <v>31491</v>
      </c>
      <c r="C95908">
        <v>17148677</v>
      </c>
      <c r="D95908" s="32">
        <v>96166</v>
      </c>
    </row>
    <row r="95909" spans="2:4" x14ac:dyDescent="0.25">
      <c r="B95909" s="28" t="s">
        <v>28777</v>
      </c>
      <c r="C95909">
        <v>17148669</v>
      </c>
      <c r="D95909" s="32">
        <v>96167</v>
      </c>
    </row>
    <row r="95910" spans="2:4" x14ac:dyDescent="0.25">
      <c r="B95910" s="28" t="s">
        <v>31883</v>
      </c>
      <c r="C95910">
        <v>17148651</v>
      </c>
      <c r="D95910" s="32">
        <v>96168</v>
      </c>
    </row>
    <row r="95911" spans="2:4" x14ac:dyDescent="0.25">
      <c r="B95911" s="28" t="s">
        <v>31827</v>
      </c>
      <c r="C95911">
        <v>17148644</v>
      </c>
      <c r="D95911" s="32">
        <v>96169</v>
      </c>
    </row>
    <row r="95912" spans="2:4" x14ac:dyDescent="0.25">
      <c r="B95912" s="28" t="s">
        <v>28709</v>
      </c>
      <c r="C95912">
        <v>17148636</v>
      </c>
      <c r="D95912" s="32">
        <v>96170</v>
      </c>
    </row>
    <row r="95913" spans="2:4" x14ac:dyDescent="0.25">
      <c r="B95913" s="28" t="s">
        <v>130077</v>
      </c>
      <c r="C95913">
        <v>17148628</v>
      </c>
      <c r="D95913" s="32">
        <v>96171</v>
      </c>
    </row>
    <row r="95914" spans="2:4" x14ac:dyDescent="0.25">
      <c r="B95914" s="28" t="s">
        <v>28580</v>
      </c>
      <c r="C95914">
        <v>17148610</v>
      </c>
      <c r="D95914" s="32">
        <v>96172</v>
      </c>
    </row>
    <row r="95915" spans="2:4" x14ac:dyDescent="0.25">
      <c r="B95915" s="28" t="s">
        <v>28575</v>
      </c>
      <c r="C95915">
        <v>17148602</v>
      </c>
      <c r="D95915" s="32">
        <v>96173</v>
      </c>
    </row>
    <row r="95916" spans="2:4" x14ac:dyDescent="0.25">
      <c r="B95916" s="28" t="s">
        <v>28570</v>
      </c>
      <c r="C95916">
        <v>17148594</v>
      </c>
      <c r="D95916" s="32">
        <v>96174</v>
      </c>
    </row>
    <row r="95917" spans="2:4" x14ac:dyDescent="0.25">
      <c r="B95917" s="28" t="s">
        <v>28565</v>
      </c>
      <c r="C95917">
        <v>17148586</v>
      </c>
      <c r="D95917" s="32">
        <v>96175</v>
      </c>
    </row>
    <row r="95918" spans="2:4" x14ac:dyDescent="0.25">
      <c r="B95918" s="28" t="s">
        <v>31727</v>
      </c>
      <c r="C95918">
        <v>17148578</v>
      </c>
      <c r="D95918" s="32">
        <v>96176</v>
      </c>
    </row>
    <row r="95919" spans="2:4" x14ac:dyDescent="0.25">
      <c r="B95919" s="28" t="s">
        <v>31723</v>
      </c>
      <c r="C95919">
        <v>17148560</v>
      </c>
      <c r="D95919" s="32">
        <v>96177</v>
      </c>
    </row>
    <row r="95920" spans="2:4" x14ac:dyDescent="0.25">
      <c r="B95920" s="28" t="s">
        <v>31715</v>
      </c>
      <c r="C95920">
        <v>17148552</v>
      </c>
      <c r="D95920" s="32">
        <v>96178</v>
      </c>
    </row>
    <row r="95921" spans="2:4" x14ac:dyDescent="0.25">
      <c r="B95921" s="28" t="s">
        <v>28545</v>
      </c>
      <c r="C95921">
        <v>17148545</v>
      </c>
      <c r="D95921" s="32">
        <v>96179</v>
      </c>
    </row>
    <row r="95922" spans="2:4" x14ac:dyDescent="0.25">
      <c r="B95922" s="28" t="s">
        <v>31711</v>
      </c>
      <c r="C95922">
        <v>17148537</v>
      </c>
      <c r="D95922" s="32">
        <v>96180</v>
      </c>
    </row>
    <row r="95923" spans="2:4" x14ac:dyDescent="0.25">
      <c r="B95923" s="28" t="s">
        <v>28522</v>
      </c>
      <c r="C95923">
        <v>17148529</v>
      </c>
      <c r="D95923" s="32">
        <v>96181</v>
      </c>
    </row>
    <row r="95924" spans="2:4" x14ac:dyDescent="0.25">
      <c r="B95924" s="28" t="s">
        <v>28363</v>
      </c>
      <c r="C95924">
        <v>17148511</v>
      </c>
      <c r="D95924" s="32">
        <v>96182</v>
      </c>
    </row>
    <row r="95925" spans="2:4" x14ac:dyDescent="0.25">
      <c r="B95925" s="28" t="s">
        <v>28302</v>
      </c>
      <c r="C95925">
        <v>17148503</v>
      </c>
      <c r="D95925" s="32">
        <v>96183</v>
      </c>
    </row>
    <row r="95926" spans="2:4" x14ac:dyDescent="0.25">
      <c r="B95926" s="28" t="s">
        <v>130078</v>
      </c>
      <c r="C95926">
        <v>760660</v>
      </c>
      <c r="D95926" s="32">
        <v>96184</v>
      </c>
    </row>
    <row r="95927" spans="2:4" x14ac:dyDescent="0.25">
      <c r="B95927" s="28" t="s">
        <v>130079</v>
      </c>
      <c r="C95927">
        <v>17148495</v>
      </c>
      <c r="D95927" s="32">
        <v>96185</v>
      </c>
    </row>
    <row r="95928" spans="2:4" x14ac:dyDescent="0.25">
      <c r="B95928" s="28" t="s">
        <v>130080</v>
      </c>
      <c r="C95928">
        <v>17148487</v>
      </c>
      <c r="D95928" s="32">
        <v>96186</v>
      </c>
    </row>
    <row r="95929" spans="2:4" x14ac:dyDescent="0.25">
      <c r="B95929" s="28" t="s">
        <v>130081</v>
      </c>
      <c r="C95929">
        <v>17148479</v>
      </c>
      <c r="D95929" s="32">
        <v>96187</v>
      </c>
    </row>
    <row r="95930" spans="2:4" x14ac:dyDescent="0.25">
      <c r="B95930" s="28" t="s">
        <v>130082</v>
      </c>
      <c r="C95930">
        <v>17148461</v>
      </c>
      <c r="D95930" s="32">
        <v>96188</v>
      </c>
    </row>
    <row r="95931" spans="2:4" x14ac:dyDescent="0.25">
      <c r="B95931" s="28" t="s">
        <v>130083</v>
      </c>
      <c r="C95931">
        <v>17148453</v>
      </c>
      <c r="D95931" s="32">
        <v>96189</v>
      </c>
    </row>
    <row r="95932" spans="2:4" x14ac:dyDescent="0.25">
      <c r="B95932" s="28" t="s">
        <v>130084</v>
      </c>
      <c r="C95932">
        <v>17148446</v>
      </c>
      <c r="D95932" s="32">
        <v>96190</v>
      </c>
    </row>
    <row r="95933" spans="2:4" x14ac:dyDescent="0.25">
      <c r="B95933" s="28" t="s">
        <v>130085</v>
      </c>
      <c r="C95933">
        <v>17148438</v>
      </c>
      <c r="D95933" s="32">
        <v>96191</v>
      </c>
    </row>
    <row r="95934" spans="2:4" x14ac:dyDescent="0.25">
      <c r="B95934" s="28" t="s">
        <v>130086</v>
      </c>
      <c r="C95934">
        <v>17136318</v>
      </c>
      <c r="D95934" s="32">
        <v>96193</v>
      </c>
    </row>
    <row r="95935" spans="2:4" x14ac:dyDescent="0.25">
      <c r="B95935" s="28" t="s">
        <v>130087</v>
      </c>
      <c r="C95935">
        <v>17136300</v>
      </c>
      <c r="D95935" s="32">
        <v>96194</v>
      </c>
    </row>
    <row r="95936" spans="2:4" x14ac:dyDescent="0.25">
      <c r="B95936" s="28" t="s">
        <v>130088</v>
      </c>
      <c r="C95936">
        <v>17136292</v>
      </c>
      <c r="D95936" s="32">
        <v>96195</v>
      </c>
    </row>
    <row r="95937" spans="2:4" x14ac:dyDescent="0.25">
      <c r="B95937" s="28" t="s">
        <v>130089</v>
      </c>
      <c r="C95937">
        <v>17136284</v>
      </c>
      <c r="D95937" s="32">
        <v>96196</v>
      </c>
    </row>
    <row r="95938" spans="2:4" x14ac:dyDescent="0.25">
      <c r="B95938" s="28" t="s">
        <v>130090</v>
      </c>
      <c r="C95938">
        <v>17136276</v>
      </c>
      <c r="D95938" s="32">
        <v>96197</v>
      </c>
    </row>
    <row r="95939" spans="2:4" x14ac:dyDescent="0.25">
      <c r="B95939" s="28" t="s">
        <v>130091</v>
      </c>
      <c r="C95939">
        <v>17136268</v>
      </c>
      <c r="D95939" s="32">
        <v>96198</v>
      </c>
    </row>
    <row r="95940" spans="2:4" x14ac:dyDescent="0.25">
      <c r="B95940" s="28" t="s">
        <v>130092</v>
      </c>
      <c r="C95940">
        <v>17136250</v>
      </c>
      <c r="D95940" s="32">
        <v>96199</v>
      </c>
    </row>
    <row r="95941" spans="2:4" x14ac:dyDescent="0.25">
      <c r="B95941" s="28" t="s">
        <v>130093</v>
      </c>
      <c r="C95941">
        <v>17136243</v>
      </c>
      <c r="D95941" s="32">
        <v>96200</v>
      </c>
    </row>
    <row r="95942" spans="2:4" x14ac:dyDescent="0.25">
      <c r="B95942" s="28" t="s">
        <v>130094</v>
      </c>
      <c r="C95942">
        <v>17136235</v>
      </c>
      <c r="D95942" s="32">
        <v>96201</v>
      </c>
    </row>
    <row r="95943" spans="2:4" x14ac:dyDescent="0.25">
      <c r="B95943" s="28" t="s">
        <v>130095</v>
      </c>
      <c r="C95943">
        <v>17136227</v>
      </c>
      <c r="D95943" s="32">
        <v>96202</v>
      </c>
    </row>
    <row r="95944" spans="2:4" x14ac:dyDescent="0.25">
      <c r="B95944" s="28" t="s">
        <v>130096</v>
      </c>
      <c r="C95944">
        <v>17136219</v>
      </c>
      <c r="D95944" s="32">
        <v>96203</v>
      </c>
    </row>
    <row r="95945" spans="2:4" x14ac:dyDescent="0.25">
      <c r="B95945" s="28" t="s">
        <v>130097</v>
      </c>
      <c r="C95945">
        <v>17136201</v>
      </c>
      <c r="D95945" s="32">
        <v>96204</v>
      </c>
    </row>
    <row r="95946" spans="2:4" x14ac:dyDescent="0.25">
      <c r="B95946" s="28" t="s">
        <v>130098</v>
      </c>
      <c r="C95946">
        <v>17136193</v>
      </c>
      <c r="D95946" s="32">
        <v>96205</v>
      </c>
    </row>
    <row r="95947" spans="2:4" x14ac:dyDescent="0.25">
      <c r="B95947" s="28" t="s">
        <v>130099</v>
      </c>
      <c r="C95947">
        <v>17136185</v>
      </c>
      <c r="D95947" s="32">
        <v>96206</v>
      </c>
    </row>
    <row r="95948" spans="2:4" x14ac:dyDescent="0.25">
      <c r="B95948" s="28" t="s">
        <v>130100</v>
      </c>
      <c r="C95948">
        <v>17136177</v>
      </c>
      <c r="D95948" s="32">
        <v>96207</v>
      </c>
    </row>
    <row r="95949" spans="2:4" x14ac:dyDescent="0.25">
      <c r="B95949" s="28" t="s">
        <v>130101</v>
      </c>
      <c r="C95949">
        <v>17136169</v>
      </c>
      <c r="D95949" s="32">
        <v>96208</v>
      </c>
    </row>
    <row r="95950" spans="2:4" x14ac:dyDescent="0.25">
      <c r="B95950" s="28" t="s">
        <v>130102</v>
      </c>
      <c r="C95950">
        <v>17136151</v>
      </c>
      <c r="D95950" s="32">
        <v>96209</v>
      </c>
    </row>
    <row r="95951" spans="2:4" x14ac:dyDescent="0.25">
      <c r="B95951" s="28" t="s">
        <v>130103</v>
      </c>
      <c r="C95951">
        <v>17136144</v>
      </c>
      <c r="D95951" s="32">
        <v>96210</v>
      </c>
    </row>
    <row r="95952" spans="2:4" x14ac:dyDescent="0.25">
      <c r="B95952" s="28" t="s">
        <v>130104</v>
      </c>
      <c r="C95952">
        <v>17136136</v>
      </c>
      <c r="D95952" s="32">
        <v>96211</v>
      </c>
    </row>
    <row r="95953" spans="2:4" x14ac:dyDescent="0.25">
      <c r="B95953" s="28" t="s">
        <v>130105</v>
      </c>
      <c r="C95953">
        <v>17136128</v>
      </c>
      <c r="D95953" s="32">
        <v>96212</v>
      </c>
    </row>
    <row r="95954" spans="2:4" x14ac:dyDescent="0.25">
      <c r="B95954" s="28" t="s">
        <v>130106</v>
      </c>
      <c r="C95954">
        <v>17136110</v>
      </c>
      <c r="D95954" s="32">
        <v>96213</v>
      </c>
    </row>
    <row r="95955" spans="2:4" x14ac:dyDescent="0.25">
      <c r="B95955" s="28" t="s">
        <v>130107</v>
      </c>
      <c r="C95955">
        <v>17136540</v>
      </c>
      <c r="D95955" s="32">
        <v>96214</v>
      </c>
    </row>
    <row r="95956" spans="2:4" x14ac:dyDescent="0.25">
      <c r="B95956" s="28" t="s">
        <v>130108</v>
      </c>
      <c r="C95956">
        <v>17136706</v>
      </c>
      <c r="D95956" s="32">
        <v>96215</v>
      </c>
    </row>
    <row r="95957" spans="2:4" x14ac:dyDescent="0.25">
      <c r="B95957" s="28" t="s">
        <v>130109</v>
      </c>
      <c r="C95957">
        <v>17136698</v>
      </c>
      <c r="D95957" s="32">
        <v>96216</v>
      </c>
    </row>
    <row r="95958" spans="2:4" x14ac:dyDescent="0.25">
      <c r="B95958" s="28" t="s">
        <v>130110</v>
      </c>
      <c r="C95958">
        <v>17136680</v>
      </c>
      <c r="D95958" s="32">
        <v>96217</v>
      </c>
    </row>
    <row r="95959" spans="2:4" x14ac:dyDescent="0.25">
      <c r="B95959" s="28" t="s">
        <v>130111</v>
      </c>
      <c r="C95959">
        <v>17136672</v>
      </c>
      <c r="D95959" s="32">
        <v>96218</v>
      </c>
    </row>
    <row r="95960" spans="2:4" x14ac:dyDescent="0.25">
      <c r="B95960" s="28" t="s">
        <v>130112</v>
      </c>
      <c r="C95960">
        <v>17136664</v>
      </c>
      <c r="D95960" s="32">
        <v>96219</v>
      </c>
    </row>
    <row r="95961" spans="2:4" x14ac:dyDescent="0.25">
      <c r="B95961" s="28" t="s">
        <v>130113</v>
      </c>
      <c r="C95961">
        <v>17136649</v>
      </c>
      <c r="D95961" s="32">
        <v>96220</v>
      </c>
    </row>
    <row r="95962" spans="2:4" x14ac:dyDescent="0.25">
      <c r="B95962" s="28" t="s">
        <v>130114</v>
      </c>
      <c r="C95962">
        <v>17136623</v>
      </c>
      <c r="D95962" s="32">
        <v>96221</v>
      </c>
    </row>
    <row r="95963" spans="2:4" x14ac:dyDescent="0.25">
      <c r="B95963" s="28" t="s">
        <v>130115</v>
      </c>
      <c r="C95963">
        <v>17136615</v>
      </c>
      <c r="D95963" s="32">
        <v>96222</v>
      </c>
    </row>
    <row r="95964" spans="2:4" x14ac:dyDescent="0.25">
      <c r="B95964" s="28" t="s">
        <v>130116</v>
      </c>
      <c r="C95964">
        <v>17136607</v>
      </c>
      <c r="D95964" s="32">
        <v>96223</v>
      </c>
    </row>
    <row r="95965" spans="2:4" x14ac:dyDescent="0.25">
      <c r="B95965" s="28" t="s">
        <v>130117</v>
      </c>
      <c r="C95965">
        <v>17136599</v>
      </c>
      <c r="D95965" s="32">
        <v>96224</v>
      </c>
    </row>
    <row r="95966" spans="2:4" x14ac:dyDescent="0.25">
      <c r="B95966" s="28" t="s">
        <v>130118</v>
      </c>
      <c r="C95966">
        <v>17136581</v>
      </c>
      <c r="D95966" s="32">
        <v>96225</v>
      </c>
    </row>
    <row r="95967" spans="2:4" x14ac:dyDescent="0.25">
      <c r="B95967" s="28" t="s">
        <v>130119</v>
      </c>
      <c r="C95967">
        <v>17136573</v>
      </c>
      <c r="D95967" s="32">
        <v>96226</v>
      </c>
    </row>
    <row r="95968" spans="2:4" x14ac:dyDescent="0.25">
      <c r="B95968" s="28" t="s">
        <v>130120</v>
      </c>
      <c r="C95968">
        <v>17136557</v>
      </c>
      <c r="D95968" s="32">
        <v>96227</v>
      </c>
    </row>
    <row r="95969" spans="2:4" x14ac:dyDescent="0.25">
      <c r="B95969" s="28" t="s">
        <v>130121</v>
      </c>
      <c r="C95969">
        <v>17134214</v>
      </c>
      <c r="D95969" s="32">
        <v>96228</v>
      </c>
    </row>
    <row r="95970" spans="2:4" x14ac:dyDescent="0.25">
      <c r="B95970" s="28" t="s">
        <v>130122</v>
      </c>
      <c r="C95970">
        <v>17134180</v>
      </c>
      <c r="D95970" s="32">
        <v>96230</v>
      </c>
    </row>
    <row r="95971" spans="2:4" x14ac:dyDescent="0.25">
      <c r="B95971" s="28" t="s">
        <v>130123</v>
      </c>
      <c r="C95971">
        <v>17134172</v>
      </c>
      <c r="D95971" s="32">
        <v>96231</v>
      </c>
    </row>
    <row r="95972" spans="2:4" x14ac:dyDescent="0.25">
      <c r="B95972" s="28" t="s">
        <v>32029</v>
      </c>
      <c r="C95972">
        <v>17134164</v>
      </c>
      <c r="D95972" s="32">
        <v>96233</v>
      </c>
    </row>
    <row r="95973" spans="2:4" x14ac:dyDescent="0.25">
      <c r="B95973" s="28" t="s">
        <v>32067</v>
      </c>
      <c r="C95973">
        <v>17134156</v>
      </c>
      <c r="D95973" s="32">
        <v>96234</v>
      </c>
    </row>
    <row r="95974" spans="2:4" x14ac:dyDescent="0.25">
      <c r="B95974" s="28" t="s">
        <v>130124</v>
      </c>
      <c r="C95974">
        <v>17134149</v>
      </c>
      <c r="D95974" s="32">
        <v>96235</v>
      </c>
    </row>
    <row r="95975" spans="2:4" x14ac:dyDescent="0.25">
      <c r="B95975" s="28" t="s">
        <v>32093</v>
      </c>
      <c r="C95975">
        <v>17134131</v>
      </c>
      <c r="D95975" s="32">
        <v>96236</v>
      </c>
    </row>
    <row r="95976" spans="2:4" x14ac:dyDescent="0.25">
      <c r="B95976" s="28" t="s">
        <v>130125</v>
      </c>
      <c r="C95976">
        <v>27854</v>
      </c>
      <c r="D95976" s="32">
        <v>96237</v>
      </c>
    </row>
    <row r="95977" spans="2:4" x14ac:dyDescent="0.25">
      <c r="B95977" s="28" t="s">
        <v>130126</v>
      </c>
      <c r="C95977">
        <v>78543</v>
      </c>
      <c r="D95977" s="32">
        <v>96238</v>
      </c>
    </row>
    <row r="95978" spans="2:4" x14ac:dyDescent="0.25">
      <c r="B95978" s="28" t="s">
        <v>130127</v>
      </c>
      <c r="C95978">
        <v>78519</v>
      </c>
      <c r="D95978" s="32">
        <v>96239</v>
      </c>
    </row>
    <row r="95979" spans="2:4" x14ac:dyDescent="0.25">
      <c r="B95979" s="28" t="s">
        <v>130128</v>
      </c>
      <c r="C95979">
        <v>27813</v>
      </c>
      <c r="D95979" s="32">
        <v>96240</v>
      </c>
    </row>
    <row r="95980" spans="2:4" x14ac:dyDescent="0.25">
      <c r="B95980" s="28" t="s">
        <v>130129</v>
      </c>
      <c r="C95980">
        <v>78493</v>
      </c>
      <c r="D95980" s="32">
        <v>96241</v>
      </c>
    </row>
    <row r="95981" spans="2:4" x14ac:dyDescent="0.25">
      <c r="B95981" s="28" t="s">
        <v>130130</v>
      </c>
      <c r="C95981">
        <v>27789</v>
      </c>
      <c r="D95981" s="32">
        <v>96242</v>
      </c>
    </row>
    <row r="95982" spans="2:4" x14ac:dyDescent="0.25">
      <c r="B95982" s="28" t="s">
        <v>130131</v>
      </c>
      <c r="C95982">
        <v>78469</v>
      </c>
      <c r="D95982" s="32">
        <v>96243</v>
      </c>
    </row>
    <row r="95983" spans="2:4" x14ac:dyDescent="0.25">
      <c r="B95983" s="28" t="s">
        <v>130132</v>
      </c>
      <c r="C95983">
        <v>27573</v>
      </c>
      <c r="D95983" s="32">
        <v>96244</v>
      </c>
    </row>
    <row r="95984" spans="2:4" x14ac:dyDescent="0.25">
      <c r="B95984" s="28" t="s">
        <v>130133</v>
      </c>
      <c r="C95984">
        <v>27540</v>
      </c>
      <c r="D95984" s="32">
        <v>96245</v>
      </c>
    </row>
    <row r="95985" spans="2:4" x14ac:dyDescent="0.25">
      <c r="B95985" s="28" t="s">
        <v>130134</v>
      </c>
      <c r="C95985">
        <v>27508</v>
      </c>
      <c r="D95985" s="32">
        <v>96246</v>
      </c>
    </row>
    <row r="95986" spans="2:4" x14ac:dyDescent="0.25">
      <c r="B95986" s="28" t="s">
        <v>130135</v>
      </c>
      <c r="C95986">
        <v>27466</v>
      </c>
      <c r="D95986" s="32">
        <v>96247</v>
      </c>
    </row>
    <row r="95987" spans="2:4" x14ac:dyDescent="0.25">
      <c r="B95987" s="28" t="s">
        <v>130136</v>
      </c>
      <c r="C95987">
        <v>27433</v>
      </c>
      <c r="D95987" s="32">
        <v>96248</v>
      </c>
    </row>
    <row r="95988" spans="2:4" x14ac:dyDescent="0.25">
      <c r="B95988" s="28" t="s">
        <v>130137</v>
      </c>
      <c r="C95988">
        <v>78238</v>
      </c>
      <c r="D95988" s="32">
        <v>96249</v>
      </c>
    </row>
    <row r="95989" spans="2:4" x14ac:dyDescent="0.25">
      <c r="B95989" s="28" t="s">
        <v>13595</v>
      </c>
      <c r="C95989">
        <v>27391</v>
      </c>
      <c r="D95989" s="32">
        <v>96250</v>
      </c>
    </row>
    <row r="95990" spans="2:4" x14ac:dyDescent="0.25">
      <c r="B95990" s="28" t="s">
        <v>130138</v>
      </c>
      <c r="C95990">
        <v>78204</v>
      </c>
      <c r="D95990" s="32">
        <v>96251</v>
      </c>
    </row>
    <row r="95991" spans="2:4" x14ac:dyDescent="0.25">
      <c r="B95991" s="28" t="s">
        <v>130139</v>
      </c>
      <c r="C95991">
        <v>78188</v>
      </c>
      <c r="D95991" s="32">
        <v>96252</v>
      </c>
    </row>
    <row r="95992" spans="2:4" x14ac:dyDescent="0.25">
      <c r="B95992" s="28" t="s">
        <v>130140</v>
      </c>
      <c r="C95992">
        <v>27359</v>
      </c>
      <c r="D95992" s="32">
        <v>96253</v>
      </c>
    </row>
    <row r="95993" spans="2:4" x14ac:dyDescent="0.25">
      <c r="B95993" s="28" t="s">
        <v>130141</v>
      </c>
      <c r="C95993">
        <v>617183</v>
      </c>
      <c r="D95993" s="32">
        <v>96254</v>
      </c>
    </row>
    <row r="95994" spans="2:4" x14ac:dyDescent="0.25">
      <c r="B95994" s="28" t="s">
        <v>130142</v>
      </c>
      <c r="C95994">
        <v>617167</v>
      </c>
      <c r="D95994" s="32">
        <v>96255</v>
      </c>
    </row>
    <row r="95995" spans="2:4" x14ac:dyDescent="0.25">
      <c r="B95995" s="28" t="s">
        <v>130143</v>
      </c>
      <c r="C95995">
        <v>27334</v>
      </c>
      <c r="D95995" s="32">
        <v>96256</v>
      </c>
    </row>
    <row r="95996" spans="2:4" x14ac:dyDescent="0.25">
      <c r="B95996" s="28" t="s">
        <v>130144</v>
      </c>
      <c r="C95996">
        <v>27300</v>
      </c>
      <c r="D95996" s="32">
        <v>96257</v>
      </c>
    </row>
    <row r="95997" spans="2:4" x14ac:dyDescent="0.25">
      <c r="B95997" s="28" t="s">
        <v>130145</v>
      </c>
      <c r="C95997">
        <v>78147</v>
      </c>
      <c r="D95997" s="32">
        <v>96258</v>
      </c>
    </row>
    <row r="95998" spans="2:4" x14ac:dyDescent="0.25">
      <c r="B95998" s="28" t="s">
        <v>13573</v>
      </c>
      <c r="C95998">
        <v>27276</v>
      </c>
      <c r="D95998" s="32">
        <v>96259</v>
      </c>
    </row>
    <row r="95999" spans="2:4" x14ac:dyDescent="0.25">
      <c r="B95999" s="28" t="s">
        <v>130146</v>
      </c>
      <c r="C95999">
        <v>27243</v>
      </c>
      <c r="D95999" s="32">
        <v>96260</v>
      </c>
    </row>
    <row r="96000" spans="2:4" x14ac:dyDescent="0.25">
      <c r="B96000" s="28" t="s">
        <v>130147</v>
      </c>
      <c r="C96000">
        <v>27219</v>
      </c>
      <c r="D96000" s="32">
        <v>96261</v>
      </c>
    </row>
    <row r="96001" spans="2:4" x14ac:dyDescent="0.25">
      <c r="B96001" s="28" t="s">
        <v>130148</v>
      </c>
      <c r="C96001">
        <v>27185</v>
      </c>
      <c r="D96001" s="32">
        <v>96262</v>
      </c>
    </row>
    <row r="96002" spans="2:4" x14ac:dyDescent="0.25">
      <c r="B96002" s="28" t="s">
        <v>130149</v>
      </c>
      <c r="C96002">
        <v>27169</v>
      </c>
      <c r="D96002" s="32">
        <v>96263</v>
      </c>
    </row>
    <row r="96003" spans="2:4" x14ac:dyDescent="0.25">
      <c r="B96003" s="28" t="s">
        <v>130150</v>
      </c>
      <c r="C96003">
        <v>27144</v>
      </c>
      <c r="D96003" s="32">
        <v>96264</v>
      </c>
    </row>
    <row r="96004" spans="2:4" x14ac:dyDescent="0.25">
      <c r="B96004" s="28" t="s">
        <v>130151</v>
      </c>
      <c r="C96004">
        <v>27110</v>
      </c>
      <c r="D96004" s="32">
        <v>96265</v>
      </c>
    </row>
    <row r="96005" spans="2:4" x14ac:dyDescent="0.25">
      <c r="B96005" s="28" t="s">
        <v>641</v>
      </c>
      <c r="C96005">
        <v>27086</v>
      </c>
      <c r="D96005" s="32">
        <v>96266</v>
      </c>
    </row>
    <row r="96006" spans="2:4" x14ac:dyDescent="0.25">
      <c r="B96006" s="28" t="s">
        <v>130152</v>
      </c>
      <c r="C96006">
        <v>172916</v>
      </c>
      <c r="D96006" s="32">
        <v>96267</v>
      </c>
    </row>
    <row r="96007" spans="2:4" x14ac:dyDescent="0.25">
      <c r="B96007" s="28" t="s">
        <v>130153</v>
      </c>
      <c r="C96007">
        <v>78121</v>
      </c>
      <c r="D96007" s="32">
        <v>96268</v>
      </c>
    </row>
    <row r="96008" spans="2:4" x14ac:dyDescent="0.25">
      <c r="B96008" s="28" t="s">
        <v>130154</v>
      </c>
      <c r="C96008">
        <v>172882</v>
      </c>
      <c r="D96008" s="32">
        <v>96269</v>
      </c>
    </row>
    <row r="96009" spans="2:4" x14ac:dyDescent="0.25">
      <c r="B96009" s="28" t="s">
        <v>7177</v>
      </c>
      <c r="C96009">
        <v>26765</v>
      </c>
      <c r="D96009" s="32">
        <v>96270</v>
      </c>
    </row>
    <row r="96010" spans="2:4" x14ac:dyDescent="0.25">
      <c r="B96010" s="28" t="s">
        <v>130155</v>
      </c>
      <c r="C96010">
        <v>26724</v>
      </c>
      <c r="D96010" s="32">
        <v>96271</v>
      </c>
    </row>
    <row r="96011" spans="2:4" x14ac:dyDescent="0.25">
      <c r="B96011" s="28" t="s">
        <v>130156</v>
      </c>
      <c r="C96011">
        <v>26682</v>
      </c>
      <c r="D96011" s="32">
        <v>96272</v>
      </c>
    </row>
    <row r="96012" spans="2:4" x14ac:dyDescent="0.25">
      <c r="B96012" s="28" t="s">
        <v>13462</v>
      </c>
      <c r="C96012">
        <v>26658</v>
      </c>
      <c r="D96012" s="32">
        <v>96273</v>
      </c>
    </row>
    <row r="96013" spans="2:4" x14ac:dyDescent="0.25">
      <c r="B96013" s="28" t="s">
        <v>130157</v>
      </c>
      <c r="C96013">
        <v>26625</v>
      </c>
      <c r="D96013" s="32">
        <v>96274</v>
      </c>
    </row>
    <row r="96014" spans="2:4" x14ac:dyDescent="0.25">
      <c r="B96014" s="28" t="s">
        <v>130158</v>
      </c>
      <c r="C96014">
        <v>26591</v>
      </c>
      <c r="D96014" s="32">
        <v>96275</v>
      </c>
    </row>
    <row r="96015" spans="2:4" x14ac:dyDescent="0.25">
      <c r="B96015" s="28" t="s">
        <v>130159</v>
      </c>
      <c r="C96015">
        <v>78105</v>
      </c>
      <c r="D96015" s="32">
        <v>96276</v>
      </c>
    </row>
    <row r="96016" spans="2:4" x14ac:dyDescent="0.25">
      <c r="B96016" s="28" t="s">
        <v>130160</v>
      </c>
      <c r="C96016">
        <v>26567</v>
      </c>
      <c r="D96016" s="32">
        <v>96277</v>
      </c>
    </row>
    <row r="96017" spans="2:4" x14ac:dyDescent="0.25">
      <c r="B96017" s="28" t="s">
        <v>130161</v>
      </c>
      <c r="C96017">
        <v>172833</v>
      </c>
      <c r="D96017" s="32">
        <v>96278</v>
      </c>
    </row>
    <row r="96018" spans="2:4" x14ac:dyDescent="0.25">
      <c r="B96018" s="28" t="s">
        <v>130162</v>
      </c>
      <c r="C96018">
        <v>26542</v>
      </c>
      <c r="D96018" s="32">
        <v>96279</v>
      </c>
    </row>
    <row r="96019" spans="2:4" x14ac:dyDescent="0.25">
      <c r="B96019" s="28" t="s">
        <v>130163</v>
      </c>
      <c r="C96019">
        <v>26518</v>
      </c>
      <c r="D96019" s="32">
        <v>96280</v>
      </c>
    </row>
    <row r="96020" spans="2:4" x14ac:dyDescent="0.25">
      <c r="B96020" s="28" t="s">
        <v>130164</v>
      </c>
      <c r="C96020">
        <v>26484</v>
      </c>
      <c r="D96020" s="32">
        <v>96281</v>
      </c>
    </row>
    <row r="96021" spans="2:4" x14ac:dyDescent="0.25">
      <c r="B96021" s="28" t="s">
        <v>130165</v>
      </c>
      <c r="C96021">
        <v>26450</v>
      </c>
      <c r="D96021" s="32">
        <v>96282</v>
      </c>
    </row>
    <row r="96022" spans="2:4" x14ac:dyDescent="0.25">
      <c r="B96022" s="28" t="s">
        <v>130166</v>
      </c>
      <c r="C96022">
        <v>26427</v>
      </c>
      <c r="D96022" s="32">
        <v>96283</v>
      </c>
    </row>
    <row r="96023" spans="2:4" x14ac:dyDescent="0.25">
      <c r="B96023" s="28" t="s">
        <v>130167</v>
      </c>
      <c r="C96023">
        <v>78089</v>
      </c>
      <c r="D96023" s="32">
        <v>96284</v>
      </c>
    </row>
    <row r="96024" spans="2:4" x14ac:dyDescent="0.25">
      <c r="B96024" s="28" t="s">
        <v>130168</v>
      </c>
      <c r="C96024">
        <v>26385</v>
      </c>
      <c r="D96024" s="32">
        <v>96285</v>
      </c>
    </row>
    <row r="96025" spans="2:4" x14ac:dyDescent="0.25">
      <c r="B96025" s="28" t="s">
        <v>130169</v>
      </c>
      <c r="C96025">
        <v>26369</v>
      </c>
      <c r="D96025" s="32">
        <v>96286</v>
      </c>
    </row>
    <row r="96026" spans="2:4" x14ac:dyDescent="0.25">
      <c r="B96026" s="28" t="s">
        <v>130170</v>
      </c>
      <c r="C96026">
        <v>26336</v>
      </c>
      <c r="D96026" s="32">
        <v>96287</v>
      </c>
    </row>
    <row r="96027" spans="2:4" x14ac:dyDescent="0.25">
      <c r="B96027" s="28" t="s">
        <v>130171</v>
      </c>
      <c r="C96027">
        <v>17158486</v>
      </c>
      <c r="D96027" s="32">
        <v>96288</v>
      </c>
    </row>
    <row r="96028" spans="2:4" x14ac:dyDescent="0.25">
      <c r="B96028" s="28" t="s">
        <v>130172</v>
      </c>
      <c r="C96028">
        <v>17158478</v>
      </c>
      <c r="D96028" s="32">
        <v>96289</v>
      </c>
    </row>
    <row r="96029" spans="2:4" x14ac:dyDescent="0.25">
      <c r="B96029" s="28" t="s">
        <v>130173</v>
      </c>
      <c r="C96029">
        <v>17158460</v>
      </c>
      <c r="D96029" s="32">
        <v>96290</v>
      </c>
    </row>
    <row r="96030" spans="2:4" x14ac:dyDescent="0.25">
      <c r="B96030" s="28" t="s">
        <v>130174</v>
      </c>
      <c r="C96030">
        <v>17158452</v>
      </c>
      <c r="D96030" s="32">
        <v>96291</v>
      </c>
    </row>
    <row r="96031" spans="2:4" x14ac:dyDescent="0.25">
      <c r="B96031" s="28" t="s">
        <v>130175</v>
      </c>
      <c r="C96031">
        <v>17158445</v>
      </c>
      <c r="D96031" s="32">
        <v>96292</v>
      </c>
    </row>
    <row r="96032" spans="2:4" x14ac:dyDescent="0.25">
      <c r="B96032" s="28" t="s">
        <v>130176</v>
      </c>
      <c r="C96032">
        <v>17158437</v>
      </c>
      <c r="D96032" s="32">
        <v>96293</v>
      </c>
    </row>
    <row r="96033" spans="2:4" x14ac:dyDescent="0.25">
      <c r="B96033" s="28" t="s">
        <v>130177</v>
      </c>
      <c r="C96033">
        <v>17158429</v>
      </c>
      <c r="D96033" s="32">
        <v>96294</v>
      </c>
    </row>
    <row r="96034" spans="2:4" x14ac:dyDescent="0.25">
      <c r="B96034" s="28" t="s">
        <v>130178</v>
      </c>
      <c r="C96034">
        <v>17158411</v>
      </c>
      <c r="D96034" s="32">
        <v>96295</v>
      </c>
    </row>
    <row r="96035" spans="2:4" x14ac:dyDescent="0.25">
      <c r="B96035" s="28" t="s">
        <v>130179</v>
      </c>
      <c r="C96035">
        <v>17158403</v>
      </c>
      <c r="D96035" s="32">
        <v>96296</v>
      </c>
    </row>
    <row r="96036" spans="2:4" x14ac:dyDescent="0.25">
      <c r="B96036" s="28" t="s">
        <v>130180</v>
      </c>
      <c r="C96036">
        <v>17158395</v>
      </c>
      <c r="D96036" s="32">
        <v>96297</v>
      </c>
    </row>
    <row r="96037" spans="2:4" x14ac:dyDescent="0.25">
      <c r="B96037" s="28" t="s">
        <v>130181</v>
      </c>
      <c r="C96037">
        <v>17158387</v>
      </c>
      <c r="D96037" s="32">
        <v>96298</v>
      </c>
    </row>
    <row r="96038" spans="2:4" x14ac:dyDescent="0.25">
      <c r="B96038" s="28" t="s">
        <v>130182</v>
      </c>
      <c r="C96038">
        <v>17158379</v>
      </c>
      <c r="D96038" s="32">
        <v>96299</v>
      </c>
    </row>
    <row r="96039" spans="2:4" x14ac:dyDescent="0.25">
      <c r="B96039" s="28" t="s">
        <v>130183</v>
      </c>
      <c r="C96039">
        <v>17158361</v>
      </c>
      <c r="D96039" s="32">
        <v>96300</v>
      </c>
    </row>
    <row r="96040" spans="2:4" x14ac:dyDescent="0.25">
      <c r="B96040" s="28" t="s">
        <v>130184</v>
      </c>
      <c r="C96040">
        <v>17158353</v>
      </c>
      <c r="D96040" s="32">
        <v>96301</v>
      </c>
    </row>
    <row r="96041" spans="2:4" x14ac:dyDescent="0.25">
      <c r="B96041" s="28" t="s">
        <v>130185</v>
      </c>
      <c r="C96041">
        <v>17158346</v>
      </c>
      <c r="D96041" s="32">
        <v>96302</v>
      </c>
    </row>
    <row r="96042" spans="2:4" x14ac:dyDescent="0.25">
      <c r="B96042" s="28" t="s">
        <v>130186</v>
      </c>
      <c r="C96042">
        <v>17158338</v>
      </c>
      <c r="D96042" s="32">
        <v>96303</v>
      </c>
    </row>
    <row r="96043" spans="2:4" x14ac:dyDescent="0.25">
      <c r="B96043" s="28" t="s">
        <v>130187</v>
      </c>
      <c r="C96043">
        <v>17158320</v>
      </c>
      <c r="D96043" s="32">
        <v>96304</v>
      </c>
    </row>
    <row r="96044" spans="2:4" x14ac:dyDescent="0.25">
      <c r="B96044" s="28" t="s">
        <v>130188</v>
      </c>
      <c r="C96044">
        <v>17158312</v>
      </c>
      <c r="D96044" s="32">
        <v>96305</v>
      </c>
    </row>
    <row r="96045" spans="2:4" x14ac:dyDescent="0.25">
      <c r="B96045" s="28" t="s">
        <v>130189</v>
      </c>
      <c r="C96045">
        <v>17158304</v>
      </c>
      <c r="D96045" s="32">
        <v>96306</v>
      </c>
    </row>
    <row r="96046" spans="2:4" x14ac:dyDescent="0.25">
      <c r="B96046" s="28" t="s">
        <v>130190</v>
      </c>
      <c r="C96046">
        <v>17158296</v>
      </c>
      <c r="D96046" s="32">
        <v>96307</v>
      </c>
    </row>
    <row r="96047" spans="2:4" x14ac:dyDescent="0.25">
      <c r="B96047" s="28" t="s">
        <v>130191</v>
      </c>
      <c r="C96047">
        <v>17158288</v>
      </c>
      <c r="D96047" s="32">
        <v>96308</v>
      </c>
    </row>
    <row r="96048" spans="2:4" x14ac:dyDescent="0.25">
      <c r="B96048" s="28" t="s">
        <v>130192</v>
      </c>
      <c r="C96048">
        <v>17158270</v>
      </c>
      <c r="D96048" s="32">
        <v>96309</v>
      </c>
    </row>
    <row r="96049" spans="2:4" x14ac:dyDescent="0.25">
      <c r="B96049" s="28" t="s">
        <v>130193</v>
      </c>
      <c r="C96049">
        <v>17158262</v>
      </c>
      <c r="D96049" s="32">
        <v>96310</v>
      </c>
    </row>
    <row r="96050" spans="2:4" x14ac:dyDescent="0.25">
      <c r="B96050" s="28" t="s">
        <v>130194</v>
      </c>
      <c r="C96050">
        <v>17158254</v>
      </c>
      <c r="D96050" s="32">
        <v>96311</v>
      </c>
    </row>
    <row r="96051" spans="2:4" x14ac:dyDescent="0.25">
      <c r="B96051" s="28" t="s">
        <v>130195</v>
      </c>
      <c r="C96051">
        <v>17158247</v>
      </c>
      <c r="D96051" s="32">
        <v>96312</v>
      </c>
    </row>
    <row r="96052" spans="2:4" x14ac:dyDescent="0.25">
      <c r="B96052" s="28" t="s">
        <v>130196</v>
      </c>
      <c r="C96052">
        <v>17158239</v>
      </c>
      <c r="D96052" s="32">
        <v>96313</v>
      </c>
    </row>
    <row r="96053" spans="2:4" x14ac:dyDescent="0.25">
      <c r="B96053" s="28" t="s">
        <v>130197</v>
      </c>
      <c r="C96053">
        <v>17158221</v>
      </c>
      <c r="D96053" s="32">
        <v>96314</v>
      </c>
    </row>
    <row r="96054" spans="2:4" x14ac:dyDescent="0.25">
      <c r="B96054" s="28" t="s">
        <v>130198</v>
      </c>
      <c r="C96054">
        <v>17158213</v>
      </c>
      <c r="D96054" s="32">
        <v>96315</v>
      </c>
    </row>
    <row r="96055" spans="2:4" x14ac:dyDescent="0.25">
      <c r="B96055" s="28" t="s">
        <v>130199</v>
      </c>
      <c r="C96055">
        <v>17158205</v>
      </c>
      <c r="D96055" s="32">
        <v>96316</v>
      </c>
    </row>
    <row r="96056" spans="2:4" x14ac:dyDescent="0.25">
      <c r="B96056" s="28" t="s">
        <v>130200</v>
      </c>
      <c r="C96056">
        <v>17158197</v>
      </c>
      <c r="D96056" s="32">
        <v>96317</v>
      </c>
    </row>
    <row r="96057" spans="2:4" x14ac:dyDescent="0.25">
      <c r="B96057" s="28" t="s">
        <v>130201</v>
      </c>
      <c r="C96057">
        <v>17158189</v>
      </c>
      <c r="D96057" s="32">
        <v>96318</v>
      </c>
    </row>
    <row r="96058" spans="2:4" x14ac:dyDescent="0.25">
      <c r="B96058" s="28" t="s">
        <v>130202</v>
      </c>
      <c r="C96058">
        <v>17158171</v>
      </c>
      <c r="D96058" s="32">
        <v>96319</v>
      </c>
    </row>
    <row r="96059" spans="2:4" x14ac:dyDescent="0.25">
      <c r="B96059" s="28" t="s">
        <v>130203</v>
      </c>
      <c r="C96059">
        <v>17158163</v>
      </c>
      <c r="D96059" s="32">
        <v>96320</v>
      </c>
    </row>
    <row r="96060" spans="2:4" x14ac:dyDescent="0.25">
      <c r="B96060" s="28" t="s">
        <v>130204</v>
      </c>
      <c r="C96060">
        <v>17158155</v>
      </c>
      <c r="D96060" s="32">
        <v>96321</v>
      </c>
    </row>
    <row r="96061" spans="2:4" x14ac:dyDescent="0.25">
      <c r="B96061" s="28" t="s">
        <v>130205</v>
      </c>
      <c r="C96061">
        <v>17158148</v>
      </c>
      <c r="D96061" s="32">
        <v>96322</v>
      </c>
    </row>
    <row r="96062" spans="2:4" x14ac:dyDescent="0.25">
      <c r="B96062" s="28" t="s">
        <v>130206</v>
      </c>
      <c r="C96062">
        <v>17158130</v>
      </c>
      <c r="D96062" s="32">
        <v>96323</v>
      </c>
    </row>
    <row r="96063" spans="2:4" x14ac:dyDescent="0.25">
      <c r="B96063" s="28" t="s">
        <v>130207</v>
      </c>
      <c r="C96063">
        <v>17158122</v>
      </c>
      <c r="D96063" s="32">
        <v>96324</v>
      </c>
    </row>
    <row r="96064" spans="2:4" x14ac:dyDescent="0.25">
      <c r="B96064" s="28" t="s">
        <v>130208</v>
      </c>
      <c r="C96064">
        <v>17158114</v>
      </c>
      <c r="D96064" s="32">
        <v>96325</v>
      </c>
    </row>
    <row r="96065" spans="2:4" x14ac:dyDescent="0.25">
      <c r="B96065" s="28" t="s">
        <v>130209</v>
      </c>
      <c r="C96065">
        <v>17158106</v>
      </c>
      <c r="D96065" s="32">
        <v>96326</v>
      </c>
    </row>
    <row r="96066" spans="2:4" x14ac:dyDescent="0.25">
      <c r="B96066" s="28" t="s">
        <v>130210</v>
      </c>
      <c r="C96066">
        <v>17158098</v>
      </c>
      <c r="D96066" s="32">
        <v>96327</v>
      </c>
    </row>
    <row r="96067" spans="2:4" x14ac:dyDescent="0.25">
      <c r="B96067" s="28" t="s">
        <v>130211</v>
      </c>
      <c r="C96067">
        <v>17158080</v>
      </c>
      <c r="D96067" s="32">
        <v>96328</v>
      </c>
    </row>
    <row r="96068" spans="2:4" x14ac:dyDescent="0.25">
      <c r="B96068" s="28" t="s">
        <v>130212</v>
      </c>
      <c r="C96068">
        <v>17158072</v>
      </c>
      <c r="D96068" s="32">
        <v>96329</v>
      </c>
    </row>
    <row r="96069" spans="2:4" x14ac:dyDescent="0.25">
      <c r="B96069" s="28" t="s">
        <v>130213</v>
      </c>
      <c r="C96069">
        <v>17158064</v>
      </c>
      <c r="D96069" s="32">
        <v>96330</v>
      </c>
    </row>
    <row r="96070" spans="2:4" x14ac:dyDescent="0.25">
      <c r="B96070" s="28" t="s">
        <v>130214</v>
      </c>
      <c r="C96070">
        <v>17158056</v>
      </c>
      <c r="D96070" s="32">
        <v>96331</v>
      </c>
    </row>
    <row r="96071" spans="2:4" x14ac:dyDescent="0.25">
      <c r="B96071" s="28" t="s">
        <v>130215</v>
      </c>
      <c r="C96071">
        <v>17158049</v>
      </c>
      <c r="D96071" s="32">
        <v>96332</v>
      </c>
    </row>
    <row r="96072" spans="2:4" x14ac:dyDescent="0.25">
      <c r="B96072" s="28" t="s">
        <v>29301</v>
      </c>
      <c r="C96072">
        <v>17158031</v>
      </c>
      <c r="D96072" s="32">
        <v>96333</v>
      </c>
    </row>
    <row r="96073" spans="2:4" x14ac:dyDescent="0.25">
      <c r="B96073" s="28" t="s">
        <v>130216</v>
      </c>
      <c r="C96073">
        <v>17158023</v>
      </c>
      <c r="D96073" s="32">
        <v>96334</v>
      </c>
    </row>
    <row r="96074" spans="2:4" x14ac:dyDescent="0.25">
      <c r="B96074" s="28" t="s">
        <v>130217</v>
      </c>
      <c r="C96074">
        <v>17158015</v>
      </c>
      <c r="D96074" s="32">
        <v>96335</v>
      </c>
    </row>
    <row r="96075" spans="2:4" x14ac:dyDescent="0.25">
      <c r="B96075" s="28" t="s">
        <v>130218</v>
      </c>
      <c r="C96075">
        <v>17158007</v>
      </c>
      <c r="D96075" s="32">
        <v>96336</v>
      </c>
    </row>
    <row r="96076" spans="2:4" x14ac:dyDescent="0.25">
      <c r="B96076" s="28" t="s">
        <v>130219</v>
      </c>
      <c r="C96076">
        <v>17157991</v>
      </c>
      <c r="D96076" s="32">
        <v>96337</v>
      </c>
    </row>
    <row r="96077" spans="2:4" x14ac:dyDescent="0.25">
      <c r="B96077" s="28" t="s">
        <v>130220</v>
      </c>
      <c r="C96077">
        <v>17157983</v>
      </c>
      <c r="D96077" s="32">
        <v>96338</v>
      </c>
    </row>
    <row r="96078" spans="2:4" x14ac:dyDescent="0.25">
      <c r="B96078" s="28" t="s">
        <v>130221</v>
      </c>
      <c r="C96078">
        <v>17157975</v>
      </c>
      <c r="D96078" s="32">
        <v>96339</v>
      </c>
    </row>
    <row r="96079" spans="2:4" x14ac:dyDescent="0.25">
      <c r="B96079" s="28" t="s">
        <v>130222</v>
      </c>
      <c r="C96079">
        <v>17157967</v>
      </c>
      <c r="D96079" s="32">
        <v>96340</v>
      </c>
    </row>
    <row r="96080" spans="2:4" x14ac:dyDescent="0.25">
      <c r="B96080" s="28" t="s">
        <v>130223</v>
      </c>
      <c r="C96080">
        <v>17157959</v>
      </c>
      <c r="D96080" s="32">
        <v>96341</v>
      </c>
    </row>
    <row r="96081" spans="2:4" x14ac:dyDescent="0.25">
      <c r="B96081" s="28" t="s">
        <v>130224</v>
      </c>
      <c r="C96081">
        <v>17157942</v>
      </c>
      <c r="D96081" s="32">
        <v>96342</v>
      </c>
    </row>
    <row r="96082" spans="2:4" x14ac:dyDescent="0.25">
      <c r="B96082" s="28" t="s">
        <v>130225</v>
      </c>
      <c r="C96082">
        <v>17157934</v>
      </c>
      <c r="D96082" s="32">
        <v>96343</v>
      </c>
    </row>
    <row r="96083" spans="2:4" x14ac:dyDescent="0.25">
      <c r="B96083" s="28" t="s">
        <v>130226</v>
      </c>
      <c r="C96083">
        <v>17157926</v>
      </c>
      <c r="D96083" s="32">
        <v>96344</v>
      </c>
    </row>
    <row r="96084" spans="2:4" x14ac:dyDescent="0.25">
      <c r="B96084" s="28" t="s">
        <v>130227</v>
      </c>
      <c r="C96084">
        <v>17157918</v>
      </c>
      <c r="D96084" s="32">
        <v>96345</v>
      </c>
    </row>
    <row r="96085" spans="2:4" x14ac:dyDescent="0.25">
      <c r="B96085" s="28" t="s">
        <v>130228</v>
      </c>
      <c r="C96085">
        <v>17157900</v>
      </c>
      <c r="D96085" s="32">
        <v>96346</v>
      </c>
    </row>
    <row r="96086" spans="2:4" x14ac:dyDescent="0.25">
      <c r="B96086" s="28" t="s">
        <v>130229</v>
      </c>
      <c r="C96086">
        <v>17157892</v>
      </c>
      <c r="D96086" s="32">
        <v>96347</v>
      </c>
    </row>
    <row r="96087" spans="2:4" x14ac:dyDescent="0.25">
      <c r="B96087" s="28" t="s">
        <v>130230</v>
      </c>
      <c r="C96087">
        <v>17157884</v>
      </c>
      <c r="D96087" s="32">
        <v>96348</v>
      </c>
    </row>
    <row r="96088" spans="2:4" x14ac:dyDescent="0.25">
      <c r="B96088" s="28" t="s">
        <v>130231</v>
      </c>
      <c r="C96088">
        <v>17157876</v>
      </c>
      <c r="D96088" s="32">
        <v>96349</v>
      </c>
    </row>
    <row r="96089" spans="2:4" x14ac:dyDescent="0.25">
      <c r="B96089" s="28" t="s">
        <v>130232</v>
      </c>
      <c r="C96089">
        <v>17157850</v>
      </c>
      <c r="D96089" s="32">
        <v>96350</v>
      </c>
    </row>
    <row r="96090" spans="2:4" x14ac:dyDescent="0.25">
      <c r="B96090" s="28" t="s">
        <v>130233</v>
      </c>
      <c r="C96090">
        <v>17157843</v>
      </c>
      <c r="D96090" s="32">
        <v>96351</v>
      </c>
    </row>
    <row r="96091" spans="2:4" x14ac:dyDescent="0.25">
      <c r="B96091" s="28" t="s">
        <v>130234</v>
      </c>
      <c r="C96091">
        <v>17157835</v>
      </c>
      <c r="D96091" s="32">
        <v>96352</v>
      </c>
    </row>
    <row r="96092" spans="2:4" x14ac:dyDescent="0.25">
      <c r="B96092" s="28" t="s">
        <v>130235</v>
      </c>
      <c r="C96092">
        <v>17157827</v>
      </c>
      <c r="D96092" s="32">
        <v>96353</v>
      </c>
    </row>
    <row r="96093" spans="2:4" x14ac:dyDescent="0.25">
      <c r="B96093" s="28" t="s">
        <v>130236</v>
      </c>
      <c r="C96093">
        <v>17157819</v>
      </c>
      <c r="D96093" s="32">
        <v>96354</v>
      </c>
    </row>
    <row r="96094" spans="2:4" x14ac:dyDescent="0.25">
      <c r="B96094" s="28" t="s">
        <v>130237</v>
      </c>
      <c r="C96094">
        <v>17157801</v>
      </c>
      <c r="D96094" s="32">
        <v>96355</v>
      </c>
    </row>
    <row r="96095" spans="2:4" x14ac:dyDescent="0.25">
      <c r="B96095" s="28" t="s">
        <v>130238</v>
      </c>
      <c r="C96095">
        <v>17157793</v>
      </c>
      <c r="D96095" s="32">
        <v>96356</v>
      </c>
    </row>
    <row r="96096" spans="2:4" x14ac:dyDescent="0.25">
      <c r="B96096" s="28" t="s">
        <v>130239</v>
      </c>
      <c r="C96096">
        <v>17157785</v>
      </c>
      <c r="D96096" s="32">
        <v>96357</v>
      </c>
    </row>
    <row r="96097" spans="2:4" x14ac:dyDescent="0.25">
      <c r="B96097" s="28" t="s">
        <v>130240</v>
      </c>
      <c r="C96097">
        <v>17157777</v>
      </c>
      <c r="D96097" s="32">
        <v>96358</v>
      </c>
    </row>
    <row r="96098" spans="2:4" x14ac:dyDescent="0.25">
      <c r="B96098" s="28" t="s">
        <v>130241</v>
      </c>
      <c r="C96098">
        <v>17157769</v>
      </c>
      <c r="D96098" s="32">
        <v>96359</v>
      </c>
    </row>
    <row r="96099" spans="2:4" x14ac:dyDescent="0.25">
      <c r="B96099" s="28" t="s">
        <v>130242</v>
      </c>
      <c r="C96099">
        <v>17157751</v>
      </c>
      <c r="D96099" s="32">
        <v>96360</v>
      </c>
    </row>
    <row r="96100" spans="2:4" x14ac:dyDescent="0.25">
      <c r="B96100" s="28" t="s">
        <v>130243</v>
      </c>
      <c r="C96100">
        <v>17157744</v>
      </c>
      <c r="D96100" s="32">
        <v>96361</v>
      </c>
    </row>
    <row r="96101" spans="2:4" x14ac:dyDescent="0.25">
      <c r="B96101" s="28" t="s">
        <v>130244</v>
      </c>
      <c r="C96101">
        <v>17157736</v>
      </c>
      <c r="D96101" s="32">
        <v>96362</v>
      </c>
    </row>
    <row r="96102" spans="2:4" x14ac:dyDescent="0.25">
      <c r="B96102" s="28" t="s">
        <v>130245</v>
      </c>
      <c r="C96102">
        <v>17157728</v>
      </c>
      <c r="D96102" s="32">
        <v>96363</v>
      </c>
    </row>
    <row r="96103" spans="2:4" x14ac:dyDescent="0.25">
      <c r="B96103" s="28" t="s">
        <v>130246</v>
      </c>
      <c r="C96103">
        <v>17157710</v>
      </c>
      <c r="D96103" s="32">
        <v>96364</v>
      </c>
    </row>
    <row r="96104" spans="2:4" x14ac:dyDescent="0.25">
      <c r="B96104" s="28" t="s">
        <v>130247</v>
      </c>
      <c r="C96104">
        <v>17157702</v>
      </c>
      <c r="D96104" s="32">
        <v>96365</v>
      </c>
    </row>
    <row r="96105" spans="2:4" x14ac:dyDescent="0.25">
      <c r="B96105" s="28" t="s">
        <v>130248</v>
      </c>
      <c r="C96105">
        <v>17157694</v>
      </c>
      <c r="D96105" s="32">
        <v>96366</v>
      </c>
    </row>
    <row r="96106" spans="2:4" x14ac:dyDescent="0.25">
      <c r="B96106" s="28" t="s">
        <v>130249</v>
      </c>
      <c r="C96106">
        <v>17157686</v>
      </c>
      <c r="D96106" s="32">
        <v>96367</v>
      </c>
    </row>
    <row r="96107" spans="2:4" x14ac:dyDescent="0.25">
      <c r="B96107" s="28" t="s">
        <v>130250</v>
      </c>
      <c r="C96107">
        <v>17157678</v>
      </c>
      <c r="D96107" s="32">
        <v>96368</v>
      </c>
    </row>
    <row r="96108" spans="2:4" x14ac:dyDescent="0.25">
      <c r="B96108" s="28" t="s">
        <v>130251</v>
      </c>
      <c r="C96108">
        <v>17157660</v>
      </c>
      <c r="D96108" s="32">
        <v>96369</v>
      </c>
    </row>
    <row r="96109" spans="2:4" x14ac:dyDescent="0.25">
      <c r="B96109" s="28" t="s">
        <v>130252</v>
      </c>
      <c r="C96109">
        <v>17157652</v>
      </c>
      <c r="D96109" s="32">
        <v>96370</v>
      </c>
    </row>
    <row r="96110" spans="2:4" x14ac:dyDescent="0.25">
      <c r="B96110" s="28" t="s">
        <v>130253</v>
      </c>
      <c r="C96110">
        <v>17130998</v>
      </c>
      <c r="D96110" s="32">
        <v>96371</v>
      </c>
    </row>
    <row r="96111" spans="2:4" x14ac:dyDescent="0.25">
      <c r="B96111" s="28" t="s">
        <v>130254</v>
      </c>
      <c r="C96111">
        <v>17148396</v>
      </c>
      <c r="D96111" s="32">
        <v>96372</v>
      </c>
    </row>
    <row r="96112" spans="2:4" x14ac:dyDescent="0.25">
      <c r="B96112" s="28" t="s">
        <v>130255</v>
      </c>
      <c r="C96112">
        <v>17148370</v>
      </c>
      <c r="D96112" s="32">
        <v>96373</v>
      </c>
    </row>
    <row r="96113" spans="2:4" x14ac:dyDescent="0.25">
      <c r="B96113" s="28" t="s">
        <v>130256</v>
      </c>
      <c r="C96113">
        <v>17148362</v>
      </c>
      <c r="D96113" s="32">
        <v>96374</v>
      </c>
    </row>
    <row r="96114" spans="2:4" x14ac:dyDescent="0.25">
      <c r="B96114" s="28" t="s">
        <v>130257</v>
      </c>
      <c r="C96114">
        <v>17148354</v>
      </c>
      <c r="D96114" s="32">
        <v>96375</v>
      </c>
    </row>
    <row r="96115" spans="2:4" x14ac:dyDescent="0.25">
      <c r="B96115" s="28" t="s">
        <v>130258</v>
      </c>
      <c r="C96115">
        <v>17148347</v>
      </c>
      <c r="D96115" s="32">
        <v>96376</v>
      </c>
    </row>
    <row r="96116" spans="2:4" x14ac:dyDescent="0.25">
      <c r="B96116" s="28" t="s">
        <v>130259</v>
      </c>
      <c r="C96116">
        <v>17148339</v>
      </c>
      <c r="D96116" s="32">
        <v>96377</v>
      </c>
    </row>
    <row r="96117" spans="2:4" x14ac:dyDescent="0.25">
      <c r="B96117" s="28" t="s">
        <v>130260</v>
      </c>
      <c r="C96117">
        <v>17148321</v>
      </c>
      <c r="D96117" s="32">
        <v>96378</v>
      </c>
    </row>
    <row r="96118" spans="2:4" x14ac:dyDescent="0.25">
      <c r="B96118" s="28" t="s">
        <v>130261</v>
      </c>
      <c r="C96118">
        <v>17148313</v>
      </c>
      <c r="D96118" s="32">
        <v>96379</v>
      </c>
    </row>
    <row r="96119" spans="2:4" x14ac:dyDescent="0.25">
      <c r="B96119" s="28" t="s">
        <v>130262</v>
      </c>
      <c r="C96119">
        <v>17148305</v>
      </c>
      <c r="D96119" s="32">
        <v>96380</v>
      </c>
    </row>
    <row r="96120" spans="2:4" x14ac:dyDescent="0.25">
      <c r="B96120" s="28" t="s">
        <v>130263</v>
      </c>
      <c r="C96120">
        <v>17148271</v>
      </c>
      <c r="D96120" s="32">
        <v>96381</v>
      </c>
    </row>
    <row r="96121" spans="2:4" x14ac:dyDescent="0.25">
      <c r="B96121" s="28" t="s">
        <v>130264</v>
      </c>
      <c r="C96121">
        <v>17148263</v>
      </c>
      <c r="D96121" s="32">
        <v>96382</v>
      </c>
    </row>
    <row r="96122" spans="2:4" x14ac:dyDescent="0.25">
      <c r="B96122" s="28" t="s">
        <v>130265</v>
      </c>
      <c r="C96122">
        <v>17148255</v>
      </c>
      <c r="D96122" s="32">
        <v>96383</v>
      </c>
    </row>
    <row r="96123" spans="2:4" x14ac:dyDescent="0.25">
      <c r="B96123" s="28" t="s">
        <v>130266</v>
      </c>
      <c r="C96123">
        <v>17148248</v>
      </c>
      <c r="D96123" s="32">
        <v>96384</v>
      </c>
    </row>
    <row r="96124" spans="2:4" x14ac:dyDescent="0.25">
      <c r="B96124" s="28" t="s">
        <v>130267</v>
      </c>
      <c r="C96124">
        <v>17148230</v>
      </c>
      <c r="D96124" s="32">
        <v>96385</v>
      </c>
    </row>
    <row r="96125" spans="2:4" x14ac:dyDescent="0.25">
      <c r="B96125" s="28" t="s">
        <v>130268</v>
      </c>
      <c r="C96125">
        <v>17148214</v>
      </c>
      <c r="D96125" s="32">
        <v>96386</v>
      </c>
    </row>
    <row r="96126" spans="2:4" x14ac:dyDescent="0.25">
      <c r="B96126" s="28" t="s">
        <v>130269</v>
      </c>
      <c r="C96126">
        <v>17148206</v>
      </c>
      <c r="D96126" s="32">
        <v>96387</v>
      </c>
    </row>
    <row r="96127" spans="2:4" x14ac:dyDescent="0.25">
      <c r="B96127" s="28" t="s">
        <v>130270</v>
      </c>
      <c r="C96127">
        <v>17148198</v>
      </c>
      <c r="D96127" s="32">
        <v>96388</v>
      </c>
    </row>
    <row r="96128" spans="2:4" x14ac:dyDescent="0.25">
      <c r="B96128" s="28" t="s">
        <v>130271</v>
      </c>
      <c r="C96128">
        <v>1714818</v>
      </c>
      <c r="D96128" s="32">
        <v>96389</v>
      </c>
    </row>
    <row r="96129" spans="2:4" x14ac:dyDescent="0.25">
      <c r="B96129" s="28" t="s">
        <v>130272</v>
      </c>
      <c r="C96129">
        <v>1714817</v>
      </c>
      <c r="D96129" s="32">
        <v>96390</v>
      </c>
    </row>
    <row r="96130" spans="2:4" x14ac:dyDescent="0.25">
      <c r="B96130" s="28" t="s">
        <v>130273</v>
      </c>
      <c r="C96130">
        <v>1714816</v>
      </c>
      <c r="D96130" s="32">
        <v>96391</v>
      </c>
    </row>
    <row r="96131" spans="2:4" x14ac:dyDescent="0.25">
      <c r="B96131" s="28" t="s">
        <v>130274</v>
      </c>
      <c r="C96131">
        <v>1714815</v>
      </c>
      <c r="D96131" s="32">
        <v>96392</v>
      </c>
    </row>
    <row r="96132" spans="2:4" x14ac:dyDescent="0.25">
      <c r="B96132" s="28" t="s">
        <v>130275</v>
      </c>
      <c r="C96132">
        <v>1714814</v>
      </c>
      <c r="D96132" s="32">
        <v>96393</v>
      </c>
    </row>
    <row r="96133" spans="2:4" x14ac:dyDescent="0.25">
      <c r="B96133" s="28" t="s">
        <v>130276</v>
      </c>
      <c r="C96133">
        <v>17134123</v>
      </c>
      <c r="D96133" s="32">
        <v>96394</v>
      </c>
    </row>
    <row r="96134" spans="2:4" x14ac:dyDescent="0.25">
      <c r="B96134" s="28" t="s">
        <v>32225</v>
      </c>
      <c r="C96134">
        <v>17134115</v>
      </c>
      <c r="D96134" s="32">
        <v>96395</v>
      </c>
    </row>
    <row r="96135" spans="2:4" x14ac:dyDescent="0.25">
      <c r="B96135" s="28" t="s">
        <v>130277</v>
      </c>
      <c r="C96135">
        <v>17134099</v>
      </c>
      <c r="D96135" s="32">
        <v>96397</v>
      </c>
    </row>
    <row r="96136" spans="2:4" x14ac:dyDescent="0.25">
      <c r="B96136" s="28" t="s">
        <v>130278</v>
      </c>
      <c r="C96136">
        <v>17134081</v>
      </c>
      <c r="D96136" s="32">
        <v>96398</v>
      </c>
    </row>
    <row r="96137" spans="2:4" x14ac:dyDescent="0.25">
      <c r="B96137" s="28" t="s">
        <v>130279</v>
      </c>
      <c r="C96137">
        <v>17134073</v>
      </c>
      <c r="D96137" s="32">
        <v>96399</v>
      </c>
    </row>
    <row r="96138" spans="2:4" x14ac:dyDescent="0.25">
      <c r="B96138" s="28" t="s">
        <v>130280</v>
      </c>
      <c r="C96138">
        <v>17134065</v>
      </c>
      <c r="D96138" s="32">
        <v>96400</v>
      </c>
    </row>
    <row r="96139" spans="2:4" x14ac:dyDescent="0.25">
      <c r="B96139" s="28" t="s">
        <v>130281</v>
      </c>
      <c r="C96139">
        <v>17134040</v>
      </c>
      <c r="D96139" s="32">
        <v>96401</v>
      </c>
    </row>
    <row r="96140" spans="2:4" x14ac:dyDescent="0.25">
      <c r="B96140" s="28" t="s">
        <v>130282</v>
      </c>
      <c r="C96140">
        <v>17134032</v>
      </c>
      <c r="D96140" s="32">
        <v>96402</v>
      </c>
    </row>
    <row r="96141" spans="2:4" x14ac:dyDescent="0.25">
      <c r="B96141" s="28" t="s">
        <v>130283</v>
      </c>
      <c r="C96141">
        <v>17134024</v>
      </c>
      <c r="D96141" s="32">
        <v>96403</v>
      </c>
    </row>
    <row r="96142" spans="2:4" x14ac:dyDescent="0.25">
      <c r="B96142" s="28" t="s">
        <v>130284</v>
      </c>
      <c r="C96142">
        <v>17134008</v>
      </c>
      <c r="D96142" s="32">
        <v>96404</v>
      </c>
    </row>
    <row r="96143" spans="2:4" x14ac:dyDescent="0.25">
      <c r="B96143" s="28" t="s">
        <v>32081</v>
      </c>
      <c r="C96143">
        <v>17133992</v>
      </c>
      <c r="D96143" s="32">
        <v>96405</v>
      </c>
    </row>
    <row r="96144" spans="2:4" x14ac:dyDescent="0.25">
      <c r="B96144" s="28" t="s">
        <v>130285</v>
      </c>
      <c r="C96144">
        <v>17133984</v>
      </c>
      <c r="D96144" s="32">
        <v>96406</v>
      </c>
    </row>
    <row r="96145" spans="2:4" x14ac:dyDescent="0.25">
      <c r="B96145" s="28" t="s">
        <v>130286</v>
      </c>
      <c r="C96145">
        <v>17133976</v>
      </c>
      <c r="D96145" s="32">
        <v>96407</v>
      </c>
    </row>
    <row r="96146" spans="2:4" x14ac:dyDescent="0.25">
      <c r="B96146" s="28" t="s">
        <v>130287</v>
      </c>
      <c r="C96146">
        <v>17133968</v>
      </c>
      <c r="D96146" s="32">
        <v>96408</v>
      </c>
    </row>
    <row r="96147" spans="2:4" x14ac:dyDescent="0.25">
      <c r="B96147" s="28" t="s">
        <v>130288</v>
      </c>
      <c r="C96147">
        <v>17133950</v>
      </c>
      <c r="D96147" s="32">
        <v>96409</v>
      </c>
    </row>
    <row r="96148" spans="2:4" x14ac:dyDescent="0.25">
      <c r="B96148" s="28" t="s">
        <v>130289</v>
      </c>
      <c r="C96148">
        <v>17133943</v>
      </c>
      <c r="D96148" s="32">
        <v>96410</v>
      </c>
    </row>
    <row r="96149" spans="2:4" x14ac:dyDescent="0.25">
      <c r="B96149" s="28" t="s">
        <v>130290</v>
      </c>
      <c r="C96149">
        <v>17133935</v>
      </c>
      <c r="D96149" s="32">
        <v>96411</v>
      </c>
    </row>
    <row r="96150" spans="2:4" x14ac:dyDescent="0.25">
      <c r="B96150" s="28" t="s">
        <v>32032</v>
      </c>
      <c r="C96150">
        <v>17133927</v>
      </c>
      <c r="D96150" s="32">
        <v>96412</v>
      </c>
    </row>
    <row r="96151" spans="2:4" x14ac:dyDescent="0.25">
      <c r="B96151" s="28" t="s">
        <v>130291</v>
      </c>
      <c r="C96151">
        <v>17133919</v>
      </c>
      <c r="D96151" s="32">
        <v>96413</v>
      </c>
    </row>
    <row r="96152" spans="2:4" x14ac:dyDescent="0.25">
      <c r="B96152" s="28" t="s">
        <v>32181</v>
      </c>
      <c r="C96152">
        <v>17133901</v>
      </c>
      <c r="D96152" s="32">
        <v>96415</v>
      </c>
    </row>
    <row r="96153" spans="2:4" x14ac:dyDescent="0.25">
      <c r="B96153" s="28" t="s">
        <v>32179</v>
      </c>
      <c r="C96153">
        <v>17133893</v>
      </c>
      <c r="D96153" s="32">
        <v>96416</v>
      </c>
    </row>
    <row r="96154" spans="2:4" x14ac:dyDescent="0.25">
      <c r="B96154" s="28" t="s">
        <v>130292</v>
      </c>
      <c r="C96154">
        <v>26294</v>
      </c>
      <c r="D96154" s="32">
        <v>96418</v>
      </c>
    </row>
    <row r="96155" spans="2:4" x14ac:dyDescent="0.25">
      <c r="B96155" s="28" t="s">
        <v>130293</v>
      </c>
      <c r="C96155">
        <v>26252</v>
      </c>
      <c r="D96155" s="32">
        <v>96419</v>
      </c>
    </row>
    <row r="96156" spans="2:4" x14ac:dyDescent="0.25">
      <c r="B96156" s="28" t="s">
        <v>130294</v>
      </c>
      <c r="C96156">
        <v>616011</v>
      </c>
      <c r="D96156" s="32">
        <v>96420</v>
      </c>
    </row>
    <row r="96157" spans="2:4" x14ac:dyDescent="0.25">
      <c r="B96157" s="28" t="s">
        <v>130295</v>
      </c>
      <c r="C96157">
        <v>615971</v>
      </c>
      <c r="D96157" s="32">
        <v>96421</v>
      </c>
    </row>
    <row r="96158" spans="2:4" x14ac:dyDescent="0.25">
      <c r="B96158" s="28" t="s">
        <v>130296</v>
      </c>
      <c r="C96158">
        <v>78063</v>
      </c>
      <c r="D96158" s="32">
        <v>96422</v>
      </c>
    </row>
    <row r="96159" spans="2:4" x14ac:dyDescent="0.25">
      <c r="B96159" s="28" t="s">
        <v>130297</v>
      </c>
      <c r="C96159">
        <v>25957</v>
      </c>
      <c r="D96159" s="32">
        <v>96423</v>
      </c>
    </row>
    <row r="96160" spans="2:4" x14ac:dyDescent="0.25">
      <c r="B96160" s="28" t="s">
        <v>130298</v>
      </c>
      <c r="C96160">
        <v>78048</v>
      </c>
      <c r="D96160" s="32">
        <v>96424</v>
      </c>
    </row>
    <row r="96161" spans="2:4" x14ac:dyDescent="0.25">
      <c r="B96161" s="28" t="s">
        <v>130299</v>
      </c>
      <c r="C96161">
        <v>25924</v>
      </c>
      <c r="D96161" s="32">
        <v>96425</v>
      </c>
    </row>
    <row r="96162" spans="2:4" x14ac:dyDescent="0.25">
      <c r="B96162" s="28" t="s">
        <v>130300</v>
      </c>
      <c r="C96162">
        <v>25882</v>
      </c>
      <c r="D96162" s="32">
        <v>96426</v>
      </c>
    </row>
    <row r="96163" spans="2:4" x14ac:dyDescent="0.25">
      <c r="B96163" s="28" t="s">
        <v>130301</v>
      </c>
      <c r="C96163">
        <v>25858</v>
      </c>
      <c r="D96163" s="32">
        <v>96427</v>
      </c>
    </row>
    <row r="96164" spans="2:4" x14ac:dyDescent="0.25">
      <c r="B96164" s="28" t="s">
        <v>130302</v>
      </c>
      <c r="C96164">
        <v>615765</v>
      </c>
      <c r="D96164" s="32">
        <v>96428</v>
      </c>
    </row>
    <row r="96165" spans="2:4" x14ac:dyDescent="0.25">
      <c r="B96165" s="28" t="s">
        <v>130303</v>
      </c>
      <c r="C96165">
        <v>25833</v>
      </c>
      <c r="D96165" s="32">
        <v>96429</v>
      </c>
    </row>
    <row r="96166" spans="2:4" x14ac:dyDescent="0.25">
      <c r="B96166" s="28" t="s">
        <v>130304</v>
      </c>
      <c r="C96166">
        <v>25809</v>
      </c>
      <c r="D96166" s="32">
        <v>96430</v>
      </c>
    </row>
    <row r="96167" spans="2:4" x14ac:dyDescent="0.25">
      <c r="B96167" s="28" t="s">
        <v>130305</v>
      </c>
      <c r="C96167">
        <v>25775</v>
      </c>
      <c r="D96167" s="32">
        <v>96431</v>
      </c>
    </row>
    <row r="96168" spans="2:4" x14ac:dyDescent="0.25">
      <c r="B96168" s="28" t="s">
        <v>130306</v>
      </c>
      <c r="C96168">
        <v>25759</v>
      </c>
      <c r="D96168" s="32">
        <v>96432</v>
      </c>
    </row>
    <row r="96169" spans="2:4" x14ac:dyDescent="0.25">
      <c r="B96169" s="28" t="s">
        <v>130307</v>
      </c>
      <c r="C96169">
        <v>25726</v>
      </c>
      <c r="D96169" s="32">
        <v>96433</v>
      </c>
    </row>
    <row r="96170" spans="2:4" x14ac:dyDescent="0.25">
      <c r="B96170" s="28" t="s">
        <v>130308</v>
      </c>
      <c r="C96170">
        <v>25692</v>
      </c>
      <c r="D96170" s="32">
        <v>96434</v>
      </c>
    </row>
    <row r="96171" spans="2:4" x14ac:dyDescent="0.25">
      <c r="B96171" s="28" t="s">
        <v>130309</v>
      </c>
      <c r="C96171">
        <v>25676</v>
      </c>
      <c r="D96171" s="32">
        <v>96435</v>
      </c>
    </row>
    <row r="96172" spans="2:4" x14ac:dyDescent="0.25">
      <c r="B96172" s="28" t="s">
        <v>130310</v>
      </c>
      <c r="C96172">
        <v>25643</v>
      </c>
      <c r="D96172" s="32">
        <v>96436</v>
      </c>
    </row>
    <row r="96173" spans="2:4" x14ac:dyDescent="0.25">
      <c r="B96173" s="28" t="s">
        <v>130311</v>
      </c>
      <c r="C96173">
        <v>615716</v>
      </c>
      <c r="D96173" s="32">
        <v>96437</v>
      </c>
    </row>
    <row r="96174" spans="2:4" x14ac:dyDescent="0.25">
      <c r="B96174" s="28" t="s">
        <v>13306</v>
      </c>
      <c r="C96174">
        <v>25619</v>
      </c>
      <c r="D96174" s="32">
        <v>96438</v>
      </c>
    </row>
    <row r="96175" spans="2:4" x14ac:dyDescent="0.25">
      <c r="B96175" s="28" t="s">
        <v>130312</v>
      </c>
      <c r="C96175">
        <v>25577</v>
      </c>
      <c r="D96175" s="32">
        <v>96439</v>
      </c>
    </row>
    <row r="96176" spans="2:4" x14ac:dyDescent="0.25">
      <c r="B96176" s="28" t="s">
        <v>130313</v>
      </c>
      <c r="C96176">
        <v>78014</v>
      </c>
      <c r="D96176" s="32">
        <v>96440</v>
      </c>
    </row>
    <row r="96177" spans="2:4" x14ac:dyDescent="0.25">
      <c r="B96177" s="28" t="s">
        <v>130314</v>
      </c>
      <c r="C96177">
        <v>25536</v>
      </c>
      <c r="D96177" s="32">
        <v>96441</v>
      </c>
    </row>
    <row r="96178" spans="2:4" x14ac:dyDescent="0.25">
      <c r="B96178" s="28" t="s">
        <v>3326</v>
      </c>
      <c r="C96178">
        <v>25502</v>
      </c>
      <c r="D96178" s="32">
        <v>96442</v>
      </c>
    </row>
    <row r="96179" spans="2:4" x14ac:dyDescent="0.25">
      <c r="B96179" s="28" t="s">
        <v>130315</v>
      </c>
      <c r="C96179">
        <v>25460</v>
      </c>
      <c r="D96179" s="32">
        <v>96443</v>
      </c>
    </row>
    <row r="96180" spans="2:4" x14ac:dyDescent="0.25">
      <c r="B96180" s="28" t="s">
        <v>13263</v>
      </c>
      <c r="C96180">
        <v>25429</v>
      </c>
      <c r="D96180" s="32">
        <v>96444</v>
      </c>
    </row>
    <row r="96181" spans="2:4" x14ac:dyDescent="0.25">
      <c r="B96181" s="28" t="s">
        <v>130316</v>
      </c>
      <c r="C96181">
        <v>25395</v>
      </c>
      <c r="D96181" s="32">
        <v>96445</v>
      </c>
    </row>
    <row r="96182" spans="2:4" x14ac:dyDescent="0.25">
      <c r="B96182" s="28" t="s">
        <v>130317</v>
      </c>
      <c r="C96182">
        <v>615401</v>
      </c>
      <c r="D96182" s="32">
        <v>96446</v>
      </c>
    </row>
    <row r="96183" spans="2:4" x14ac:dyDescent="0.25">
      <c r="B96183" s="28" t="s">
        <v>130318</v>
      </c>
      <c r="C96183">
        <v>77990</v>
      </c>
      <c r="D96183" s="32">
        <v>96447</v>
      </c>
    </row>
    <row r="96184" spans="2:4" x14ac:dyDescent="0.25">
      <c r="B96184" s="28" t="s">
        <v>130319</v>
      </c>
      <c r="C96184">
        <v>615369</v>
      </c>
      <c r="D96184" s="32">
        <v>96448</v>
      </c>
    </row>
    <row r="96185" spans="2:4" x14ac:dyDescent="0.25">
      <c r="B96185" s="28" t="s">
        <v>130320</v>
      </c>
      <c r="C96185">
        <v>25155</v>
      </c>
      <c r="D96185" s="32">
        <v>96449</v>
      </c>
    </row>
    <row r="96186" spans="2:4" x14ac:dyDescent="0.25">
      <c r="B96186" s="28" t="s">
        <v>130321</v>
      </c>
      <c r="C96186">
        <v>25122</v>
      </c>
      <c r="D96186" s="32">
        <v>96450</v>
      </c>
    </row>
    <row r="96187" spans="2:4" x14ac:dyDescent="0.25">
      <c r="B96187" s="28" t="s">
        <v>5909</v>
      </c>
      <c r="C96187">
        <v>25098</v>
      </c>
      <c r="D96187" s="32">
        <v>96451</v>
      </c>
    </row>
    <row r="96188" spans="2:4" x14ac:dyDescent="0.25">
      <c r="B96188" s="28" t="s">
        <v>5896</v>
      </c>
      <c r="C96188">
        <v>25056</v>
      </c>
      <c r="D96188" s="32">
        <v>96452</v>
      </c>
    </row>
    <row r="96189" spans="2:4" x14ac:dyDescent="0.25">
      <c r="B96189" s="28" t="s">
        <v>130322</v>
      </c>
      <c r="C96189">
        <v>77966</v>
      </c>
      <c r="D96189" s="32">
        <v>96453</v>
      </c>
    </row>
    <row r="96190" spans="2:4" x14ac:dyDescent="0.25">
      <c r="B96190" s="28" t="s">
        <v>130323</v>
      </c>
      <c r="C96190">
        <v>25023</v>
      </c>
      <c r="D96190" s="32">
        <v>96454</v>
      </c>
    </row>
    <row r="96191" spans="2:4" x14ac:dyDescent="0.25">
      <c r="B96191" s="28" t="s">
        <v>130324</v>
      </c>
      <c r="C96191">
        <v>615260</v>
      </c>
      <c r="D96191" s="32">
        <v>96455</v>
      </c>
    </row>
    <row r="96192" spans="2:4" x14ac:dyDescent="0.25">
      <c r="B96192" s="28" t="s">
        <v>130325</v>
      </c>
      <c r="C96192">
        <v>24992</v>
      </c>
      <c r="D96192" s="32">
        <v>96456</v>
      </c>
    </row>
    <row r="96193" spans="2:4" x14ac:dyDescent="0.25">
      <c r="B96193" s="28" t="s">
        <v>130326</v>
      </c>
      <c r="C96193">
        <v>24968</v>
      </c>
      <c r="D96193" s="32">
        <v>96457</v>
      </c>
    </row>
    <row r="96194" spans="2:4" x14ac:dyDescent="0.25">
      <c r="B96194" s="28" t="s">
        <v>130327</v>
      </c>
      <c r="C96194">
        <v>24927</v>
      </c>
      <c r="D96194" s="32">
        <v>96458</v>
      </c>
    </row>
    <row r="96195" spans="2:4" x14ac:dyDescent="0.25">
      <c r="B96195" s="28" t="s">
        <v>130328</v>
      </c>
      <c r="C96195">
        <v>24893</v>
      </c>
      <c r="D96195" s="32">
        <v>96459</v>
      </c>
    </row>
    <row r="96196" spans="2:4" x14ac:dyDescent="0.25">
      <c r="B96196" s="28" t="s">
        <v>130329</v>
      </c>
      <c r="C96196">
        <v>24869</v>
      </c>
      <c r="D96196" s="32">
        <v>96460</v>
      </c>
    </row>
    <row r="96197" spans="2:4" x14ac:dyDescent="0.25">
      <c r="B96197" s="28" t="s">
        <v>5874</v>
      </c>
      <c r="C96197">
        <v>24828</v>
      </c>
      <c r="D96197" s="32">
        <v>96461</v>
      </c>
    </row>
    <row r="96198" spans="2:4" x14ac:dyDescent="0.25">
      <c r="B96198" s="28" t="s">
        <v>130330</v>
      </c>
      <c r="C96198">
        <v>77933</v>
      </c>
      <c r="D96198" s="32">
        <v>96462</v>
      </c>
    </row>
    <row r="96199" spans="2:4" x14ac:dyDescent="0.25">
      <c r="B96199" s="28" t="s">
        <v>130331</v>
      </c>
      <c r="C96199">
        <v>24794</v>
      </c>
      <c r="D96199" s="32">
        <v>96463</v>
      </c>
    </row>
    <row r="96200" spans="2:4" x14ac:dyDescent="0.25">
      <c r="B96200" s="28" t="s">
        <v>130332</v>
      </c>
      <c r="C96200">
        <v>24760</v>
      </c>
      <c r="D96200" s="32">
        <v>96464</v>
      </c>
    </row>
    <row r="96201" spans="2:4" x14ac:dyDescent="0.25">
      <c r="B96201" s="28" t="s">
        <v>1756</v>
      </c>
      <c r="C96201">
        <v>24729</v>
      </c>
      <c r="D96201" s="32">
        <v>96465</v>
      </c>
    </row>
    <row r="96202" spans="2:4" x14ac:dyDescent="0.25">
      <c r="B96202" s="28" t="s">
        <v>130333</v>
      </c>
      <c r="C96202">
        <v>17157645</v>
      </c>
      <c r="D96202" s="32">
        <v>96466</v>
      </c>
    </row>
    <row r="96203" spans="2:4" x14ac:dyDescent="0.25">
      <c r="B96203" s="28" t="s">
        <v>130334</v>
      </c>
      <c r="C96203">
        <v>17157637</v>
      </c>
      <c r="D96203" s="32">
        <v>96467</v>
      </c>
    </row>
    <row r="96204" spans="2:4" x14ac:dyDescent="0.25">
      <c r="B96204" s="28" t="s">
        <v>130335</v>
      </c>
      <c r="C96204">
        <v>17157629</v>
      </c>
      <c r="D96204" s="32">
        <v>96468</v>
      </c>
    </row>
    <row r="96205" spans="2:4" x14ac:dyDescent="0.25">
      <c r="B96205" s="28" t="s">
        <v>130336</v>
      </c>
      <c r="C96205">
        <v>17157611</v>
      </c>
      <c r="D96205" s="32">
        <v>96469</v>
      </c>
    </row>
    <row r="96206" spans="2:4" x14ac:dyDescent="0.25">
      <c r="B96206" s="28" t="s">
        <v>130337</v>
      </c>
      <c r="C96206">
        <v>17157603</v>
      </c>
      <c r="D96206" s="32">
        <v>96470</v>
      </c>
    </row>
    <row r="96207" spans="2:4" x14ac:dyDescent="0.25">
      <c r="B96207" s="28" t="s">
        <v>130338</v>
      </c>
      <c r="C96207">
        <v>17157595</v>
      </c>
      <c r="D96207" s="32">
        <v>96471</v>
      </c>
    </row>
    <row r="96208" spans="2:4" x14ac:dyDescent="0.25">
      <c r="B96208" s="28" t="s">
        <v>130339</v>
      </c>
      <c r="C96208">
        <v>17157587</v>
      </c>
      <c r="D96208" s="32">
        <v>96472</v>
      </c>
    </row>
    <row r="96209" spans="2:4" x14ac:dyDescent="0.25">
      <c r="B96209" s="28" t="s">
        <v>130340</v>
      </c>
      <c r="C96209">
        <v>17157579</v>
      </c>
      <c r="D96209" s="32">
        <v>96473</v>
      </c>
    </row>
    <row r="96210" spans="2:4" x14ac:dyDescent="0.25">
      <c r="B96210" s="28" t="s">
        <v>130341</v>
      </c>
      <c r="C96210">
        <v>17157561</v>
      </c>
      <c r="D96210" s="32">
        <v>96474</v>
      </c>
    </row>
    <row r="96211" spans="2:4" x14ac:dyDescent="0.25">
      <c r="B96211" s="28" t="s">
        <v>130342</v>
      </c>
      <c r="C96211">
        <v>17157553</v>
      </c>
      <c r="D96211" s="32">
        <v>96475</v>
      </c>
    </row>
    <row r="96212" spans="2:4" x14ac:dyDescent="0.25">
      <c r="B96212" s="28" t="s">
        <v>130343</v>
      </c>
      <c r="C96212">
        <v>17157546</v>
      </c>
      <c r="D96212" s="32">
        <v>96476</v>
      </c>
    </row>
    <row r="96213" spans="2:4" x14ac:dyDescent="0.25">
      <c r="B96213" s="28" t="s">
        <v>130344</v>
      </c>
      <c r="C96213">
        <v>17157538</v>
      </c>
      <c r="D96213" s="32">
        <v>96477</v>
      </c>
    </row>
    <row r="96214" spans="2:4" x14ac:dyDescent="0.25">
      <c r="B96214" s="28" t="s">
        <v>130345</v>
      </c>
      <c r="C96214">
        <v>17157520</v>
      </c>
      <c r="D96214" s="32">
        <v>96478</v>
      </c>
    </row>
    <row r="96215" spans="2:4" x14ac:dyDescent="0.25">
      <c r="B96215" s="28" t="s">
        <v>130346</v>
      </c>
      <c r="C96215">
        <v>17157512</v>
      </c>
      <c r="D96215" s="32">
        <v>96479</v>
      </c>
    </row>
    <row r="96216" spans="2:4" x14ac:dyDescent="0.25">
      <c r="B96216" s="28" t="s">
        <v>130347</v>
      </c>
      <c r="C96216">
        <v>17157504</v>
      </c>
      <c r="D96216" s="32">
        <v>96480</v>
      </c>
    </row>
    <row r="96217" spans="2:4" x14ac:dyDescent="0.25">
      <c r="B96217" s="28" t="s">
        <v>130348</v>
      </c>
      <c r="C96217">
        <v>17157496</v>
      </c>
      <c r="D96217" s="32">
        <v>96481</v>
      </c>
    </row>
    <row r="96218" spans="2:4" x14ac:dyDescent="0.25">
      <c r="B96218" s="28" t="s">
        <v>130349</v>
      </c>
      <c r="C96218">
        <v>17157488</v>
      </c>
      <c r="D96218" s="32">
        <v>96482</v>
      </c>
    </row>
    <row r="96219" spans="2:4" x14ac:dyDescent="0.25">
      <c r="B96219" s="28" t="s">
        <v>130350</v>
      </c>
      <c r="C96219">
        <v>17157470</v>
      </c>
      <c r="D96219" s="32">
        <v>96483</v>
      </c>
    </row>
    <row r="96220" spans="2:4" x14ac:dyDescent="0.25">
      <c r="B96220" s="28" t="s">
        <v>130351</v>
      </c>
      <c r="C96220">
        <v>17157462</v>
      </c>
      <c r="D96220" s="32">
        <v>96484</v>
      </c>
    </row>
    <row r="96221" spans="2:4" x14ac:dyDescent="0.25">
      <c r="B96221" s="28" t="s">
        <v>130352</v>
      </c>
      <c r="C96221">
        <v>17157454</v>
      </c>
      <c r="D96221" s="32">
        <v>96485</v>
      </c>
    </row>
    <row r="96222" spans="2:4" x14ac:dyDescent="0.25">
      <c r="B96222" s="28" t="s">
        <v>130353</v>
      </c>
      <c r="C96222">
        <v>17157447</v>
      </c>
      <c r="D96222" s="32">
        <v>96486</v>
      </c>
    </row>
    <row r="96223" spans="2:4" x14ac:dyDescent="0.25">
      <c r="B96223" s="28" t="s">
        <v>130354</v>
      </c>
      <c r="C96223">
        <v>17157439</v>
      </c>
      <c r="D96223" s="32">
        <v>96487</v>
      </c>
    </row>
    <row r="96224" spans="2:4" x14ac:dyDescent="0.25">
      <c r="B96224" s="28" t="s">
        <v>130355</v>
      </c>
      <c r="C96224">
        <v>17157421</v>
      </c>
      <c r="D96224" s="32">
        <v>96488</v>
      </c>
    </row>
    <row r="96225" spans="2:4" x14ac:dyDescent="0.25">
      <c r="B96225" s="28" t="s">
        <v>130356</v>
      </c>
      <c r="C96225">
        <v>17157413</v>
      </c>
      <c r="D96225" s="32">
        <v>96489</v>
      </c>
    </row>
    <row r="96226" spans="2:4" x14ac:dyDescent="0.25">
      <c r="B96226" s="28" t="s">
        <v>130357</v>
      </c>
      <c r="C96226">
        <v>17157405</v>
      </c>
      <c r="D96226" s="32">
        <v>96490</v>
      </c>
    </row>
    <row r="96227" spans="2:4" x14ac:dyDescent="0.25">
      <c r="B96227" s="28" t="s">
        <v>130358</v>
      </c>
      <c r="C96227">
        <v>17157397</v>
      </c>
      <c r="D96227" s="32">
        <v>96491</v>
      </c>
    </row>
    <row r="96228" spans="2:4" x14ac:dyDescent="0.25">
      <c r="B96228" s="28" t="s">
        <v>130359</v>
      </c>
      <c r="C96228">
        <v>17157389</v>
      </c>
      <c r="D96228" s="32">
        <v>96492</v>
      </c>
    </row>
    <row r="96229" spans="2:4" x14ac:dyDescent="0.25">
      <c r="B96229" s="28" t="s">
        <v>130360</v>
      </c>
      <c r="C96229">
        <v>17157371</v>
      </c>
      <c r="D96229" s="32">
        <v>96493</v>
      </c>
    </row>
    <row r="96230" spans="2:4" x14ac:dyDescent="0.25">
      <c r="B96230" s="28" t="s">
        <v>130361</v>
      </c>
      <c r="C96230">
        <v>17157363</v>
      </c>
      <c r="D96230" s="32">
        <v>96494</v>
      </c>
    </row>
    <row r="96231" spans="2:4" x14ac:dyDescent="0.25">
      <c r="B96231" s="28" t="s">
        <v>130362</v>
      </c>
      <c r="C96231">
        <v>17157355</v>
      </c>
      <c r="D96231" s="32">
        <v>96495</v>
      </c>
    </row>
    <row r="96232" spans="2:4" x14ac:dyDescent="0.25">
      <c r="B96232" s="28" t="s">
        <v>130363</v>
      </c>
      <c r="C96232">
        <v>17157348</v>
      </c>
      <c r="D96232" s="32">
        <v>96496</v>
      </c>
    </row>
    <row r="96233" spans="2:4" x14ac:dyDescent="0.25">
      <c r="B96233" s="28" t="s">
        <v>130364</v>
      </c>
      <c r="C96233">
        <v>17157330</v>
      </c>
      <c r="D96233" s="32">
        <v>96497</v>
      </c>
    </row>
    <row r="96234" spans="2:4" x14ac:dyDescent="0.25">
      <c r="B96234" s="28" t="s">
        <v>130365</v>
      </c>
      <c r="C96234">
        <v>17157322</v>
      </c>
      <c r="D96234" s="32">
        <v>96498</v>
      </c>
    </row>
    <row r="96235" spans="2:4" x14ac:dyDescent="0.25">
      <c r="B96235" s="28" t="s">
        <v>130366</v>
      </c>
      <c r="C96235">
        <v>17157314</v>
      </c>
      <c r="D96235" s="32">
        <v>96499</v>
      </c>
    </row>
    <row r="96236" spans="2:4" x14ac:dyDescent="0.25">
      <c r="B96236" s="28" t="s">
        <v>130367</v>
      </c>
      <c r="C96236">
        <v>17157306</v>
      </c>
      <c r="D96236" s="32">
        <v>96500</v>
      </c>
    </row>
    <row r="96237" spans="2:4" x14ac:dyDescent="0.25">
      <c r="B96237" s="28" t="s">
        <v>130368</v>
      </c>
      <c r="C96237">
        <v>17157298</v>
      </c>
      <c r="D96237" s="32">
        <v>96501</v>
      </c>
    </row>
    <row r="96238" spans="2:4" x14ac:dyDescent="0.25">
      <c r="B96238" s="28" t="s">
        <v>130369</v>
      </c>
      <c r="C96238">
        <v>17157280</v>
      </c>
      <c r="D96238" s="32">
        <v>96502</v>
      </c>
    </row>
    <row r="96239" spans="2:4" x14ac:dyDescent="0.25">
      <c r="B96239" s="28" t="s">
        <v>130370</v>
      </c>
      <c r="C96239">
        <v>17157272</v>
      </c>
      <c r="D96239" s="32">
        <v>96503</v>
      </c>
    </row>
    <row r="96240" spans="2:4" x14ac:dyDescent="0.25">
      <c r="B96240" s="28" t="s">
        <v>130371</v>
      </c>
      <c r="C96240">
        <v>17157264</v>
      </c>
      <c r="D96240" s="32">
        <v>96504</v>
      </c>
    </row>
    <row r="96241" spans="2:4" x14ac:dyDescent="0.25">
      <c r="B96241" s="28" t="s">
        <v>130372</v>
      </c>
      <c r="C96241">
        <v>17157256</v>
      </c>
      <c r="D96241" s="32">
        <v>96505</v>
      </c>
    </row>
    <row r="96242" spans="2:4" x14ac:dyDescent="0.25">
      <c r="B96242" s="28" t="s">
        <v>130373</v>
      </c>
      <c r="C96242">
        <v>17157249</v>
      </c>
      <c r="D96242" s="32">
        <v>96506</v>
      </c>
    </row>
    <row r="96243" spans="2:4" x14ac:dyDescent="0.25">
      <c r="B96243" s="28" t="s">
        <v>130374</v>
      </c>
      <c r="C96243">
        <v>17157231</v>
      </c>
      <c r="D96243" s="32">
        <v>96507</v>
      </c>
    </row>
    <row r="96244" spans="2:4" x14ac:dyDescent="0.25">
      <c r="B96244" s="28" t="s">
        <v>130375</v>
      </c>
      <c r="C96244">
        <v>17157223</v>
      </c>
      <c r="D96244" s="32">
        <v>96508</v>
      </c>
    </row>
    <row r="96245" spans="2:4" x14ac:dyDescent="0.25">
      <c r="B96245" s="28" t="s">
        <v>130376</v>
      </c>
      <c r="C96245">
        <v>17157215</v>
      </c>
      <c r="D96245" s="32">
        <v>96509</v>
      </c>
    </row>
    <row r="96246" spans="2:4" x14ac:dyDescent="0.25">
      <c r="B96246" s="28" t="s">
        <v>130377</v>
      </c>
      <c r="C96246">
        <v>17157207</v>
      </c>
      <c r="D96246" s="32">
        <v>96510</v>
      </c>
    </row>
    <row r="96247" spans="2:4" x14ac:dyDescent="0.25">
      <c r="B96247" s="28" t="s">
        <v>130378</v>
      </c>
      <c r="C96247">
        <v>17157199</v>
      </c>
      <c r="D96247" s="32">
        <v>96511</v>
      </c>
    </row>
    <row r="96248" spans="2:4" x14ac:dyDescent="0.25">
      <c r="B96248" s="28" t="s">
        <v>130379</v>
      </c>
      <c r="C96248">
        <v>17157181</v>
      </c>
      <c r="D96248" s="32">
        <v>96512</v>
      </c>
    </row>
    <row r="96249" spans="2:4" x14ac:dyDescent="0.25">
      <c r="B96249" s="28" t="s">
        <v>130380</v>
      </c>
      <c r="C96249">
        <v>17157173</v>
      </c>
      <c r="D96249" s="32">
        <v>96513</v>
      </c>
    </row>
    <row r="96250" spans="2:4" x14ac:dyDescent="0.25">
      <c r="B96250" s="28" t="s">
        <v>130381</v>
      </c>
      <c r="C96250">
        <v>17157165</v>
      </c>
      <c r="D96250" s="32">
        <v>96514</v>
      </c>
    </row>
    <row r="96251" spans="2:4" x14ac:dyDescent="0.25">
      <c r="B96251" s="28" t="s">
        <v>130382</v>
      </c>
      <c r="C96251">
        <v>17157157</v>
      </c>
      <c r="D96251" s="32">
        <v>96515</v>
      </c>
    </row>
    <row r="96252" spans="2:4" x14ac:dyDescent="0.25">
      <c r="B96252" s="28" t="s">
        <v>130383</v>
      </c>
      <c r="C96252">
        <v>17157140</v>
      </c>
      <c r="D96252" s="32">
        <v>96516</v>
      </c>
    </row>
    <row r="96253" spans="2:4" x14ac:dyDescent="0.25">
      <c r="B96253" s="28" t="s">
        <v>130384</v>
      </c>
      <c r="C96253">
        <v>17157132</v>
      </c>
      <c r="D96253" s="32">
        <v>96517</v>
      </c>
    </row>
    <row r="96254" spans="2:4" x14ac:dyDescent="0.25">
      <c r="B96254" s="28" t="s">
        <v>130385</v>
      </c>
      <c r="C96254">
        <v>17157124</v>
      </c>
      <c r="D96254" s="32">
        <v>96518</v>
      </c>
    </row>
    <row r="96255" spans="2:4" x14ac:dyDescent="0.25">
      <c r="B96255" s="28" t="s">
        <v>130386</v>
      </c>
      <c r="C96255">
        <v>17157116</v>
      </c>
      <c r="D96255" s="32">
        <v>96519</v>
      </c>
    </row>
    <row r="96256" spans="2:4" x14ac:dyDescent="0.25">
      <c r="B96256" s="28" t="s">
        <v>130387</v>
      </c>
      <c r="C96256">
        <v>17157108</v>
      </c>
      <c r="D96256" s="32">
        <v>96520</v>
      </c>
    </row>
    <row r="96257" spans="2:4" x14ac:dyDescent="0.25">
      <c r="B96257" s="28" t="s">
        <v>130388</v>
      </c>
      <c r="C96257">
        <v>17157090</v>
      </c>
      <c r="D96257" s="32">
        <v>96521</v>
      </c>
    </row>
    <row r="96258" spans="2:4" x14ac:dyDescent="0.25">
      <c r="B96258" s="28" t="s">
        <v>130389</v>
      </c>
      <c r="C96258">
        <v>17157082</v>
      </c>
      <c r="D96258" s="32">
        <v>96522</v>
      </c>
    </row>
    <row r="96259" spans="2:4" x14ac:dyDescent="0.25">
      <c r="B96259" s="28" t="s">
        <v>130390</v>
      </c>
      <c r="C96259">
        <v>17157074</v>
      </c>
      <c r="D96259" s="32">
        <v>96523</v>
      </c>
    </row>
    <row r="96260" spans="2:4" x14ac:dyDescent="0.25">
      <c r="B96260" s="28" t="s">
        <v>130391</v>
      </c>
      <c r="C96260">
        <v>17157066</v>
      </c>
      <c r="D96260" s="32">
        <v>96524</v>
      </c>
    </row>
    <row r="96261" spans="2:4" x14ac:dyDescent="0.25">
      <c r="B96261" s="28" t="s">
        <v>130392</v>
      </c>
      <c r="C96261">
        <v>17157058</v>
      </c>
      <c r="D96261" s="32">
        <v>96525</v>
      </c>
    </row>
    <row r="96262" spans="2:4" x14ac:dyDescent="0.25">
      <c r="B96262" s="28" t="s">
        <v>130393</v>
      </c>
      <c r="C96262">
        <v>17157041</v>
      </c>
      <c r="D96262" s="32">
        <v>96526</v>
      </c>
    </row>
    <row r="96263" spans="2:4" x14ac:dyDescent="0.25">
      <c r="B96263" s="28" t="s">
        <v>130394</v>
      </c>
      <c r="C96263">
        <v>17157033</v>
      </c>
      <c r="D96263" s="32">
        <v>96527</v>
      </c>
    </row>
    <row r="96264" spans="2:4" x14ac:dyDescent="0.25">
      <c r="B96264" s="28" t="s">
        <v>130395</v>
      </c>
      <c r="C96264">
        <v>17157025</v>
      </c>
      <c r="D96264" s="32">
        <v>96528</v>
      </c>
    </row>
    <row r="96265" spans="2:4" x14ac:dyDescent="0.25">
      <c r="B96265" s="28" t="s">
        <v>130396</v>
      </c>
      <c r="C96265">
        <v>17157017</v>
      </c>
      <c r="D96265" s="32">
        <v>96529</v>
      </c>
    </row>
    <row r="96266" spans="2:4" x14ac:dyDescent="0.25">
      <c r="B96266" s="28" t="s">
        <v>130397</v>
      </c>
      <c r="C96266">
        <v>17157009</v>
      </c>
      <c r="D96266" s="32">
        <v>96530</v>
      </c>
    </row>
    <row r="96267" spans="2:4" x14ac:dyDescent="0.25">
      <c r="B96267" s="28" t="s">
        <v>130398</v>
      </c>
      <c r="C96267">
        <v>17156993</v>
      </c>
      <c r="D96267" s="32">
        <v>96531</v>
      </c>
    </row>
    <row r="96268" spans="2:4" x14ac:dyDescent="0.25">
      <c r="B96268" s="28" t="s">
        <v>130399</v>
      </c>
      <c r="C96268">
        <v>17156985</v>
      </c>
      <c r="D96268" s="32">
        <v>96532</v>
      </c>
    </row>
    <row r="96269" spans="2:4" x14ac:dyDescent="0.25">
      <c r="B96269" s="28" t="s">
        <v>130400</v>
      </c>
      <c r="C96269">
        <v>17156977</v>
      </c>
      <c r="D96269" s="32">
        <v>96533</v>
      </c>
    </row>
    <row r="96270" spans="2:4" x14ac:dyDescent="0.25">
      <c r="B96270" s="28" t="s">
        <v>130401</v>
      </c>
      <c r="C96270">
        <v>17156969</v>
      </c>
      <c r="D96270" s="32">
        <v>96534</v>
      </c>
    </row>
    <row r="96271" spans="2:4" x14ac:dyDescent="0.25">
      <c r="B96271" s="28" t="s">
        <v>130402</v>
      </c>
      <c r="C96271">
        <v>17156951</v>
      </c>
      <c r="D96271" s="32">
        <v>96535</v>
      </c>
    </row>
    <row r="96272" spans="2:4" x14ac:dyDescent="0.25">
      <c r="B96272" s="28" t="s">
        <v>130403</v>
      </c>
      <c r="C96272">
        <v>17156944</v>
      </c>
      <c r="D96272" s="32">
        <v>96536</v>
      </c>
    </row>
    <row r="96273" spans="2:4" x14ac:dyDescent="0.25">
      <c r="B96273" s="28" t="s">
        <v>130404</v>
      </c>
      <c r="C96273">
        <v>17156936</v>
      </c>
      <c r="D96273" s="32">
        <v>96537</v>
      </c>
    </row>
    <row r="96274" spans="2:4" x14ac:dyDescent="0.25">
      <c r="B96274" s="28" t="s">
        <v>130405</v>
      </c>
      <c r="C96274">
        <v>17156928</v>
      </c>
      <c r="D96274" s="32">
        <v>96538</v>
      </c>
    </row>
    <row r="96275" spans="2:4" x14ac:dyDescent="0.25">
      <c r="B96275" s="28" t="s">
        <v>130406</v>
      </c>
      <c r="C96275">
        <v>17156910</v>
      </c>
      <c r="D96275" s="32">
        <v>96539</v>
      </c>
    </row>
    <row r="96276" spans="2:4" x14ac:dyDescent="0.25">
      <c r="B96276" s="28" t="s">
        <v>130407</v>
      </c>
      <c r="C96276">
        <v>17156902</v>
      </c>
      <c r="D96276" s="32">
        <v>96540</v>
      </c>
    </row>
    <row r="96277" spans="2:4" x14ac:dyDescent="0.25">
      <c r="B96277" s="28" t="s">
        <v>130408</v>
      </c>
      <c r="C96277">
        <v>17156894</v>
      </c>
      <c r="D96277" s="32">
        <v>96541</v>
      </c>
    </row>
    <row r="96278" spans="2:4" x14ac:dyDescent="0.25">
      <c r="B96278" s="28" t="s">
        <v>130409</v>
      </c>
      <c r="C96278">
        <v>17156886</v>
      </c>
      <c r="D96278" s="32">
        <v>96542</v>
      </c>
    </row>
    <row r="96279" spans="2:4" x14ac:dyDescent="0.25">
      <c r="B96279" s="28" t="s">
        <v>130410</v>
      </c>
      <c r="C96279">
        <v>17156878</v>
      </c>
      <c r="D96279" s="32">
        <v>96543</v>
      </c>
    </row>
    <row r="96280" spans="2:4" x14ac:dyDescent="0.25">
      <c r="B96280" s="28" t="s">
        <v>130411</v>
      </c>
      <c r="C96280">
        <v>17156860</v>
      </c>
      <c r="D96280" s="32">
        <v>96544</v>
      </c>
    </row>
    <row r="96281" spans="2:4" x14ac:dyDescent="0.25">
      <c r="B96281" s="28" t="s">
        <v>130412</v>
      </c>
      <c r="C96281">
        <v>17156852</v>
      </c>
      <c r="D96281" s="32">
        <v>96545</v>
      </c>
    </row>
    <row r="96282" spans="2:4" x14ac:dyDescent="0.25">
      <c r="B96282" s="28" t="s">
        <v>130413</v>
      </c>
      <c r="C96282">
        <v>17156845</v>
      </c>
      <c r="D96282" s="32">
        <v>96546</v>
      </c>
    </row>
    <row r="96283" spans="2:4" x14ac:dyDescent="0.25">
      <c r="B96283" s="28" t="s">
        <v>130414</v>
      </c>
      <c r="C96283">
        <v>17156837</v>
      </c>
      <c r="D96283" s="32">
        <v>96547</v>
      </c>
    </row>
    <row r="96284" spans="2:4" x14ac:dyDescent="0.25">
      <c r="B96284" s="28" t="s">
        <v>130415</v>
      </c>
      <c r="C96284">
        <v>1714813</v>
      </c>
      <c r="D96284" s="32">
        <v>96548</v>
      </c>
    </row>
    <row r="96285" spans="2:4" x14ac:dyDescent="0.25">
      <c r="B96285" s="28" t="s">
        <v>130416</v>
      </c>
      <c r="C96285">
        <v>1714812</v>
      </c>
      <c r="D96285" s="32">
        <v>96549</v>
      </c>
    </row>
    <row r="96286" spans="2:4" x14ac:dyDescent="0.25">
      <c r="B96286" s="28" t="s">
        <v>130417</v>
      </c>
      <c r="C96286">
        <v>1714811</v>
      </c>
      <c r="D96286" s="32">
        <v>96550</v>
      </c>
    </row>
    <row r="96287" spans="2:4" x14ac:dyDescent="0.25">
      <c r="B96287" s="28" t="s">
        <v>130418</v>
      </c>
      <c r="C96287">
        <v>1714810</v>
      </c>
      <c r="D96287" s="32">
        <v>96551</v>
      </c>
    </row>
    <row r="96288" spans="2:4" x14ac:dyDescent="0.25">
      <c r="B96288" s="28" t="s">
        <v>130419</v>
      </c>
      <c r="C96288">
        <v>1714809</v>
      </c>
      <c r="D96288" s="32">
        <v>96552</v>
      </c>
    </row>
    <row r="96289" spans="2:4" x14ac:dyDescent="0.25">
      <c r="B96289" s="28" t="s">
        <v>130420</v>
      </c>
      <c r="C96289">
        <v>1714808</v>
      </c>
      <c r="D96289" s="32">
        <v>96553</v>
      </c>
    </row>
    <row r="96290" spans="2:4" x14ac:dyDescent="0.25">
      <c r="B96290" s="28" t="s">
        <v>130421</v>
      </c>
      <c r="C96290">
        <v>1714807</v>
      </c>
      <c r="D96290" s="32">
        <v>96554</v>
      </c>
    </row>
    <row r="96291" spans="2:4" x14ac:dyDescent="0.25">
      <c r="B96291" s="28" t="s">
        <v>130422</v>
      </c>
      <c r="C96291">
        <v>1714806</v>
      </c>
      <c r="D96291" s="32">
        <v>96555</v>
      </c>
    </row>
    <row r="96292" spans="2:4" x14ac:dyDescent="0.25">
      <c r="B96292" s="28" t="s">
        <v>130423</v>
      </c>
      <c r="C96292">
        <v>1714805</v>
      </c>
      <c r="D96292" s="32">
        <v>96556</v>
      </c>
    </row>
    <row r="96293" spans="2:4" x14ac:dyDescent="0.25">
      <c r="B96293" s="28" t="s">
        <v>130424</v>
      </c>
      <c r="C96293">
        <v>1714804</v>
      </c>
      <c r="D96293" s="32">
        <v>96557</v>
      </c>
    </row>
    <row r="96294" spans="2:4" x14ac:dyDescent="0.25">
      <c r="B96294" s="28" t="s">
        <v>130425</v>
      </c>
      <c r="C96294">
        <v>1714803</v>
      </c>
      <c r="D96294" s="32">
        <v>96558</v>
      </c>
    </row>
    <row r="96295" spans="2:4" x14ac:dyDescent="0.25">
      <c r="B96295" s="28" t="s">
        <v>130426</v>
      </c>
      <c r="C96295">
        <v>1714802</v>
      </c>
      <c r="D96295" s="32">
        <v>96559</v>
      </c>
    </row>
    <row r="96296" spans="2:4" x14ac:dyDescent="0.25">
      <c r="B96296" s="28" t="s">
        <v>130427</v>
      </c>
      <c r="C96296">
        <v>1714801</v>
      </c>
      <c r="D96296" s="32">
        <v>96560</v>
      </c>
    </row>
    <row r="96297" spans="2:4" x14ac:dyDescent="0.25">
      <c r="B96297" s="28" t="s">
        <v>130428</v>
      </c>
      <c r="C96297">
        <v>1714800</v>
      </c>
      <c r="D96297" s="32">
        <v>96561</v>
      </c>
    </row>
    <row r="96298" spans="2:4" x14ac:dyDescent="0.25">
      <c r="B96298" s="28" t="s">
        <v>130429</v>
      </c>
      <c r="C96298">
        <v>1714799</v>
      </c>
      <c r="D96298" s="32">
        <v>96562</v>
      </c>
    </row>
    <row r="96299" spans="2:4" x14ac:dyDescent="0.25">
      <c r="B96299" s="28" t="s">
        <v>130430</v>
      </c>
      <c r="C96299">
        <v>1714798</v>
      </c>
      <c r="D96299" s="32">
        <v>96563</v>
      </c>
    </row>
    <row r="96300" spans="2:4" x14ac:dyDescent="0.25">
      <c r="B96300" s="28" t="s">
        <v>130431</v>
      </c>
      <c r="C96300">
        <v>1714797</v>
      </c>
      <c r="D96300" s="32">
        <v>96564</v>
      </c>
    </row>
    <row r="96301" spans="2:4" x14ac:dyDescent="0.25">
      <c r="B96301" s="28" t="s">
        <v>130432</v>
      </c>
      <c r="C96301">
        <v>1714796</v>
      </c>
      <c r="D96301" s="32">
        <v>96565</v>
      </c>
    </row>
    <row r="96302" spans="2:4" x14ac:dyDescent="0.25">
      <c r="B96302" s="28" t="s">
        <v>130433</v>
      </c>
      <c r="C96302">
        <v>1714795</v>
      </c>
      <c r="D96302" s="32">
        <v>96566</v>
      </c>
    </row>
    <row r="96303" spans="2:4" x14ac:dyDescent="0.25">
      <c r="B96303" s="28" t="s">
        <v>130434</v>
      </c>
      <c r="C96303">
        <v>1714794</v>
      </c>
      <c r="D96303" s="32">
        <v>96567</v>
      </c>
    </row>
    <row r="96304" spans="2:4" x14ac:dyDescent="0.25">
      <c r="B96304" s="28" t="s">
        <v>130435</v>
      </c>
      <c r="C96304">
        <v>1714793</v>
      </c>
      <c r="D96304" s="32">
        <v>96568</v>
      </c>
    </row>
    <row r="96305" spans="2:4" x14ac:dyDescent="0.25">
      <c r="B96305" s="28" t="s">
        <v>130436</v>
      </c>
      <c r="C96305">
        <v>1714792</v>
      </c>
      <c r="D96305" s="32">
        <v>96569</v>
      </c>
    </row>
    <row r="96306" spans="2:4" x14ac:dyDescent="0.25">
      <c r="B96306" s="28" t="s">
        <v>130437</v>
      </c>
      <c r="C96306">
        <v>1714791</v>
      </c>
      <c r="D96306" s="32">
        <v>96570</v>
      </c>
    </row>
    <row r="96307" spans="2:4" x14ac:dyDescent="0.25">
      <c r="B96307" s="28" t="s">
        <v>130438</v>
      </c>
      <c r="C96307">
        <v>1714790</v>
      </c>
      <c r="D96307" s="32">
        <v>96571</v>
      </c>
    </row>
    <row r="96308" spans="2:4" x14ac:dyDescent="0.25">
      <c r="B96308" s="28" t="s">
        <v>130439</v>
      </c>
      <c r="C96308">
        <v>1714789</v>
      </c>
      <c r="D96308" s="32">
        <v>96572</v>
      </c>
    </row>
    <row r="96309" spans="2:4" x14ac:dyDescent="0.25">
      <c r="B96309" s="28" t="s">
        <v>130440</v>
      </c>
      <c r="C96309">
        <v>1714788</v>
      </c>
      <c r="D96309" s="32">
        <v>96573</v>
      </c>
    </row>
    <row r="96310" spans="2:4" x14ac:dyDescent="0.25">
      <c r="B96310" s="28" t="s">
        <v>130441</v>
      </c>
      <c r="C96310">
        <v>1714787</v>
      </c>
      <c r="D96310" s="32">
        <v>96574</v>
      </c>
    </row>
    <row r="96311" spans="2:4" x14ac:dyDescent="0.25">
      <c r="B96311" s="28" t="s">
        <v>130442</v>
      </c>
      <c r="C96311">
        <v>1714786</v>
      </c>
      <c r="D96311" s="32">
        <v>96575</v>
      </c>
    </row>
    <row r="96312" spans="2:4" x14ac:dyDescent="0.25">
      <c r="B96312" s="28" t="s">
        <v>130443</v>
      </c>
      <c r="C96312">
        <v>1714785</v>
      </c>
      <c r="D96312" s="32">
        <v>96576</v>
      </c>
    </row>
    <row r="96313" spans="2:4" x14ac:dyDescent="0.25">
      <c r="B96313" s="28" t="s">
        <v>130444</v>
      </c>
      <c r="C96313">
        <v>1714784</v>
      </c>
      <c r="D96313" s="32">
        <v>96577</v>
      </c>
    </row>
    <row r="96314" spans="2:4" x14ac:dyDescent="0.25">
      <c r="B96314" s="28" t="s">
        <v>130445</v>
      </c>
      <c r="C96314">
        <v>1714783</v>
      </c>
      <c r="D96314" s="32">
        <v>96578</v>
      </c>
    </row>
    <row r="96315" spans="2:4" x14ac:dyDescent="0.25">
      <c r="B96315" s="28" t="s">
        <v>130446</v>
      </c>
      <c r="C96315">
        <v>1714782</v>
      </c>
      <c r="D96315" s="32">
        <v>96579</v>
      </c>
    </row>
    <row r="96316" spans="2:4" x14ac:dyDescent="0.25">
      <c r="B96316" s="28" t="s">
        <v>130447</v>
      </c>
      <c r="C96316">
        <v>1714781</v>
      </c>
      <c r="D96316" s="32">
        <v>96580</v>
      </c>
    </row>
    <row r="96317" spans="2:4" x14ac:dyDescent="0.25">
      <c r="B96317" s="28" t="s">
        <v>130448</v>
      </c>
      <c r="C96317">
        <v>1714780</v>
      </c>
      <c r="D96317" s="32">
        <v>96581</v>
      </c>
    </row>
    <row r="96318" spans="2:4" x14ac:dyDescent="0.25">
      <c r="B96318" s="28" t="s">
        <v>130449</v>
      </c>
      <c r="C96318">
        <v>1714779</v>
      </c>
      <c r="D96318" s="32">
        <v>96582</v>
      </c>
    </row>
    <row r="96319" spans="2:4" x14ac:dyDescent="0.25">
      <c r="B96319" s="28" t="s">
        <v>130450</v>
      </c>
      <c r="C96319">
        <v>1714778</v>
      </c>
      <c r="D96319" s="32">
        <v>96583</v>
      </c>
    </row>
    <row r="96320" spans="2:4" x14ac:dyDescent="0.25">
      <c r="B96320" s="28" t="s">
        <v>130451</v>
      </c>
      <c r="C96320">
        <v>1714777</v>
      </c>
      <c r="D96320" s="32">
        <v>96584</v>
      </c>
    </row>
    <row r="96321" spans="2:4" x14ac:dyDescent="0.25">
      <c r="B96321" s="28" t="s">
        <v>130452</v>
      </c>
      <c r="C96321">
        <v>1714776</v>
      </c>
      <c r="D96321" s="32">
        <v>96585</v>
      </c>
    </row>
    <row r="96322" spans="2:4" x14ac:dyDescent="0.25">
      <c r="B96322" s="28" t="s">
        <v>130453</v>
      </c>
      <c r="C96322">
        <v>1714775</v>
      </c>
      <c r="D96322" s="32">
        <v>96586</v>
      </c>
    </row>
    <row r="96323" spans="2:4" x14ac:dyDescent="0.25">
      <c r="B96323" s="28" t="s">
        <v>130454</v>
      </c>
      <c r="C96323">
        <v>1714774</v>
      </c>
      <c r="D96323" s="32">
        <v>96587</v>
      </c>
    </row>
    <row r="96324" spans="2:4" x14ac:dyDescent="0.25">
      <c r="B96324" s="28" t="s">
        <v>130455</v>
      </c>
      <c r="C96324">
        <v>1714773</v>
      </c>
      <c r="D96324" s="32">
        <v>96588</v>
      </c>
    </row>
    <row r="96325" spans="2:4" x14ac:dyDescent="0.25">
      <c r="B96325" s="28" t="s">
        <v>130456</v>
      </c>
      <c r="C96325">
        <v>1714772</v>
      </c>
      <c r="D96325" s="32">
        <v>96589</v>
      </c>
    </row>
    <row r="96326" spans="2:4" x14ac:dyDescent="0.25">
      <c r="B96326" s="28" t="s">
        <v>11803</v>
      </c>
      <c r="C96326">
        <v>1714771</v>
      </c>
      <c r="D96326" s="32">
        <v>96590</v>
      </c>
    </row>
    <row r="96327" spans="2:4" x14ac:dyDescent="0.25">
      <c r="B96327" s="28" t="s">
        <v>28666</v>
      </c>
      <c r="C96327">
        <v>1714770</v>
      </c>
      <c r="D96327" s="32">
        <v>96591</v>
      </c>
    </row>
    <row r="96328" spans="2:4" x14ac:dyDescent="0.25">
      <c r="B96328" s="28" t="s">
        <v>130457</v>
      </c>
      <c r="C96328">
        <v>1714769</v>
      </c>
      <c r="D96328" s="32">
        <v>96592</v>
      </c>
    </row>
    <row r="96329" spans="2:4" x14ac:dyDescent="0.25">
      <c r="B96329" s="28" t="s">
        <v>130458</v>
      </c>
      <c r="C96329">
        <v>1714768</v>
      </c>
      <c r="D96329" s="32">
        <v>96593</v>
      </c>
    </row>
    <row r="96330" spans="2:4" x14ac:dyDescent="0.25">
      <c r="B96330" s="28" t="s">
        <v>130459</v>
      </c>
      <c r="C96330">
        <v>1714767</v>
      </c>
      <c r="D96330" s="32">
        <v>96594</v>
      </c>
    </row>
    <row r="96331" spans="2:4" x14ac:dyDescent="0.25">
      <c r="B96331" s="28" t="s">
        <v>130460</v>
      </c>
      <c r="C96331">
        <v>1714766</v>
      </c>
      <c r="D96331" s="32">
        <v>96595</v>
      </c>
    </row>
    <row r="96332" spans="2:4" x14ac:dyDescent="0.25">
      <c r="B96332" s="28" t="s">
        <v>130461</v>
      </c>
      <c r="C96332">
        <v>1714765</v>
      </c>
      <c r="D96332" s="32">
        <v>96596</v>
      </c>
    </row>
    <row r="96333" spans="2:4" x14ac:dyDescent="0.25">
      <c r="B96333" s="28" t="s">
        <v>130462</v>
      </c>
      <c r="C96333">
        <v>1714764</v>
      </c>
      <c r="D96333" s="32">
        <v>96597</v>
      </c>
    </row>
    <row r="96334" spans="2:4" x14ac:dyDescent="0.25">
      <c r="B96334" s="28" t="s">
        <v>130463</v>
      </c>
      <c r="C96334">
        <v>1714763</v>
      </c>
      <c r="D96334" s="32">
        <v>96598</v>
      </c>
    </row>
    <row r="96335" spans="2:4" x14ac:dyDescent="0.25">
      <c r="B96335" s="28" t="s">
        <v>130464</v>
      </c>
      <c r="C96335">
        <v>1714761</v>
      </c>
      <c r="D96335" s="32">
        <v>96599</v>
      </c>
    </row>
    <row r="96336" spans="2:4" x14ac:dyDescent="0.25">
      <c r="B96336" s="28" t="s">
        <v>130465</v>
      </c>
      <c r="C96336">
        <v>1714759</v>
      </c>
      <c r="D96336" s="32">
        <v>96600</v>
      </c>
    </row>
    <row r="96337" spans="2:4" x14ac:dyDescent="0.25">
      <c r="B96337" s="28" t="s">
        <v>130466</v>
      </c>
      <c r="C96337">
        <v>1714757</v>
      </c>
      <c r="D96337" s="32">
        <v>96601</v>
      </c>
    </row>
    <row r="96338" spans="2:4" x14ac:dyDescent="0.25">
      <c r="B96338" s="28" t="s">
        <v>130467</v>
      </c>
      <c r="C96338">
        <v>1714756</v>
      </c>
      <c r="D96338" s="32">
        <v>96602</v>
      </c>
    </row>
    <row r="96339" spans="2:4" x14ac:dyDescent="0.25">
      <c r="B96339" s="28" t="s">
        <v>130468</v>
      </c>
      <c r="C96339">
        <v>1714755</v>
      </c>
      <c r="D96339" s="32">
        <v>96603</v>
      </c>
    </row>
    <row r="96340" spans="2:4" x14ac:dyDescent="0.25">
      <c r="B96340" s="28" t="s">
        <v>130469</v>
      </c>
      <c r="C96340">
        <v>1714754</v>
      </c>
      <c r="D96340" s="32">
        <v>96604</v>
      </c>
    </row>
    <row r="96341" spans="2:4" x14ac:dyDescent="0.25">
      <c r="B96341" s="28" t="s">
        <v>130470</v>
      </c>
      <c r="C96341">
        <v>1714753</v>
      </c>
      <c r="D96341" s="32">
        <v>96605</v>
      </c>
    </row>
    <row r="96342" spans="2:4" x14ac:dyDescent="0.25">
      <c r="B96342" s="28" t="s">
        <v>130471</v>
      </c>
      <c r="C96342">
        <v>1714752</v>
      </c>
      <c r="D96342" s="32">
        <v>96606</v>
      </c>
    </row>
    <row r="96343" spans="2:4" x14ac:dyDescent="0.25">
      <c r="B96343" s="28" t="s">
        <v>130472</v>
      </c>
      <c r="C96343">
        <v>1714750</v>
      </c>
      <c r="D96343" s="32">
        <v>96607</v>
      </c>
    </row>
    <row r="96344" spans="2:4" x14ac:dyDescent="0.25">
      <c r="B96344" s="28" t="s">
        <v>130473</v>
      </c>
      <c r="C96344">
        <v>1714748</v>
      </c>
      <c r="D96344" s="32">
        <v>96608</v>
      </c>
    </row>
    <row r="96345" spans="2:4" x14ac:dyDescent="0.25">
      <c r="B96345" s="28" t="s">
        <v>130474</v>
      </c>
      <c r="C96345">
        <v>1714747</v>
      </c>
      <c r="D96345" s="32">
        <v>96609</v>
      </c>
    </row>
    <row r="96346" spans="2:4" x14ac:dyDescent="0.25">
      <c r="B96346" s="28" t="s">
        <v>130475</v>
      </c>
      <c r="C96346">
        <v>1714746</v>
      </c>
      <c r="D96346" s="32">
        <v>96610</v>
      </c>
    </row>
    <row r="96347" spans="2:4" x14ac:dyDescent="0.25">
      <c r="B96347" s="28" t="s">
        <v>130476</v>
      </c>
      <c r="C96347">
        <v>1714745</v>
      </c>
      <c r="D96347" s="32">
        <v>96611</v>
      </c>
    </row>
    <row r="96348" spans="2:4" x14ac:dyDescent="0.25">
      <c r="B96348" s="28" t="s">
        <v>130477</v>
      </c>
      <c r="C96348">
        <v>1714744</v>
      </c>
      <c r="D96348" s="32">
        <v>96612</v>
      </c>
    </row>
    <row r="96349" spans="2:4" x14ac:dyDescent="0.25">
      <c r="B96349" s="28" t="s">
        <v>130478</v>
      </c>
      <c r="C96349">
        <v>1714743</v>
      </c>
      <c r="D96349" s="32">
        <v>96613</v>
      </c>
    </row>
    <row r="96350" spans="2:4" x14ac:dyDescent="0.25">
      <c r="B96350" s="28" t="s">
        <v>130479</v>
      </c>
      <c r="C96350">
        <v>1714742</v>
      </c>
      <c r="D96350" s="32">
        <v>96614</v>
      </c>
    </row>
    <row r="96351" spans="2:4" x14ac:dyDescent="0.25">
      <c r="B96351" s="28" t="s">
        <v>130480</v>
      </c>
      <c r="C96351">
        <v>1714741</v>
      </c>
      <c r="D96351" s="32">
        <v>96615</v>
      </c>
    </row>
    <row r="96352" spans="2:4" x14ac:dyDescent="0.25">
      <c r="B96352" s="28" t="s">
        <v>130481</v>
      </c>
      <c r="C96352">
        <v>1714740</v>
      </c>
      <c r="D96352" s="32">
        <v>96616</v>
      </c>
    </row>
    <row r="96353" spans="2:4" x14ac:dyDescent="0.25">
      <c r="B96353" s="28" t="s">
        <v>130482</v>
      </c>
      <c r="C96353">
        <v>1714739</v>
      </c>
      <c r="D96353" s="32">
        <v>96617</v>
      </c>
    </row>
    <row r="96354" spans="2:4" x14ac:dyDescent="0.25">
      <c r="B96354" s="28" t="s">
        <v>130483</v>
      </c>
      <c r="C96354">
        <v>1714738</v>
      </c>
      <c r="D96354" s="32">
        <v>96618</v>
      </c>
    </row>
    <row r="96355" spans="2:4" x14ac:dyDescent="0.25">
      <c r="B96355" s="28" t="s">
        <v>130484</v>
      </c>
      <c r="C96355">
        <v>1714737</v>
      </c>
      <c r="D96355" s="32">
        <v>96619</v>
      </c>
    </row>
    <row r="96356" spans="2:4" x14ac:dyDescent="0.25">
      <c r="B96356" s="28" t="s">
        <v>130485</v>
      </c>
      <c r="C96356">
        <v>1714736</v>
      </c>
      <c r="D96356" s="32">
        <v>96620</v>
      </c>
    </row>
    <row r="96357" spans="2:4" x14ac:dyDescent="0.25">
      <c r="B96357" s="28" t="s">
        <v>130486</v>
      </c>
      <c r="C96357">
        <v>1714734</v>
      </c>
      <c r="D96357" s="32">
        <v>96621</v>
      </c>
    </row>
    <row r="96358" spans="2:4" x14ac:dyDescent="0.25">
      <c r="B96358" s="28" t="s">
        <v>130487</v>
      </c>
      <c r="C96358">
        <v>1714733</v>
      </c>
      <c r="D96358" s="32">
        <v>96622</v>
      </c>
    </row>
    <row r="96359" spans="2:4" x14ac:dyDescent="0.25">
      <c r="B96359" s="28" t="s">
        <v>130488</v>
      </c>
      <c r="C96359">
        <v>1714731</v>
      </c>
      <c r="D96359" s="32">
        <v>96623</v>
      </c>
    </row>
    <row r="96360" spans="2:4" x14ac:dyDescent="0.25">
      <c r="B96360" s="28" t="s">
        <v>130489</v>
      </c>
      <c r="C96360">
        <v>1714730</v>
      </c>
      <c r="D96360" s="32">
        <v>96624</v>
      </c>
    </row>
    <row r="96361" spans="2:4" x14ac:dyDescent="0.25">
      <c r="B96361" s="28" t="s">
        <v>130490</v>
      </c>
      <c r="C96361">
        <v>1714729</v>
      </c>
      <c r="D96361" s="32">
        <v>96625</v>
      </c>
    </row>
    <row r="96362" spans="2:4" x14ac:dyDescent="0.25">
      <c r="B96362" s="28" t="s">
        <v>130491</v>
      </c>
      <c r="C96362">
        <v>1714728</v>
      </c>
      <c r="D96362" s="32">
        <v>96626</v>
      </c>
    </row>
    <row r="96363" spans="2:4" x14ac:dyDescent="0.25">
      <c r="B96363" s="28" t="s">
        <v>130492</v>
      </c>
      <c r="C96363">
        <v>1714727</v>
      </c>
      <c r="D96363" s="32">
        <v>96627</v>
      </c>
    </row>
    <row r="96364" spans="2:4" x14ac:dyDescent="0.25">
      <c r="B96364" s="28" t="s">
        <v>130493</v>
      </c>
      <c r="C96364">
        <v>1714725</v>
      </c>
      <c r="D96364" s="32">
        <v>96628</v>
      </c>
    </row>
    <row r="96365" spans="2:4" x14ac:dyDescent="0.25">
      <c r="B96365" s="28" t="s">
        <v>130494</v>
      </c>
      <c r="C96365">
        <v>1714724</v>
      </c>
      <c r="D96365" s="32">
        <v>96629</v>
      </c>
    </row>
    <row r="96366" spans="2:4" x14ac:dyDescent="0.25">
      <c r="B96366" s="28" t="s">
        <v>130495</v>
      </c>
      <c r="C96366">
        <v>1714723</v>
      </c>
      <c r="D96366" s="32">
        <v>96630</v>
      </c>
    </row>
    <row r="96367" spans="2:4" x14ac:dyDescent="0.25">
      <c r="B96367" s="28" t="s">
        <v>130496</v>
      </c>
      <c r="C96367">
        <v>17133885</v>
      </c>
      <c r="D96367" s="32">
        <v>96631</v>
      </c>
    </row>
    <row r="96368" spans="2:4" x14ac:dyDescent="0.25">
      <c r="B96368" s="28" t="s">
        <v>130497</v>
      </c>
      <c r="C96368">
        <v>17133877</v>
      </c>
      <c r="D96368" s="32">
        <v>96632</v>
      </c>
    </row>
    <row r="96369" spans="2:4" x14ac:dyDescent="0.25">
      <c r="B96369" s="28" t="s">
        <v>130498</v>
      </c>
      <c r="C96369">
        <v>17133869</v>
      </c>
      <c r="D96369" s="32">
        <v>96634</v>
      </c>
    </row>
    <row r="96370" spans="2:4" x14ac:dyDescent="0.25">
      <c r="B96370" s="28" t="s">
        <v>130499</v>
      </c>
      <c r="C96370">
        <v>17133851</v>
      </c>
      <c r="D96370" s="32">
        <v>96636</v>
      </c>
    </row>
    <row r="96371" spans="2:4" x14ac:dyDescent="0.25">
      <c r="B96371" s="28" t="s">
        <v>130500</v>
      </c>
      <c r="C96371">
        <v>17133844</v>
      </c>
      <c r="D96371" s="32">
        <v>96637</v>
      </c>
    </row>
    <row r="96372" spans="2:4" x14ac:dyDescent="0.25">
      <c r="B96372" s="28" t="s">
        <v>130501</v>
      </c>
      <c r="C96372">
        <v>17133836</v>
      </c>
      <c r="D96372" s="32">
        <v>96639</v>
      </c>
    </row>
    <row r="96373" spans="2:4" x14ac:dyDescent="0.25">
      <c r="B96373" s="28" t="s">
        <v>130502</v>
      </c>
      <c r="C96373">
        <v>17133810</v>
      </c>
      <c r="D96373" s="32">
        <v>96642</v>
      </c>
    </row>
    <row r="96374" spans="2:4" x14ac:dyDescent="0.25">
      <c r="B96374" s="28" t="s">
        <v>32086</v>
      </c>
      <c r="C96374">
        <v>17133802</v>
      </c>
      <c r="D96374" s="32">
        <v>96643</v>
      </c>
    </row>
    <row r="96375" spans="2:4" x14ac:dyDescent="0.25">
      <c r="B96375" s="28" t="s">
        <v>32072</v>
      </c>
      <c r="C96375">
        <v>17133794</v>
      </c>
      <c r="D96375" s="32">
        <v>96645</v>
      </c>
    </row>
    <row r="96376" spans="2:4" x14ac:dyDescent="0.25">
      <c r="B96376" s="28" t="s">
        <v>32214</v>
      </c>
      <c r="C96376">
        <v>17133786</v>
      </c>
      <c r="D96376" s="32">
        <v>96647</v>
      </c>
    </row>
    <row r="96377" spans="2:4" x14ac:dyDescent="0.25">
      <c r="B96377" s="28" t="s">
        <v>130503</v>
      </c>
      <c r="C96377">
        <v>17133778</v>
      </c>
      <c r="D96377" s="32">
        <v>96648</v>
      </c>
    </row>
    <row r="96378" spans="2:4" x14ac:dyDescent="0.25">
      <c r="B96378" s="28" t="s">
        <v>130504</v>
      </c>
      <c r="C96378">
        <v>17133760</v>
      </c>
      <c r="D96378" s="32">
        <v>96650</v>
      </c>
    </row>
    <row r="96379" spans="2:4" x14ac:dyDescent="0.25">
      <c r="B96379" s="28" t="s">
        <v>130505</v>
      </c>
      <c r="C96379">
        <v>17133752</v>
      </c>
      <c r="D96379" s="32">
        <v>96651</v>
      </c>
    </row>
    <row r="96380" spans="2:4" x14ac:dyDescent="0.25">
      <c r="B96380" s="28" t="s">
        <v>130506</v>
      </c>
      <c r="C96380">
        <v>17133745</v>
      </c>
      <c r="D96380" s="32">
        <v>96653</v>
      </c>
    </row>
    <row r="96381" spans="2:4" x14ac:dyDescent="0.25">
      <c r="B96381" s="28" t="s">
        <v>130507</v>
      </c>
      <c r="C96381">
        <v>17133737</v>
      </c>
      <c r="D96381" s="32">
        <v>96654</v>
      </c>
    </row>
    <row r="96382" spans="2:4" x14ac:dyDescent="0.25">
      <c r="B96382" s="28" t="s">
        <v>130508</v>
      </c>
      <c r="C96382">
        <v>17133729</v>
      </c>
      <c r="D96382" s="32">
        <v>96656</v>
      </c>
    </row>
    <row r="96383" spans="2:4" x14ac:dyDescent="0.25">
      <c r="B96383" s="28" t="s">
        <v>130509</v>
      </c>
      <c r="C96383">
        <v>17133711</v>
      </c>
      <c r="D96383" s="32">
        <v>96658</v>
      </c>
    </row>
    <row r="96384" spans="2:4" x14ac:dyDescent="0.25">
      <c r="B96384" s="28" t="s">
        <v>130510</v>
      </c>
      <c r="C96384">
        <v>17133703</v>
      </c>
      <c r="D96384" s="32">
        <v>96659</v>
      </c>
    </row>
    <row r="96385" spans="2:4" x14ac:dyDescent="0.25">
      <c r="B96385" s="28" t="s">
        <v>130511</v>
      </c>
      <c r="C96385">
        <v>17133695</v>
      </c>
      <c r="D96385" s="32">
        <v>96661</v>
      </c>
    </row>
    <row r="96386" spans="2:4" x14ac:dyDescent="0.25">
      <c r="B96386" s="28" t="s">
        <v>130512</v>
      </c>
      <c r="C96386">
        <v>17133687</v>
      </c>
      <c r="D96386" s="32">
        <v>96662</v>
      </c>
    </row>
    <row r="96387" spans="2:4" x14ac:dyDescent="0.25">
      <c r="B96387" s="28" t="s">
        <v>130513</v>
      </c>
      <c r="C96387">
        <v>17133679</v>
      </c>
      <c r="D96387" s="32">
        <v>96664</v>
      </c>
    </row>
    <row r="96388" spans="2:4" x14ac:dyDescent="0.25">
      <c r="B96388" s="28" t="s">
        <v>130514</v>
      </c>
      <c r="C96388">
        <v>17133661</v>
      </c>
      <c r="D96388" s="32">
        <v>96665</v>
      </c>
    </row>
    <row r="96389" spans="2:4" x14ac:dyDescent="0.25">
      <c r="B96389" s="28" t="s">
        <v>130515</v>
      </c>
      <c r="C96389">
        <v>17133653</v>
      </c>
      <c r="D96389" s="32">
        <v>96666</v>
      </c>
    </row>
    <row r="96390" spans="2:4" x14ac:dyDescent="0.25">
      <c r="B96390" s="28" t="s">
        <v>130516</v>
      </c>
      <c r="C96390">
        <v>17133646</v>
      </c>
      <c r="D96390" s="32">
        <v>96668</v>
      </c>
    </row>
    <row r="96391" spans="2:4" x14ac:dyDescent="0.25">
      <c r="B96391" s="28" t="s">
        <v>130517</v>
      </c>
      <c r="C96391">
        <v>17133638</v>
      </c>
      <c r="D96391" s="32">
        <v>96669</v>
      </c>
    </row>
    <row r="96392" spans="2:4" x14ac:dyDescent="0.25">
      <c r="B96392" s="28" t="s">
        <v>130518</v>
      </c>
      <c r="C96392">
        <v>17133620</v>
      </c>
      <c r="D96392" s="32">
        <v>96671</v>
      </c>
    </row>
    <row r="96393" spans="2:4" x14ac:dyDescent="0.25">
      <c r="B96393" s="28" t="s">
        <v>130519</v>
      </c>
      <c r="C96393">
        <v>17133612</v>
      </c>
      <c r="D96393" s="32">
        <v>96673</v>
      </c>
    </row>
    <row r="96394" spans="2:4" x14ac:dyDescent="0.25">
      <c r="B96394" s="28" t="s">
        <v>130520</v>
      </c>
      <c r="C96394">
        <v>17133604</v>
      </c>
      <c r="D96394" s="32">
        <v>96674</v>
      </c>
    </row>
    <row r="96395" spans="2:4" x14ac:dyDescent="0.25">
      <c r="B96395" s="28" t="s">
        <v>130521</v>
      </c>
      <c r="C96395">
        <v>17133596</v>
      </c>
      <c r="D96395" s="32">
        <v>96676</v>
      </c>
    </row>
    <row r="96396" spans="2:4" x14ac:dyDescent="0.25">
      <c r="B96396" s="28" t="s">
        <v>130522</v>
      </c>
      <c r="C96396">
        <v>77917</v>
      </c>
      <c r="D96396" s="32">
        <v>96677</v>
      </c>
    </row>
    <row r="96397" spans="2:4" x14ac:dyDescent="0.25">
      <c r="B96397" s="28" t="s">
        <v>130523</v>
      </c>
      <c r="C96397">
        <v>77883</v>
      </c>
      <c r="D96397" s="32">
        <v>96678</v>
      </c>
    </row>
    <row r="96398" spans="2:4" x14ac:dyDescent="0.25">
      <c r="B96398" s="28" t="s">
        <v>130524</v>
      </c>
      <c r="C96398">
        <v>24695</v>
      </c>
      <c r="D96398" s="32">
        <v>96679</v>
      </c>
    </row>
    <row r="96399" spans="2:4" x14ac:dyDescent="0.25">
      <c r="B96399" s="28" t="s">
        <v>130525</v>
      </c>
      <c r="C96399">
        <v>24653</v>
      </c>
      <c r="D96399" s="32">
        <v>96680</v>
      </c>
    </row>
    <row r="96400" spans="2:4" x14ac:dyDescent="0.25">
      <c r="B96400" s="28" t="s">
        <v>130526</v>
      </c>
      <c r="C96400">
        <v>615146</v>
      </c>
      <c r="D96400" s="32">
        <v>96681</v>
      </c>
    </row>
    <row r="96401" spans="2:4" x14ac:dyDescent="0.25">
      <c r="B96401" s="28" t="s">
        <v>130527</v>
      </c>
      <c r="C96401">
        <v>77859</v>
      </c>
      <c r="D96401" s="32">
        <v>96682</v>
      </c>
    </row>
    <row r="96402" spans="2:4" x14ac:dyDescent="0.25">
      <c r="B96402" s="28" t="s">
        <v>130528</v>
      </c>
      <c r="C96402">
        <v>24620</v>
      </c>
      <c r="D96402" s="32">
        <v>96683</v>
      </c>
    </row>
    <row r="96403" spans="2:4" x14ac:dyDescent="0.25">
      <c r="B96403" s="28" t="s">
        <v>130529</v>
      </c>
      <c r="C96403">
        <v>77834</v>
      </c>
      <c r="D96403" s="32">
        <v>96684</v>
      </c>
    </row>
    <row r="96404" spans="2:4" x14ac:dyDescent="0.25">
      <c r="B96404" s="28" t="s">
        <v>130530</v>
      </c>
      <c r="C96404">
        <v>24588</v>
      </c>
      <c r="D96404" s="32">
        <v>96685</v>
      </c>
    </row>
    <row r="96405" spans="2:4" x14ac:dyDescent="0.25">
      <c r="B96405" s="28" t="s">
        <v>130531</v>
      </c>
      <c r="C96405">
        <v>77800</v>
      </c>
      <c r="D96405" s="32">
        <v>96686</v>
      </c>
    </row>
    <row r="96406" spans="2:4" x14ac:dyDescent="0.25">
      <c r="B96406" s="28" t="s">
        <v>130532</v>
      </c>
      <c r="C96406">
        <v>24554</v>
      </c>
      <c r="D96406" s="32">
        <v>96687</v>
      </c>
    </row>
    <row r="96407" spans="2:4" x14ac:dyDescent="0.25">
      <c r="B96407" s="28" t="s">
        <v>130533</v>
      </c>
      <c r="C96407">
        <v>77776</v>
      </c>
      <c r="D96407" s="32">
        <v>96688</v>
      </c>
    </row>
    <row r="96408" spans="2:4" x14ac:dyDescent="0.25">
      <c r="B96408" s="28" t="s">
        <v>130534</v>
      </c>
      <c r="C96408">
        <v>77750</v>
      </c>
      <c r="D96408" s="32">
        <v>96689</v>
      </c>
    </row>
    <row r="96409" spans="2:4" x14ac:dyDescent="0.25">
      <c r="B96409" s="28" t="s">
        <v>130535</v>
      </c>
      <c r="C96409">
        <v>24539</v>
      </c>
      <c r="D96409" s="32">
        <v>96690</v>
      </c>
    </row>
    <row r="96410" spans="2:4" x14ac:dyDescent="0.25">
      <c r="B96410" s="28" t="s">
        <v>130536</v>
      </c>
      <c r="C96410">
        <v>615104</v>
      </c>
      <c r="D96410" s="32">
        <v>96691</v>
      </c>
    </row>
    <row r="96411" spans="2:4" x14ac:dyDescent="0.25">
      <c r="B96411" s="28" t="s">
        <v>130537</v>
      </c>
      <c r="C96411">
        <v>77727</v>
      </c>
      <c r="D96411" s="32">
        <v>96692</v>
      </c>
    </row>
    <row r="96412" spans="2:4" x14ac:dyDescent="0.25">
      <c r="B96412" s="28" t="s">
        <v>130538</v>
      </c>
      <c r="C96412">
        <v>77693</v>
      </c>
      <c r="D96412" s="32">
        <v>96693</v>
      </c>
    </row>
    <row r="96413" spans="2:4" x14ac:dyDescent="0.25">
      <c r="B96413" s="28" t="s">
        <v>130539</v>
      </c>
      <c r="C96413">
        <v>77669</v>
      </c>
      <c r="D96413" s="32">
        <v>96694</v>
      </c>
    </row>
    <row r="96414" spans="2:4" x14ac:dyDescent="0.25">
      <c r="B96414" s="28" t="s">
        <v>29104</v>
      </c>
      <c r="C96414">
        <v>24349</v>
      </c>
      <c r="D96414" s="32">
        <v>96695</v>
      </c>
    </row>
    <row r="96415" spans="2:4" x14ac:dyDescent="0.25">
      <c r="B96415" s="28" t="s">
        <v>130540</v>
      </c>
      <c r="C96415">
        <v>24315</v>
      </c>
      <c r="D96415" s="32">
        <v>96696</v>
      </c>
    </row>
    <row r="96416" spans="2:4" x14ac:dyDescent="0.25">
      <c r="B96416" s="28" t="s">
        <v>130541</v>
      </c>
      <c r="C96416">
        <v>24273</v>
      </c>
      <c r="D96416" s="32">
        <v>96697</v>
      </c>
    </row>
    <row r="96417" spans="2:4" x14ac:dyDescent="0.25">
      <c r="B96417" s="28" t="s">
        <v>130542</v>
      </c>
      <c r="C96417">
        <v>24240</v>
      </c>
      <c r="D96417" s="32">
        <v>96698</v>
      </c>
    </row>
    <row r="96418" spans="2:4" x14ac:dyDescent="0.25">
      <c r="B96418" s="28" t="s">
        <v>130543</v>
      </c>
      <c r="C96418">
        <v>77412</v>
      </c>
      <c r="D96418" s="32">
        <v>96699</v>
      </c>
    </row>
    <row r="96419" spans="2:4" x14ac:dyDescent="0.25">
      <c r="B96419" s="28" t="s">
        <v>130544</v>
      </c>
      <c r="C96419">
        <v>24208</v>
      </c>
      <c r="D96419" s="32">
        <v>96700</v>
      </c>
    </row>
    <row r="96420" spans="2:4" x14ac:dyDescent="0.25">
      <c r="B96420" s="28" t="s">
        <v>130545</v>
      </c>
      <c r="C96420">
        <v>77388</v>
      </c>
      <c r="D96420" s="32">
        <v>96701</v>
      </c>
    </row>
    <row r="96421" spans="2:4" x14ac:dyDescent="0.25">
      <c r="B96421" s="28" t="s">
        <v>130546</v>
      </c>
      <c r="C96421">
        <v>24166</v>
      </c>
      <c r="D96421" s="32">
        <v>96702</v>
      </c>
    </row>
    <row r="96422" spans="2:4" x14ac:dyDescent="0.25">
      <c r="B96422" s="28" t="s">
        <v>130547</v>
      </c>
      <c r="C96422">
        <v>77354</v>
      </c>
      <c r="D96422" s="32">
        <v>96703</v>
      </c>
    </row>
    <row r="96423" spans="2:4" x14ac:dyDescent="0.25">
      <c r="B96423" s="28" t="s">
        <v>130548</v>
      </c>
      <c r="C96423">
        <v>24133</v>
      </c>
      <c r="D96423" s="32">
        <v>96704</v>
      </c>
    </row>
    <row r="96424" spans="2:4" x14ac:dyDescent="0.25">
      <c r="B96424" s="28" t="s">
        <v>13022</v>
      </c>
      <c r="C96424">
        <v>77339</v>
      </c>
      <c r="D96424" s="32">
        <v>96705</v>
      </c>
    </row>
    <row r="96425" spans="2:4" x14ac:dyDescent="0.25">
      <c r="B96425" s="28" t="s">
        <v>130549</v>
      </c>
      <c r="C96425">
        <v>77305</v>
      </c>
      <c r="D96425" s="32">
        <v>96706</v>
      </c>
    </row>
    <row r="96426" spans="2:4" x14ac:dyDescent="0.25">
      <c r="B96426" s="28" t="s">
        <v>13006</v>
      </c>
      <c r="C96426">
        <v>24083</v>
      </c>
      <c r="D96426" s="32">
        <v>96707</v>
      </c>
    </row>
    <row r="96427" spans="2:4" x14ac:dyDescent="0.25">
      <c r="B96427" s="28" t="s">
        <v>130550</v>
      </c>
      <c r="C96427">
        <v>77271</v>
      </c>
      <c r="D96427" s="32">
        <v>96708</v>
      </c>
    </row>
    <row r="96428" spans="2:4" x14ac:dyDescent="0.25">
      <c r="B96428" s="28" t="s">
        <v>29096</v>
      </c>
      <c r="C96428">
        <v>24059</v>
      </c>
      <c r="D96428" s="32">
        <v>96709</v>
      </c>
    </row>
    <row r="96429" spans="2:4" x14ac:dyDescent="0.25">
      <c r="B96429" s="28" t="s">
        <v>130551</v>
      </c>
      <c r="C96429">
        <v>77248</v>
      </c>
      <c r="D96429" s="32">
        <v>96710</v>
      </c>
    </row>
    <row r="96430" spans="2:4" x14ac:dyDescent="0.25">
      <c r="B96430" s="28" t="s">
        <v>130552</v>
      </c>
      <c r="C96430">
        <v>24018</v>
      </c>
      <c r="D96430" s="32">
        <v>96711</v>
      </c>
    </row>
    <row r="96431" spans="2:4" x14ac:dyDescent="0.25">
      <c r="B96431" s="28" t="s">
        <v>130553</v>
      </c>
      <c r="C96431">
        <v>77214</v>
      </c>
      <c r="D96431" s="32">
        <v>96712</v>
      </c>
    </row>
    <row r="96432" spans="2:4" x14ac:dyDescent="0.25">
      <c r="B96432" s="28" t="s">
        <v>130554</v>
      </c>
      <c r="C96432">
        <v>23978</v>
      </c>
      <c r="D96432" s="32">
        <v>96713</v>
      </c>
    </row>
    <row r="96433" spans="2:4" x14ac:dyDescent="0.25">
      <c r="B96433" s="28" t="s">
        <v>5819</v>
      </c>
      <c r="C96433">
        <v>23945</v>
      </c>
      <c r="D96433" s="32">
        <v>96714</v>
      </c>
    </row>
    <row r="96434" spans="2:4" x14ac:dyDescent="0.25">
      <c r="B96434" s="28" t="s">
        <v>130555</v>
      </c>
      <c r="C96434">
        <v>77172</v>
      </c>
      <c r="D96434" s="32">
        <v>96715</v>
      </c>
    </row>
    <row r="96435" spans="2:4" x14ac:dyDescent="0.25">
      <c r="B96435" s="28" t="s">
        <v>130556</v>
      </c>
      <c r="C96435">
        <v>23903</v>
      </c>
      <c r="D96435" s="32">
        <v>96716</v>
      </c>
    </row>
    <row r="96436" spans="2:4" x14ac:dyDescent="0.25">
      <c r="B96436" s="28" t="s">
        <v>130557</v>
      </c>
      <c r="C96436">
        <v>23887</v>
      </c>
      <c r="D96436" s="32">
        <v>96717</v>
      </c>
    </row>
    <row r="96437" spans="2:4" x14ac:dyDescent="0.25">
      <c r="B96437" s="28" t="s">
        <v>130558</v>
      </c>
      <c r="C96437">
        <v>77149</v>
      </c>
      <c r="D96437" s="32">
        <v>96718</v>
      </c>
    </row>
    <row r="96438" spans="2:4" x14ac:dyDescent="0.25">
      <c r="B96438" s="28" t="s">
        <v>130559</v>
      </c>
      <c r="C96438">
        <v>77115</v>
      </c>
      <c r="D96438" s="32">
        <v>96719</v>
      </c>
    </row>
    <row r="96439" spans="2:4" x14ac:dyDescent="0.25">
      <c r="B96439" s="28" t="s">
        <v>130560</v>
      </c>
      <c r="C96439">
        <v>77099</v>
      </c>
      <c r="D96439" s="32">
        <v>96720</v>
      </c>
    </row>
    <row r="96440" spans="2:4" x14ac:dyDescent="0.25">
      <c r="B96440" s="28" t="s">
        <v>130561</v>
      </c>
      <c r="C96440">
        <v>23853</v>
      </c>
      <c r="D96440" s="32">
        <v>96721</v>
      </c>
    </row>
    <row r="96441" spans="2:4" x14ac:dyDescent="0.25">
      <c r="B96441" s="28" t="s">
        <v>130562</v>
      </c>
      <c r="C96441">
        <v>77065</v>
      </c>
      <c r="D96441" s="32">
        <v>96722</v>
      </c>
    </row>
    <row r="96442" spans="2:4" x14ac:dyDescent="0.25">
      <c r="B96442" s="28" t="s">
        <v>130563</v>
      </c>
      <c r="C96442">
        <v>23820</v>
      </c>
      <c r="D96442" s="32">
        <v>96723</v>
      </c>
    </row>
    <row r="96443" spans="2:4" x14ac:dyDescent="0.25">
      <c r="B96443" s="28" t="s">
        <v>130564</v>
      </c>
      <c r="C96443">
        <v>23796</v>
      </c>
      <c r="D96443" s="32">
        <v>96724</v>
      </c>
    </row>
    <row r="96444" spans="2:4" x14ac:dyDescent="0.25">
      <c r="B96444" s="28" t="s">
        <v>130565</v>
      </c>
      <c r="C96444">
        <v>77024</v>
      </c>
      <c r="D96444" s="32">
        <v>96725</v>
      </c>
    </row>
    <row r="96445" spans="2:4" x14ac:dyDescent="0.25">
      <c r="B96445" s="28" t="s">
        <v>130566</v>
      </c>
      <c r="C96445">
        <v>77008</v>
      </c>
      <c r="D96445" s="32">
        <v>96726</v>
      </c>
    </row>
    <row r="96446" spans="2:4" x14ac:dyDescent="0.25">
      <c r="B96446" s="28" t="s">
        <v>130567</v>
      </c>
      <c r="C96446">
        <v>76968</v>
      </c>
      <c r="D96446" s="32">
        <v>96727</v>
      </c>
    </row>
    <row r="96447" spans="2:4" x14ac:dyDescent="0.25">
      <c r="B96447" s="28" t="s">
        <v>130568</v>
      </c>
      <c r="C96447">
        <v>76943</v>
      </c>
      <c r="D96447" s="32">
        <v>96728</v>
      </c>
    </row>
    <row r="96448" spans="2:4" x14ac:dyDescent="0.25">
      <c r="B96448" s="28" t="s">
        <v>130569</v>
      </c>
      <c r="C96448">
        <v>76919</v>
      </c>
      <c r="D96448" s="32">
        <v>96729</v>
      </c>
    </row>
    <row r="96449" spans="2:4" x14ac:dyDescent="0.25">
      <c r="B96449" s="28" t="s">
        <v>29068</v>
      </c>
      <c r="C96449">
        <v>23523</v>
      </c>
      <c r="D96449" s="32">
        <v>96730</v>
      </c>
    </row>
    <row r="96450" spans="2:4" x14ac:dyDescent="0.25">
      <c r="B96450" s="28" t="s">
        <v>130570</v>
      </c>
      <c r="C96450">
        <v>17156829</v>
      </c>
      <c r="D96450" s="32">
        <v>96731</v>
      </c>
    </row>
    <row r="96451" spans="2:4" x14ac:dyDescent="0.25">
      <c r="B96451" s="28" t="s">
        <v>130571</v>
      </c>
      <c r="C96451">
        <v>17156811</v>
      </c>
      <c r="D96451" s="32">
        <v>96732</v>
      </c>
    </row>
    <row r="96452" spans="2:4" x14ac:dyDescent="0.25">
      <c r="B96452" s="28" t="s">
        <v>130572</v>
      </c>
      <c r="C96452">
        <v>17156803</v>
      </c>
      <c r="D96452" s="32">
        <v>96733</v>
      </c>
    </row>
    <row r="96453" spans="2:4" x14ac:dyDescent="0.25">
      <c r="B96453" s="28" t="s">
        <v>130573</v>
      </c>
      <c r="C96453">
        <v>17156795</v>
      </c>
      <c r="D96453" s="32">
        <v>96734</v>
      </c>
    </row>
    <row r="96454" spans="2:4" x14ac:dyDescent="0.25">
      <c r="B96454" s="28" t="s">
        <v>130574</v>
      </c>
      <c r="C96454">
        <v>17156787</v>
      </c>
      <c r="D96454" s="32">
        <v>96735</v>
      </c>
    </row>
    <row r="96455" spans="2:4" x14ac:dyDescent="0.25">
      <c r="B96455" s="28" t="s">
        <v>130575</v>
      </c>
      <c r="C96455">
        <v>17156779</v>
      </c>
      <c r="D96455" s="32">
        <v>96736</v>
      </c>
    </row>
    <row r="96456" spans="2:4" x14ac:dyDescent="0.25">
      <c r="B96456" s="28" t="s">
        <v>130576</v>
      </c>
      <c r="C96456">
        <v>17156761</v>
      </c>
      <c r="D96456" s="32">
        <v>96737</v>
      </c>
    </row>
    <row r="96457" spans="2:4" x14ac:dyDescent="0.25">
      <c r="B96457" s="28" t="s">
        <v>130577</v>
      </c>
      <c r="C96457">
        <v>17156753</v>
      </c>
      <c r="D96457" s="32">
        <v>96738</v>
      </c>
    </row>
    <row r="96458" spans="2:4" x14ac:dyDescent="0.25">
      <c r="B96458" s="28" t="s">
        <v>130578</v>
      </c>
      <c r="C96458">
        <v>17156746</v>
      </c>
      <c r="D96458" s="32">
        <v>96739</v>
      </c>
    </row>
    <row r="96459" spans="2:4" x14ac:dyDescent="0.25">
      <c r="B96459" s="28" t="s">
        <v>130579</v>
      </c>
      <c r="C96459">
        <v>17156738</v>
      </c>
      <c r="D96459" s="32">
        <v>96740</v>
      </c>
    </row>
    <row r="96460" spans="2:4" x14ac:dyDescent="0.25">
      <c r="B96460" s="28" t="s">
        <v>130580</v>
      </c>
      <c r="C96460">
        <v>17156720</v>
      </c>
      <c r="D96460" s="32">
        <v>96741</v>
      </c>
    </row>
    <row r="96461" spans="2:4" x14ac:dyDescent="0.25">
      <c r="B96461" s="28" t="s">
        <v>130581</v>
      </c>
      <c r="C96461">
        <v>17156712</v>
      </c>
      <c r="D96461" s="32">
        <v>96742</v>
      </c>
    </row>
    <row r="96462" spans="2:4" x14ac:dyDescent="0.25">
      <c r="B96462" s="28" t="s">
        <v>130582</v>
      </c>
      <c r="C96462">
        <v>17156704</v>
      </c>
      <c r="D96462" s="32">
        <v>96743</v>
      </c>
    </row>
    <row r="96463" spans="2:4" x14ac:dyDescent="0.25">
      <c r="B96463" s="28" t="s">
        <v>130583</v>
      </c>
      <c r="C96463">
        <v>17156696</v>
      </c>
      <c r="D96463" s="32">
        <v>96744</v>
      </c>
    </row>
    <row r="96464" spans="2:4" x14ac:dyDescent="0.25">
      <c r="B96464" s="28" t="s">
        <v>130584</v>
      </c>
      <c r="C96464">
        <v>17156688</v>
      </c>
      <c r="D96464" s="32">
        <v>96745</v>
      </c>
    </row>
    <row r="96465" spans="2:4" x14ac:dyDescent="0.25">
      <c r="B96465" s="28" t="s">
        <v>130585</v>
      </c>
      <c r="C96465">
        <v>17156670</v>
      </c>
      <c r="D96465" s="32">
        <v>96746</v>
      </c>
    </row>
    <row r="96466" spans="2:4" x14ac:dyDescent="0.25">
      <c r="B96466" s="28" t="s">
        <v>130586</v>
      </c>
      <c r="C96466">
        <v>17156662</v>
      </c>
      <c r="D96466" s="32">
        <v>96747</v>
      </c>
    </row>
    <row r="96467" spans="2:4" x14ac:dyDescent="0.25">
      <c r="B96467" s="28" t="s">
        <v>130587</v>
      </c>
      <c r="C96467">
        <v>17156654</v>
      </c>
      <c r="D96467" s="32">
        <v>96748</v>
      </c>
    </row>
    <row r="96468" spans="2:4" x14ac:dyDescent="0.25">
      <c r="B96468" s="28" t="s">
        <v>130588</v>
      </c>
      <c r="C96468">
        <v>17156647</v>
      </c>
      <c r="D96468" s="32">
        <v>96749</v>
      </c>
    </row>
    <row r="96469" spans="2:4" x14ac:dyDescent="0.25">
      <c r="B96469" s="28" t="s">
        <v>130589</v>
      </c>
      <c r="C96469">
        <v>17156639</v>
      </c>
      <c r="D96469" s="32">
        <v>96750</v>
      </c>
    </row>
    <row r="96470" spans="2:4" x14ac:dyDescent="0.25">
      <c r="B96470" s="28" t="s">
        <v>130590</v>
      </c>
      <c r="C96470">
        <v>17156621</v>
      </c>
      <c r="D96470" s="32">
        <v>96751</v>
      </c>
    </row>
    <row r="96471" spans="2:4" x14ac:dyDescent="0.25">
      <c r="B96471" s="28" t="s">
        <v>130591</v>
      </c>
      <c r="C96471">
        <v>17156613</v>
      </c>
      <c r="D96471" s="32">
        <v>96752</v>
      </c>
    </row>
    <row r="96472" spans="2:4" x14ac:dyDescent="0.25">
      <c r="B96472" s="28" t="s">
        <v>130592</v>
      </c>
      <c r="C96472">
        <v>17156605</v>
      </c>
      <c r="D96472" s="32">
        <v>96753</v>
      </c>
    </row>
    <row r="96473" spans="2:4" x14ac:dyDescent="0.25">
      <c r="B96473" s="28" t="s">
        <v>130593</v>
      </c>
      <c r="C96473">
        <v>17156597</v>
      </c>
      <c r="D96473" s="32">
        <v>96754</v>
      </c>
    </row>
    <row r="96474" spans="2:4" x14ac:dyDescent="0.25">
      <c r="B96474" s="28" t="s">
        <v>130594</v>
      </c>
      <c r="C96474">
        <v>17156589</v>
      </c>
      <c r="D96474" s="32">
        <v>96755</v>
      </c>
    </row>
    <row r="96475" spans="2:4" x14ac:dyDescent="0.25">
      <c r="B96475" s="28" t="s">
        <v>130595</v>
      </c>
      <c r="C96475">
        <v>17156571</v>
      </c>
      <c r="D96475" s="32">
        <v>96756</v>
      </c>
    </row>
    <row r="96476" spans="2:4" x14ac:dyDescent="0.25">
      <c r="B96476" s="28" t="s">
        <v>130596</v>
      </c>
      <c r="C96476">
        <v>17156563</v>
      </c>
      <c r="D96476" s="32">
        <v>96757</v>
      </c>
    </row>
    <row r="96477" spans="2:4" x14ac:dyDescent="0.25">
      <c r="B96477" s="28" t="s">
        <v>130597</v>
      </c>
      <c r="C96477">
        <v>17156555</v>
      </c>
      <c r="D96477" s="32">
        <v>96758</v>
      </c>
    </row>
    <row r="96478" spans="2:4" x14ac:dyDescent="0.25">
      <c r="B96478" s="28" t="s">
        <v>130598</v>
      </c>
      <c r="C96478">
        <v>17156548</v>
      </c>
      <c r="D96478" s="32">
        <v>96759</v>
      </c>
    </row>
    <row r="96479" spans="2:4" x14ac:dyDescent="0.25">
      <c r="B96479" s="28" t="s">
        <v>130599</v>
      </c>
      <c r="C96479">
        <v>17156530</v>
      </c>
      <c r="D96479" s="32">
        <v>96760</v>
      </c>
    </row>
    <row r="96480" spans="2:4" x14ac:dyDescent="0.25">
      <c r="B96480" s="28" t="s">
        <v>130600</v>
      </c>
      <c r="C96480">
        <v>17156522</v>
      </c>
      <c r="D96480" s="32">
        <v>96761</v>
      </c>
    </row>
    <row r="96481" spans="2:4" x14ac:dyDescent="0.25">
      <c r="B96481" s="28" t="s">
        <v>130601</v>
      </c>
      <c r="C96481">
        <v>17156514</v>
      </c>
      <c r="D96481" s="32">
        <v>96762</v>
      </c>
    </row>
    <row r="96482" spans="2:4" x14ac:dyDescent="0.25">
      <c r="B96482" s="28" t="s">
        <v>130602</v>
      </c>
      <c r="C96482">
        <v>17156506</v>
      </c>
      <c r="D96482" s="32">
        <v>96763</v>
      </c>
    </row>
    <row r="96483" spans="2:4" x14ac:dyDescent="0.25">
      <c r="B96483" s="28" t="s">
        <v>130603</v>
      </c>
      <c r="C96483">
        <v>17156498</v>
      </c>
      <c r="D96483" s="32">
        <v>96764</v>
      </c>
    </row>
    <row r="96484" spans="2:4" x14ac:dyDescent="0.25">
      <c r="B96484" s="28" t="s">
        <v>130604</v>
      </c>
      <c r="C96484">
        <v>17156480</v>
      </c>
      <c r="D96484" s="32">
        <v>96765</v>
      </c>
    </row>
    <row r="96485" spans="2:4" x14ac:dyDescent="0.25">
      <c r="B96485" s="28" t="s">
        <v>130605</v>
      </c>
      <c r="C96485">
        <v>17156472</v>
      </c>
      <c r="D96485" s="32">
        <v>96766</v>
      </c>
    </row>
    <row r="96486" spans="2:4" x14ac:dyDescent="0.25">
      <c r="B96486" s="28" t="s">
        <v>130606</v>
      </c>
      <c r="C96486">
        <v>17156464</v>
      </c>
      <c r="D96486" s="32">
        <v>96767</v>
      </c>
    </row>
    <row r="96487" spans="2:4" x14ac:dyDescent="0.25">
      <c r="B96487" s="28" t="s">
        <v>130607</v>
      </c>
      <c r="C96487">
        <v>17156456</v>
      </c>
      <c r="D96487" s="32">
        <v>96768</v>
      </c>
    </row>
    <row r="96488" spans="2:4" x14ac:dyDescent="0.25">
      <c r="B96488" s="28" t="s">
        <v>130608</v>
      </c>
      <c r="C96488">
        <v>17156449</v>
      </c>
      <c r="D96488" s="32">
        <v>96769</v>
      </c>
    </row>
    <row r="96489" spans="2:4" x14ac:dyDescent="0.25">
      <c r="B96489" s="28" t="s">
        <v>11751</v>
      </c>
      <c r="C96489">
        <v>17156431</v>
      </c>
      <c r="D96489" s="32">
        <v>96770</v>
      </c>
    </row>
    <row r="96490" spans="2:4" x14ac:dyDescent="0.25">
      <c r="B96490" s="28" t="s">
        <v>130609</v>
      </c>
      <c r="C96490">
        <v>17156423</v>
      </c>
      <c r="D96490" s="32">
        <v>96771</v>
      </c>
    </row>
    <row r="96491" spans="2:4" x14ac:dyDescent="0.25">
      <c r="B96491" s="28" t="s">
        <v>130610</v>
      </c>
      <c r="C96491">
        <v>17156415</v>
      </c>
      <c r="D96491" s="32">
        <v>96772</v>
      </c>
    </row>
    <row r="96492" spans="2:4" x14ac:dyDescent="0.25">
      <c r="B96492" s="28" t="s">
        <v>130611</v>
      </c>
      <c r="C96492">
        <v>17156407</v>
      </c>
      <c r="D96492" s="32">
        <v>96773</v>
      </c>
    </row>
    <row r="96493" spans="2:4" x14ac:dyDescent="0.25">
      <c r="B96493" s="28" t="s">
        <v>130612</v>
      </c>
      <c r="C96493">
        <v>17156399</v>
      </c>
      <c r="D96493" s="32">
        <v>96774</v>
      </c>
    </row>
    <row r="96494" spans="2:4" x14ac:dyDescent="0.25">
      <c r="B96494" s="28" t="s">
        <v>130613</v>
      </c>
      <c r="C96494">
        <v>17156381</v>
      </c>
      <c r="D96494" s="32">
        <v>96775</v>
      </c>
    </row>
    <row r="96495" spans="2:4" x14ac:dyDescent="0.25">
      <c r="B96495" s="28" t="s">
        <v>130614</v>
      </c>
      <c r="C96495">
        <v>17156373</v>
      </c>
      <c r="D96495" s="32">
        <v>96776</v>
      </c>
    </row>
    <row r="96496" spans="2:4" x14ac:dyDescent="0.25">
      <c r="B96496" s="28" t="s">
        <v>130615</v>
      </c>
      <c r="C96496">
        <v>17156365</v>
      </c>
      <c r="D96496" s="32">
        <v>96777</v>
      </c>
    </row>
    <row r="96497" spans="2:4" x14ac:dyDescent="0.25">
      <c r="B96497" s="28" t="s">
        <v>130616</v>
      </c>
      <c r="C96497">
        <v>17156357</v>
      </c>
      <c r="D96497" s="32">
        <v>96778</v>
      </c>
    </row>
    <row r="96498" spans="2:4" x14ac:dyDescent="0.25">
      <c r="B96498" s="28" t="s">
        <v>130617</v>
      </c>
      <c r="C96498">
        <v>17156340</v>
      </c>
      <c r="D96498" s="32">
        <v>96779</v>
      </c>
    </row>
    <row r="96499" spans="2:4" x14ac:dyDescent="0.25">
      <c r="B96499" s="28" t="s">
        <v>130618</v>
      </c>
      <c r="C96499">
        <v>17156332</v>
      </c>
      <c r="D96499" s="32">
        <v>96780</v>
      </c>
    </row>
    <row r="96500" spans="2:4" x14ac:dyDescent="0.25">
      <c r="B96500" s="28" t="s">
        <v>130619</v>
      </c>
      <c r="C96500">
        <v>17156324</v>
      </c>
      <c r="D96500" s="32">
        <v>96781</v>
      </c>
    </row>
    <row r="96501" spans="2:4" x14ac:dyDescent="0.25">
      <c r="B96501" s="28" t="s">
        <v>130620</v>
      </c>
      <c r="C96501">
        <v>17156316</v>
      </c>
      <c r="D96501" s="32">
        <v>96782</v>
      </c>
    </row>
    <row r="96502" spans="2:4" x14ac:dyDescent="0.25">
      <c r="B96502" s="28" t="s">
        <v>130621</v>
      </c>
      <c r="C96502">
        <v>17156308</v>
      </c>
      <c r="D96502" s="32">
        <v>96783</v>
      </c>
    </row>
    <row r="96503" spans="2:4" x14ac:dyDescent="0.25">
      <c r="B96503" s="28" t="s">
        <v>130622</v>
      </c>
      <c r="C96503">
        <v>17156290</v>
      </c>
      <c r="D96503" s="32">
        <v>96784</v>
      </c>
    </row>
    <row r="96504" spans="2:4" x14ac:dyDescent="0.25">
      <c r="B96504" s="28" t="s">
        <v>130623</v>
      </c>
      <c r="C96504">
        <v>17156282</v>
      </c>
      <c r="D96504" s="32">
        <v>96785</v>
      </c>
    </row>
    <row r="96505" spans="2:4" x14ac:dyDescent="0.25">
      <c r="B96505" s="28" t="s">
        <v>130624</v>
      </c>
      <c r="C96505">
        <v>17156274</v>
      </c>
      <c r="D96505" s="32">
        <v>96786</v>
      </c>
    </row>
    <row r="96506" spans="2:4" x14ac:dyDescent="0.25">
      <c r="B96506" s="28" t="s">
        <v>130625</v>
      </c>
      <c r="C96506">
        <v>17156266</v>
      </c>
      <c r="D96506" s="32">
        <v>96787</v>
      </c>
    </row>
    <row r="96507" spans="2:4" x14ac:dyDescent="0.25">
      <c r="B96507" s="28" t="s">
        <v>130626</v>
      </c>
      <c r="C96507">
        <v>17156258</v>
      </c>
      <c r="D96507" s="32">
        <v>96788</v>
      </c>
    </row>
    <row r="96508" spans="2:4" x14ac:dyDescent="0.25">
      <c r="B96508" s="28" t="s">
        <v>130627</v>
      </c>
      <c r="C96508">
        <v>17156241</v>
      </c>
      <c r="D96508" s="32">
        <v>96789</v>
      </c>
    </row>
    <row r="96509" spans="2:4" x14ac:dyDescent="0.25">
      <c r="B96509" s="28" t="s">
        <v>130628</v>
      </c>
      <c r="C96509">
        <v>17156233</v>
      </c>
      <c r="D96509" s="32">
        <v>96790</v>
      </c>
    </row>
    <row r="96510" spans="2:4" x14ac:dyDescent="0.25">
      <c r="B96510" s="28" t="s">
        <v>130629</v>
      </c>
      <c r="C96510">
        <v>17156225</v>
      </c>
      <c r="D96510" s="32">
        <v>96791</v>
      </c>
    </row>
    <row r="96511" spans="2:4" x14ac:dyDescent="0.25">
      <c r="B96511" s="28" t="s">
        <v>130630</v>
      </c>
      <c r="C96511">
        <v>17156217</v>
      </c>
      <c r="D96511" s="32">
        <v>96792</v>
      </c>
    </row>
    <row r="96512" spans="2:4" x14ac:dyDescent="0.25">
      <c r="B96512" s="28" t="s">
        <v>130631</v>
      </c>
      <c r="C96512">
        <v>17156209</v>
      </c>
      <c r="D96512" s="32">
        <v>96793</v>
      </c>
    </row>
    <row r="96513" spans="2:4" x14ac:dyDescent="0.25">
      <c r="B96513" s="28" t="s">
        <v>130632</v>
      </c>
      <c r="C96513">
        <v>17156191</v>
      </c>
      <c r="D96513" s="32">
        <v>96794</v>
      </c>
    </row>
    <row r="96514" spans="2:4" x14ac:dyDescent="0.25">
      <c r="B96514" s="28" t="s">
        <v>130633</v>
      </c>
      <c r="C96514">
        <v>17156183</v>
      </c>
      <c r="D96514" s="32">
        <v>96795</v>
      </c>
    </row>
    <row r="96515" spans="2:4" x14ac:dyDescent="0.25">
      <c r="B96515" s="28" t="s">
        <v>130634</v>
      </c>
      <c r="C96515">
        <v>17156175</v>
      </c>
      <c r="D96515" s="32">
        <v>96796</v>
      </c>
    </row>
    <row r="96516" spans="2:4" x14ac:dyDescent="0.25">
      <c r="B96516" s="28" t="s">
        <v>130635</v>
      </c>
      <c r="C96516">
        <v>17156167</v>
      </c>
      <c r="D96516" s="32">
        <v>96797</v>
      </c>
    </row>
    <row r="96517" spans="2:4" x14ac:dyDescent="0.25">
      <c r="B96517" s="28" t="s">
        <v>130636</v>
      </c>
      <c r="C96517">
        <v>17156159</v>
      </c>
      <c r="D96517" s="32">
        <v>96798</v>
      </c>
    </row>
    <row r="96518" spans="2:4" x14ac:dyDescent="0.25">
      <c r="B96518" s="28" t="s">
        <v>30478</v>
      </c>
      <c r="C96518">
        <v>17156142</v>
      </c>
      <c r="D96518" s="32">
        <v>96799</v>
      </c>
    </row>
    <row r="96519" spans="2:4" x14ac:dyDescent="0.25">
      <c r="B96519" s="28" t="s">
        <v>130637</v>
      </c>
      <c r="C96519">
        <v>17156134</v>
      </c>
      <c r="D96519" s="32">
        <v>96800</v>
      </c>
    </row>
    <row r="96520" spans="2:4" x14ac:dyDescent="0.25">
      <c r="B96520" s="28" t="s">
        <v>130638</v>
      </c>
      <c r="C96520">
        <v>17156126</v>
      </c>
      <c r="D96520" s="32">
        <v>96801</v>
      </c>
    </row>
    <row r="96521" spans="2:4" x14ac:dyDescent="0.25">
      <c r="B96521" s="28" t="s">
        <v>130639</v>
      </c>
      <c r="C96521">
        <v>17156118</v>
      </c>
      <c r="D96521" s="32">
        <v>96802</v>
      </c>
    </row>
    <row r="96522" spans="2:4" x14ac:dyDescent="0.25">
      <c r="B96522" s="28" t="s">
        <v>130640</v>
      </c>
      <c r="C96522">
        <v>17156100</v>
      </c>
      <c r="D96522" s="32">
        <v>96803</v>
      </c>
    </row>
    <row r="96523" spans="2:4" x14ac:dyDescent="0.25">
      <c r="B96523" s="28" t="s">
        <v>130641</v>
      </c>
      <c r="C96523">
        <v>17156092</v>
      </c>
      <c r="D96523" s="32">
        <v>96804</v>
      </c>
    </row>
    <row r="96524" spans="2:4" x14ac:dyDescent="0.25">
      <c r="B96524" s="28" t="s">
        <v>130642</v>
      </c>
      <c r="C96524">
        <v>17156084</v>
      </c>
      <c r="D96524" s="32">
        <v>96805</v>
      </c>
    </row>
    <row r="96525" spans="2:4" x14ac:dyDescent="0.25">
      <c r="B96525" s="28" t="s">
        <v>130643</v>
      </c>
      <c r="C96525">
        <v>17156076</v>
      </c>
      <c r="D96525" s="32">
        <v>96806</v>
      </c>
    </row>
    <row r="96526" spans="2:4" x14ac:dyDescent="0.25">
      <c r="B96526" s="28" t="s">
        <v>130644</v>
      </c>
      <c r="C96526">
        <v>17156068</v>
      </c>
      <c r="D96526" s="32">
        <v>96807</v>
      </c>
    </row>
    <row r="96527" spans="2:4" x14ac:dyDescent="0.25">
      <c r="B96527" s="28" t="s">
        <v>130645</v>
      </c>
      <c r="C96527">
        <v>17156050</v>
      </c>
      <c r="D96527" s="32">
        <v>96808</v>
      </c>
    </row>
    <row r="96528" spans="2:4" x14ac:dyDescent="0.25">
      <c r="B96528" s="28" t="s">
        <v>130646</v>
      </c>
      <c r="C96528">
        <v>17156043</v>
      </c>
      <c r="D96528" s="32">
        <v>96809</v>
      </c>
    </row>
    <row r="96529" spans="2:4" x14ac:dyDescent="0.25">
      <c r="B96529" s="28" t="s">
        <v>130647</v>
      </c>
      <c r="C96529">
        <v>17156035</v>
      </c>
      <c r="D96529" s="32">
        <v>96810</v>
      </c>
    </row>
    <row r="96530" spans="2:4" x14ac:dyDescent="0.25">
      <c r="B96530" s="28" t="s">
        <v>130648</v>
      </c>
      <c r="C96530">
        <v>17156027</v>
      </c>
      <c r="D96530" s="32">
        <v>96811</v>
      </c>
    </row>
    <row r="96531" spans="2:4" x14ac:dyDescent="0.25">
      <c r="B96531" s="28" t="s">
        <v>130649</v>
      </c>
      <c r="C96531">
        <v>17156019</v>
      </c>
      <c r="D96531" s="32">
        <v>96812</v>
      </c>
    </row>
    <row r="96532" spans="2:4" x14ac:dyDescent="0.25">
      <c r="B96532" s="28" t="s">
        <v>130650</v>
      </c>
      <c r="C96532">
        <v>1714722</v>
      </c>
      <c r="D96532" s="32">
        <v>96813</v>
      </c>
    </row>
    <row r="96533" spans="2:4" x14ac:dyDescent="0.25">
      <c r="B96533" s="28" t="s">
        <v>130651</v>
      </c>
      <c r="C96533">
        <v>1714721</v>
      </c>
      <c r="D96533" s="32">
        <v>96814</v>
      </c>
    </row>
    <row r="96534" spans="2:4" x14ac:dyDescent="0.25">
      <c r="B96534" s="28" t="s">
        <v>130652</v>
      </c>
      <c r="C96534">
        <v>1714719</v>
      </c>
      <c r="D96534" s="32">
        <v>96815</v>
      </c>
    </row>
    <row r="96535" spans="2:4" x14ac:dyDescent="0.25">
      <c r="B96535" s="28" t="s">
        <v>130653</v>
      </c>
      <c r="C96535">
        <v>1714718</v>
      </c>
      <c r="D96535" s="32">
        <v>96816</v>
      </c>
    </row>
    <row r="96536" spans="2:4" x14ac:dyDescent="0.25">
      <c r="B96536" s="28" t="s">
        <v>130654</v>
      </c>
      <c r="C96536">
        <v>1714717</v>
      </c>
      <c r="D96536" s="32">
        <v>96817</v>
      </c>
    </row>
    <row r="96537" spans="2:4" x14ac:dyDescent="0.25">
      <c r="B96537" s="28" t="s">
        <v>130655</v>
      </c>
      <c r="C96537">
        <v>1714716</v>
      </c>
      <c r="D96537" s="32">
        <v>96818</v>
      </c>
    </row>
    <row r="96538" spans="2:4" x14ac:dyDescent="0.25">
      <c r="B96538" s="28" t="s">
        <v>130656</v>
      </c>
      <c r="C96538">
        <v>1714714</v>
      </c>
      <c r="D96538" s="32">
        <v>96819</v>
      </c>
    </row>
    <row r="96539" spans="2:4" x14ac:dyDescent="0.25">
      <c r="B96539" s="28" t="s">
        <v>130657</v>
      </c>
      <c r="C96539">
        <v>1714713</v>
      </c>
      <c r="D96539" s="32">
        <v>96820</v>
      </c>
    </row>
    <row r="96540" spans="2:4" x14ac:dyDescent="0.25">
      <c r="B96540" s="28" t="s">
        <v>130658</v>
      </c>
      <c r="C96540">
        <v>1714712</v>
      </c>
      <c r="D96540" s="32">
        <v>96821</v>
      </c>
    </row>
    <row r="96541" spans="2:4" x14ac:dyDescent="0.25">
      <c r="B96541" s="28" t="s">
        <v>130659</v>
      </c>
      <c r="C96541">
        <v>1714711</v>
      </c>
      <c r="D96541" s="32">
        <v>96822</v>
      </c>
    </row>
    <row r="96542" spans="2:4" x14ac:dyDescent="0.25">
      <c r="B96542" s="28" t="s">
        <v>130660</v>
      </c>
      <c r="C96542">
        <v>1714710</v>
      </c>
      <c r="D96542" s="32">
        <v>96823</v>
      </c>
    </row>
    <row r="96543" spans="2:4" x14ac:dyDescent="0.25">
      <c r="B96543" s="28" t="s">
        <v>130661</v>
      </c>
      <c r="C96543">
        <v>1714709</v>
      </c>
      <c r="D96543" s="32">
        <v>96824</v>
      </c>
    </row>
    <row r="96544" spans="2:4" x14ac:dyDescent="0.25">
      <c r="B96544" s="28" t="s">
        <v>130662</v>
      </c>
      <c r="C96544">
        <v>1714706</v>
      </c>
      <c r="D96544" s="32">
        <v>96825</v>
      </c>
    </row>
    <row r="96545" spans="2:4" x14ac:dyDescent="0.25">
      <c r="B96545" s="28" t="s">
        <v>130663</v>
      </c>
      <c r="C96545">
        <v>1714705</v>
      </c>
      <c r="D96545" s="32">
        <v>96826</v>
      </c>
    </row>
    <row r="96546" spans="2:4" x14ac:dyDescent="0.25">
      <c r="B96546" s="28" t="s">
        <v>130664</v>
      </c>
      <c r="C96546">
        <v>1714704</v>
      </c>
      <c r="D96546" s="32">
        <v>96827</v>
      </c>
    </row>
    <row r="96547" spans="2:4" x14ac:dyDescent="0.25">
      <c r="B96547" s="28" t="s">
        <v>130665</v>
      </c>
      <c r="C96547">
        <v>1714702</v>
      </c>
      <c r="D96547" s="32">
        <v>96828</v>
      </c>
    </row>
    <row r="96548" spans="2:4" x14ac:dyDescent="0.25">
      <c r="B96548" s="28" t="s">
        <v>130666</v>
      </c>
      <c r="C96548">
        <v>1714700</v>
      </c>
      <c r="D96548" s="32">
        <v>96829</v>
      </c>
    </row>
    <row r="96549" spans="2:4" x14ac:dyDescent="0.25">
      <c r="B96549" s="28" t="s">
        <v>130667</v>
      </c>
      <c r="C96549">
        <v>1714699</v>
      </c>
      <c r="D96549" s="32">
        <v>96830</v>
      </c>
    </row>
    <row r="96550" spans="2:4" x14ac:dyDescent="0.25">
      <c r="B96550" s="28" t="s">
        <v>130668</v>
      </c>
      <c r="C96550">
        <v>1714698</v>
      </c>
      <c r="D96550" s="32">
        <v>96831</v>
      </c>
    </row>
    <row r="96551" spans="2:4" x14ac:dyDescent="0.25">
      <c r="B96551" s="28" t="s">
        <v>130669</v>
      </c>
      <c r="C96551">
        <v>1714697</v>
      </c>
      <c r="D96551" s="32">
        <v>96832</v>
      </c>
    </row>
    <row r="96552" spans="2:4" x14ac:dyDescent="0.25">
      <c r="B96552" s="28" t="s">
        <v>130670</v>
      </c>
      <c r="C96552">
        <v>1714696</v>
      </c>
      <c r="D96552" s="32">
        <v>96833</v>
      </c>
    </row>
    <row r="96553" spans="2:4" x14ac:dyDescent="0.25">
      <c r="B96553" s="28" t="s">
        <v>130671</v>
      </c>
      <c r="C96553">
        <v>1714695</v>
      </c>
      <c r="D96553" s="32">
        <v>96834</v>
      </c>
    </row>
    <row r="96554" spans="2:4" x14ac:dyDescent="0.25">
      <c r="B96554" s="28" t="s">
        <v>130672</v>
      </c>
      <c r="C96554">
        <v>1714694</v>
      </c>
      <c r="D96554" s="32">
        <v>96835</v>
      </c>
    </row>
    <row r="96555" spans="2:4" x14ac:dyDescent="0.25">
      <c r="B96555" s="28" t="s">
        <v>130673</v>
      </c>
      <c r="C96555">
        <v>1714693</v>
      </c>
      <c r="D96555" s="32">
        <v>96836</v>
      </c>
    </row>
    <row r="96556" spans="2:4" x14ac:dyDescent="0.25">
      <c r="B96556" s="28" t="s">
        <v>130674</v>
      </c>
      <c r="C96556">
        <v>1714692</v>
      </c>
      <c r="D96556" s="32">
        <v>96837</v>
      </c>
    </row>
    <row r="96557" spans="2:4" x14ac:dyDescent="0.25">
      <c r="B96557" s="28" t="s">
        <v>130675</v>
      </c>
      <c r="C96557">
        <v>1714691</v>
      </c>
      <c r="D96557" s="32">
        <v>96838</v>
      </c>
    </row>
    <row r="96558" spans="2:4" x14ac:dyDescent="0.25">
      <c r="B96558" s="28" t="s">
        <v>130676</v>
      </c>
      <c r="C96558">
        <v>1714690</v>
      </c>
      <c r="D96558" s="32">
        <v>96839</v>
      </c>
    </row>
    <row r="96559" spans="2:4" x14ac:dyDescent="0.25">
      <c r="B96559" s="28" t="s">
        <v>130677</v>
      </c>
      <c r="C96559">
        <v>1714689</v>
      </c>
      <c r="D96559" s="32">
        <v>96840</v>
      </c>
    </row>
    <row r="96560" spans="2:4" x14ac:dyDescent="0.25">
      <c r="B96560" s="28" t="s">
        <v>130678</v>
      </c>
      <c r="C96560">
        <v>1714688</v>
      </c>
      <c r="D96560" s="32">
        <v>96841</v>
      </c>
    </row>
    <row r="96561" spans="2:4" x14ac:dyDescent="0.25">
      <c r="B96561" s="28" t="s">
        <v>130679</v>
      </c>
      <c r="C96561">
        <v>1714687</v>
      </c>
      <c r="D96561" s="32">
        <v>96842</v>
      </c>
    </row>
    <row r="96562" spans="2:4" x14ac:dyDescent="0.25">
      <c r="B96562" s="28" t="s">
        <v>130680</v>
      </c>
      <c r="C96562">
        <v>1714686</v>
      </c>
      <c r="D96562" s="32">
        <v>96843</v>
      </c>
    </row>
    <row r="96563" spans="2:4" x14ac:dyDescent="0.25">
      <c r="B96563" s="28" t="s">
        <v>130681</v>
      </c>
      <c r="C96563">
        <v>1714685</v>
      </c>
      <c r="D96563" s="32">
        <v>96844</v>
      </c>
    </row>
    <row r="96564" spans="2:4" x14ac:dyDescent="0.25">
      <c r="B96564" s="28" t="s">
        <v>130682</v>
      </c>
      <c r="C96564">
        <v>1714684</v>
      </c>
      <c r="D96564" s="32">
        <v>96845</v>
      </c>
    </row>
    <row r="96565" spans="2:4" x14ac:dyDescent="0.25">
      <c r="B96565" s="28" t="s">
        <v>130683</v>
      </c>
      <c r="C96565">
        <v>1714683</v>
      </c>
      <c r="D96565" s="32">
        <v>96846</v>
      </c>
    </row>
    <row r="96566" spans="2:4" x14ac:dyDescent="0.25">
      <c r="B96566" s="28" t="s">
        <v>130684</v>
      </c>
      <c r="C96566">
        <v>1714682</v>
      </c>
      <c r="D96566" s="32">
        <v>96847</v>
      </c>
    </row>
    <row r="96567" spans="2:4" x14ac:dyDescent="0.25">
      <c r="B96567" s="28" t="s">
        <v>130685</v>
      </c>
      <c r="C96567">
        <v>1714681</v>
      </c>
      <c r="D96567" s="32">
        <v>96848</v>
      </c>
    </row>
    <row r="96568" spans="2:4" x14ac:dyDescent="0.25">
      <c r="B96568" s="28" t="s">
        <v>130686</v>
      </c>
      <c r="C96568">
        <v>1714680</v>
      </c>
      <c r="D96568" s="32">
        <v>96849</v>
      </c>
    </row>
    <row r="96569" spans="2:4" x14ac:dyDescent="0.25">
      <c r="B96569" s="28" t="s">
        <v>130687</v>
      </c>
      <c r="C96569">
        <v>1714679</v>
      </c>
      <c r="D96569" s="32">
        <v>96850</v>
      </c>
    </row>
    <row r="96570" spans="2:4" x14ac:dyDescent="0.25">
      <c r="B96570" s="28" t="s">
        <v>130688</v>
      </c>
      <c r="C96570">
        <v>1714678</v>
      </c>
      <c r="D96570" s="32">
        <v>96851</v>
      </c>
    </row>
    <row r="96571" spans="2:4" x14ac:dyDescent="0.25">
      <c r="B96571" s="28" t="s">
        <v>130689</v>
      </c>
      <c r="C96571">
        <v>1714677</v>
      </c>
      <c r="D96571" s="32">
        <v>96852</v>
      </c>
    </row>
    <row r="96572" spans="2:4" x14ac:dyDescent="0.25">
      <c r="B96572" s="28" t="s">
        <v>130690</v>
      </c>
      <c r="C96572">
        <v>1714676</v>
      </c>
      <c r="D96572" s="32">
        <v>96853</v>
      </c>
    </row>
    <row r="96573" spans="2:4" x14ac:dyDescent="0.25">
      <c r="B96573" s="28" t="s">
        <v>130691</v>
      </c>
      <c r="C96573">
        <v>1714675</v>
      </c>
      <c r="D96573" s="32">
        <v>96854</v>
      </c>
    </row>
    <row r="96574" spans="2:4" x14ac:dyDescent="0.25">
      <c r="B96574" s="28" t="s">
        <v>130692</v>
      </c>
      <c r="C96574">
        <v>1714674</v>
      </c>
      <c r="D96574" s="32">
        <v>96855</v>
      </c>
    </row>
    <row r="96575" spans="2:4" x14ac:dyDescent="0.25">
      <c r="B96575" s="28" t="s">
        <v>130693</v>
      </c>
      <c r="C96575">
        <v>1714673</v>
      </c>
      <c r="D96575" s="32">
        <v>96856</v>
      </c>
    </row>
    <row r="96576" spans="2:4" x14ac:dyDescent="0.25">
      <c r="B96576" s="28" t="s">
        <v>130694</v>
      </c>
      <c r="C96576">
        <v>1714672</v>
      </c>
      <c r="D96576" s="32">
        <v>96857</v>
      </c>
    </row>
    <row r="96577" spans="2:4" x14ac:dyDescent="0.25">
      <c r="B96577" s="28" t="s">
        <v>130695</v>
      </c>
      <c r="C96577">
        <v>1714671</v>
      </c>
      <c r="D96577" s="32">
        <v>96858</v>
      </c>
    </row>
    <row r="96578" spans="2:4" x14ac:dyDescent="0.25">
      <c r="B96578" s="28" t="s">
        <v>130696</v>
      </c>
      <c r="C96578">
        <v>1714670</v>
      </c>
      <c r="D96578" s="32">
        <v>96859</v>
      </c>
    </row>
    <row r="96579" spans="2:4" x14ac:dyDescent="0.25">
      <c r="B96579" s="28" t="s">
        <v>130697</v>
      </c>
      <c r="C96579">
        <v>1714669</v>
      </c>
      <c r="D96579" s="32">
        <v>96860</v>
      </c>
    </row>
    <row r="96580" spans="2:4" x14ac:dyDescent="0.25">
      <c r="B96580" s="28" t="s">
        <v>130698</v>
      </c>
      <c r="C96580">
        <v>1714668</v>
      </c>
      <c r="D96580" s="32">
        <v>96861</v>
      </c>
    </row>
    <row r="96581" spans="2:4" x14ac:dyDescent="0.25">
      <c r="B96581" s="28" t="s">
        <v>130699</v>
      </c>
      <c r="C96581">
        <v>1714667</v>
      </c>
      <c r="D96581" s="32">
        <v>96862</v>
      </c>
    </row>
    <row r="96582" spans="2:4" x14ac:dyDescent="0.25">
      <c r="B96582" s="28" t="s">
        <v>130700</v>
      </c>
      <c r="C96582">
        <v>1714666</v>
      </c>
      <c r="D96582" s="32">
        <v>96863</v>
      </c>
    </row>
    <row r="96583" spans="2:4" x14ac:dyDescent="0.25">
      <c r="B96583" s="28" t="s">
        <v>130701</v>
      </c>
      <c r="C96583">
        <v>1714665</v>
      </c>
      <c r="D96583" s="32">
        <v>96864</v>
      </c>
    </row>
    <row r="96584" spans="2:4" x14ac:dyDescent="0.25">
      <c r="B96584" s="28" t="s">
        <v>130702</v>
      </c>
      <c r="C96584">
        <v>1714664</v>
      </c>
      <c r="D96584" s="32">
        <v>96865</v>
      </c>
    </row>
    <row r="96585" spans="2:4" x14ac:dyDescent="0.25">
      <c r="B96585" s="28" t="s">
        <v>130703</v>
      </c>
      <c r="C96585">
        <v>1714663</v>
      </c>
      <c r="D96585" s="32">
        <v>96866</v>
      </c>
    </row>
    <row r="96586" spans="2:4" x14ac:dyDescent="0.25">
      <c r="B96586" s="28" t="s">
        <v>130704</v>
      </c>
      <c r="C96586">
        <v>1714662</v>
      </c>
      <c r="D96586" s="32">
        <v>96867</v>
      </c>
    </row>
    <row r="96587" spans="2:4" x14ac:dyDescent="0.25">
      <c r="B96587" s="28" t="s">
        <v>130705</v>
      </c>
      <c r="C96587">
        <v>1714661</v>
      </c>
      <c r="D96587" s="32">
        <v>96868</v>
      </c>
    </row>
    <row r="96588" spans="2:4" x14ac:dyDescent="0.25">
      <c r="B96588" s="28" t="s">
        <v>130706</v>
      </c>
      <c r="C96588">
        <v>1714660</v>
      </c>
      <c r="D96588" s="32">
        <v>96869</v>
      </c>
    </row>
    <row r="96589" spans="2:4" x14ac:dyDescent="0.25">
      <c r="B96589" s="28" t="s">
        <v>130707</v>
      </c>
      <c r="C96589">
        <v>1714659</v>
      </c>
      <c r="D96589" s="32">
        <v>96870</v>
      </c>
    </row>
    <row r="96590" spans="2:4" x14ac:dyDescent="0.25">
      <c r="B96590" s="28" t="s">
        <v>130708</v>
      </c>
      <c r="C96590">
        <v>1714658</v>
      </c>
      <c r="D96590" s="32">
        <v>96871</v>
      </c>
    </row>
    <row r="96591" spans="2:4" x14ac:dyDescent="0.25">
      <c r="B96591" s="28" t="s">
        <v>130709</v>
      </c>
      <c r="C96591">
        <v>1714657</v>
      </c>
      <c r="D96591" s="32">
        <v>96872</v>
      </c>
    </row>
    <row r="96592" spans="2:4" x14ac:dyDescent="0.25">
      <c r="B96592" s="28" t="s">
        <v>130710</v>
      </c>
      <c r="C96592">
        <v>1714656</v>
      </c>
      <c r="D96592" s="32">
        <v>96873</v>
      </c>
    </row>
    <row r="96593" spans="2:4" x14ac:dyDescent="0.25">
      <c r="B96593" s="28" t="s">
        <v>130711</v>
      </c>
      <c r="C96593">
        <v>1714655</v>
      </c>
      <c r="D96593" s="32">
        <v>96874</v>
      </c>
    </row>
    <row r="96594" spans="2:4" x14ac:dyDescent="0.25">
      <c r="B96594" s="28" t="s">
        <v>130712</v>
      </c>
      <c r="C96594">
        <v>1714654</v>
      </c>
      <c r="D96594" s="32">
        <v>96875</v>
      </c>
    </row>
    <row r="96595" spans="2:4" x14ac:dyDescent="0.25">
      <c r="B96595" s="28" t="s">
        <v>130713</v>
      </c>
      <c r="C96595">
        <v>1714653</v>
      </c>
      <c r="D96595" s="32">
        <v>96876</v>
      </c>
    </row>
    <row r="96596" spans="2:4" x14ac:dyDescent="0.25">
      <c r="B96596" s="28" t="s">
        <v>130714</v>
      </c>
      <c r="C96596">
        <v>1714652</v>
      </c>
      <c r="D96596" s="32">
        <v>96877</v>
      </c>
    </row>
    <row r="96597" spans="2:4" x14ac:dyDescent="0.25">
      <c r="B96597" s="28" t="s">
        <v>130715</v>
      </c>
      <c r="C96597">
        <v>1714651</v>
      </c>
      <c r="D96597" s="32">
        <v>96878</v>
      </c>
    </row>
    <row r="96598" spans="2:4" x14ac:dyDescent="0.25">
      <c r="B96598" s="28" t="s">
        <v>130716</v>
      </c>
      <c r="C96598">
        <v>1714649</v>
      </c>
      <c r="D96598" s="32">
        <v>96879</v>
      </c>
    </row>
    <row r="96599" spans="2:4" x14ac:dyDescent="0.25">
      <c r="B96599" s="28" t="s">
        <v>130717</v>
      </c>
      <c r="C96599">
        <v>1714648</v>
      </c>
      <c r="D96599" s="32">
        <v>96880</v>
      </c>
    </row>
    <row r="96600" spans="2:4" x14ac:dyDescent="0.25">
      <c r="B96600" s="28" t="s">
        <v>130718</v>
      </c>
      <c r="C96600">
        <v>1714647</v>
      </c>
      <c r="D96600" s="32">
        <v>96881</v>
      </c>
    </row>
    <row r="96601" spans="2:4" x14ac:dyDescent="0.25">
      <c r="B96601" s="28" t="s">
        <v>15403</v>
      </c>
      <c r="C96601">
        <v>1714646</v>
      </c>
      <c r="D96601" s="32">
        <v>96882</v>
      </c>
    </row>
    <row r="96602" spans="2:4" x14ac:dyDescent="0.25">
      <c r="B96602" s="28" t="s">
        <v>23125</v>
      </c>
      <c r="C96602">
        <v>1714645</v>
      </c>
      <c r="D96602" s="32">
        <v>96883</v>
      </c>
    </row>
    <row r="96603" spans="2:4" x14ac:dyDescent="0.25">
      <c r="B96603" s="28" t="s">
        <v>130719</v>
      </c>
      <c r="C96603">
        <v>1714644</v>
      </c>
      <c r="D96603" s="32">
        <v>96884</v>
      </c>
    </row>
    <row r="96604" spans="2:4" x14ac:dyDescent="0.25">
      <c r="B96604" s="28" t="s">
        <v>130720</v>
      </c>
      <c r="C96604">
        <v>1714643</v>
      </c>
      <c r="D96604" s="32">
        <v>96885</v>
      </c>
    </row>
    <row r="96605" spans="2:4" x14ac:dyDescent="0.25">
      <c r="B96605" s="28" t="s">
        <v>130721</v>
      </c>
      <c r="C96605">
        <v>1714642</v>
      </c>
      <c r="D96605" s="32">
        <v>96886</v>
      </c>
    </row>
    <row r="96606" spans="2:4" x14ac:dyDescent="0.25">
      <c r="B96606" s="28" t="s">
        <v>130722</v>
      </c>
      <c r="C96606">
        <v>1714640</v>
      </c>
      <c r="D96606" s="32">
        <v>96887</v>
      </c>
    </row>
    <row r="96607" spans="2:4" x14ac:dyDescent="0.25">
      <c r="B96607" s="28" t="s">
        <v>130723</v>
      </c>
      <c r="C96607">
        <v>1714639</v>
      </c>
      <c r="D96607" s="32">
        <v>96888</v>
      </c>
    </row>
    <row r="96608" spans="2:4" x14ac:dyDescent="0.25">
      <c r="B96608" s="28" t="s">
        <v>8107</v>
      </c>
      <c r="C96608">
        <v>1714637</v>
      </c>
      <c r="D96608" s="32">
        <v>96889</v>
      </c>
    </row>
    <row r="96609" spans="2:4" x14ac:dyDescent="0.25">
      <c r="B96609" s="28" t="s">
        <v>7891</v>
      </c>
      <c r="C96609">
        <v>1714636</v>
      </c>
      <c r="D96609" s="32">
        <v>96890</v>
      </c>
    </row>
    <row r="96610" spans="2:4" x14ac:dyDescent="0.25">
      <c r="B96610" s="28" t="s">
        <v>130724</v>
      </c>
      <c r="C96610">
        <v>1714635</v>
      </c>
      <c r="D96610" s="32">
        <v>96891</v>
      </c>
    </row>
    <row r="96611" spans="2:4" x14ac:dyDescent="0.25">
      <c r="B96611" s="28" t="s">
        <v>130725</v>
      </c>
      <c r="C96611">
        <v>1714634</v>
      </c>
      <c r="D96611" s="32">
        <v>96892</v>
      </c>
    </row>
    <row r="96612" spans="2:4" x14ac:dyDescent="0.25">
      <c r="B96612" s="28" t="s">
        <v>130726</v>
      </c>
      <c r="C96612">
        <v>1714632</v>
      </c>
      <c r="D96612" s="32">
        <v>96893</v>
      </c>
    </row>
    <row r="96613" spans="2:4" x14ac:dyDescent="0.25">
      <c r="B96613" s="28" t="s">
        <v>130727</v>
      </c>
      <c r="C96613">
        <v>17133588</v>
      </c>
      <c r="D96613" s="32">
        <v>96894</v>
      </c>
    </row>
    <row r="96614" spans="2:4" x14ac:dyDescent="0.25">
      <c r="B96614" s="28" t="s">
        <v>130728</v>
      </c>
      <c r="C96614">
        <v>17133570</v>
      </c>
      <c r="D96614" s="32">
        <v>96895</v>
      </c>
    </row>
    <row r="96615" spans="2:4" x14ac:dyDescent="0.25">
      <c r="B96615" s="28" t="s">
        <v>130729</v>
      </c>
      <c r="C96615">
        <v>17133562</v>
      </c>
      <c r="D96615" s="32">
        <v>96896</v>
      </c>
    </row>
    <row r="96616" spans="2:4" x14ac:dyDescent="0.25">
      <c r="B96616" s="28" t="s">
        <v>130730</v>
      </c>
      <c r="C96616">
        <v>17133554</v>
      </c>
      <c r="D96616" s="32">
        <v>96897</v>
      </c>
    </row>
    <row r="96617" spans="2:4" x14ac:dyDescent="0.25">
      <c r="B96617" s="28" t="s">
        <v>130731</v>
      </c>
      <c r="C96617">
        <v>17133547</v>
      </c>
      <c r="D96617" s="32">
        <v>96898</v>
      </c>
    </row>
    <row r="96618" spans="2:4" x14ac:dyDescent="0.25">
      <c r="B96618" s="28" t="s">
        <v>130732</v>
      </c>
      <c r="C96618">
        <v>17133539</v>
      </c>
      <c r="D96618" s="32">
        <v>96899</v>
      </c>
    </row>
    <row r="96619" spans="2:4" x14ac:dyDescent="0.25">
      <c r="B96619" s="28" t="s">
        <v>130733</v>
      </c>
      <c r="C96619">
        <v>17133521</v>
      </c>
      <c r="D96619" s="32">
        <v>96900</v>
      </c>
    </row>
    <row r="96620" spans="2:4" x14ac:dyDescent="0.25">
      <c r="B96620" s="28" t="s">
        <v>130734</v>
      </c>
      <c r="C96620">
        <v>17133513</v>
      </c>
      <c r="D96620" s="32">
        <v>96901</v>
      </c>
    </row>
    <row r="96621" spans="2:4" x14ac:dyDescent="0.25">
      <c r="B96621" s="28" t="s">
        <v>130735</v>
      </c>
      <c r="C96621">
        <v>17133505</v>
      </c>
      <c r="D96621" s="32">
        <v>96902</v>
      </c>
    </row>
    <row r="96622" spans="2:4" x14ac:dyDescent="0.25">
      <c r="B96622" s="28" t="s">
        <v>130736</v>
      </c>
      <c r="C96622">
        <v>17133497</v>
      </c>
      <c r="D96622" s="32">
        <v>96903</v>
      </c>
    </row>
    <row r="96623" spans="2:4" x14ac:dyDescent="0.25">
      <c r="B96623" s="28" t="s">
        <v>130737</v>
      </c>
      <c r="C96623">
        <v>17133489</v>
      </c>
      <c r="D96623" s="32">
        <v>96904</v>
      </c>
    </row>
    <row r="96624" spans="2:4" x14ac:dyDescent="0.25">
      <c r="B96624" s="28" t="s">
        <v>130738</v>
      </c>
      <c r="C96624">
        <v>17133471</v>
      </c>
      <c r="D96624" s="32">
        <v>96905</v>
      </c>
    </row>
    <row r="96625" spans="2:4" x14ac:dyDescent="0.25">
      <c r="B96625" s="28" t="s">
        <v>130739</v>
      </c>
      <c r="C96625">
        <v>17133463</v>
      </c>
      <c r="D96625" s="32">
        <v>96907</v>
      </c>
    </row>
    <row r="96626" spans="2:4" x14ac:dyDescent="0.25">
      <c r="B96626" s="28" t="s">
        <v>32012</v>
      </c>
      <c r="C96626">
        <v>17133455</v>
      </c>
      <c r="D96626" s="32">
        <v>96908</v>
      </c>
    </row>
    <row r="96627" spans="2:4" x14ac:dyDescent="0.25">
      <c r="B96627" s="28" t="s">
        <v>130740</v>
      </c>
      <c r="C96627">
        <v>17133448</v>
      </c>
      <c r="D96627" s="32">
        <v>96910</v>
      </c>
    </row>
    <row r="96628" spans="2:4" x14ac:dyDescent="0.25">
      <c r="B96628" s="28" t="s">
        <v>130741</v>
      </c>
      <c r="C96628">
        <v>17133430</v>
      </c>
      <c r="D96628" s="32">
        <v>96911</v>
      </c>
    </row>
    <row r="96629" spans="2:4" x14ac:dyDescent="0.25">
      <c r="B96629" s="28" t="s">
        <v>130742</v>
      </c>
      <c r="C96629">
        <v>17133422</v>
      </c>
      <c r="D96629" s="32">
        <v>96913</v>
      </c>
    </row>
    <row r="96630" spans="2:4" x14ac:dyDescent="0.25">
      <c r="B96630" s="28" t="s">
        <v>130743</v>
      </c>
      <c r="C96630">
        <v>17133414</v>
      </c>
      <c r="D96630" s="32">
        <v>96915</v>
      </c>
    </row>
    <row r="96631" spans="2:4" x14ac:dyDescent="0.25">
      <c r="B96631" s="28" t="s">
        <v>130744</v>
      </c>
      <c r="C96631">
        <v>17133406</v>
      </c>
      <c r="D96631" s="32">
        <v>96916</v>
      </c>
    </row>
    <row r="96632" spans="2:4" x14ac:dyDescent="0.25">
      <c r="B96632" s="28" t="s">
        <v>130745</v>
      </c>
      <c r="C96632">
        <v>17133398</v>
      </c>
      <c r="D96632" s="32">
        <v>96918</v>
      </c>
    </row>
    <row r="96633" spans="2:4" x14ac:dyDescent="0.25">
      <c r="B96633" s="28" t="s">
        <v>130746</v>
      </c>
      <c r="C96633">
        <v>17133380</v>
      </c>
      <c r="D96633" s="32">
        <v>96919</v>
      </c>
    </row>
    <row r="96634" spans="2:4" x14ac:dyDescent="0.25">
      <c r="B96634" s="28" t="s">
        <v>130747</v>
      </c>
      <c r="C96634">
        <v>17133372</v>
      </c>
      <c r="D96634" s="32">
        <v>96921</v>
      </c>
    </row>
    <row r="96635" spans="2:4" x14ac:dyDescent="0.25">
      <c r="B96635" s="28" t="s">
        <v>130748</v>
      </c>
      <c r="C96635">
        <v>17133364</v>
      </c>
      <c r="D96635" s="32">
        <v>96923</v>
      </c>
    </row>
    <row r="96636" spans="2:4" x14ac:dyDescent="0.25">
      <c r="B96636" s="28" t="s">
        <v>130749</v>
      </c>
      <c r="C96636">
        <v>17133356</v>
      </c>
      <c r="D96636" s="32">
        <v>96924</v>
      </c>
    </row>
    <row r="96637" spans="2:4" x14ac:dyDescent="0.25">
      <c r="B96637" s="28" t="s">
        <v>130750</v>
      </c>
      <c r="C96637">
        <v>17133349</v>
      </c>
      <c r="D96637" s="32">
        <v>96926</v>
      </c>
    </row>
    <row r="96638" spans="2:4" x14ac:dyDescent="0.25">
      <c r="B96638" s="28" t="s">
        <v>130751</v>
      </c>
      <c r="C96638">
        <v>17133331</v>
      </c>
      <c r="D96638" s="32">
        <v>96927</v>
      </c>
    </row>
    <row r="96639" spans="2:4" x14ac:dyDescent="0.25">
      <c r="B96639" s="28" t="s">
        <v>130752</v>
      </c>
      <c r="C96639">
        <v>17133323</v>
      </c>
      <c r="D96639" s="32">
        <v>96929</v>
      </c>
    </row>
    <row r="96640" spans="2:4" x14ac:dyDescent="0.25">
      <c r="B96640" s="28" t="s">
        <v>130753</v>
      </c>
      <c r="C96640">
        <v>17133315</v>
      </c>
      <c r="D96640" s="32">
        <v>96930</v>
      </c>
    </row>
    <row r="96641" spans="2:4" x14ac:dyDescent="0.25">
      <c r="B96641" s="28" t="s">
        <v>130754</v>
      </c>
      <c r="C96641">
        <v>17133307</v>
      </c>
      <c r="D96641" s="32">
        <v>96932</v>
      </c>
    </row>
    <row r="96642" spans="2:4" x14ac:dyDescent="0.25">
      <c r="B96642" s="28" t="s">
        <v>130755</v>
      </c>
      <c r="C96642">
        <v>17133299</v>
      </c>
      <c r="D96642" s="32">
        <v>96933</v>
      </c>
    </row>
    <row r="96643" spans="2:4" x14ac:dyDescent="0.25">
      <c r="B96643" s="28" t="s">
        <v>130756</v>
      </c>
      <c r="C96643">
        <v>17133281</v>
      </c>
      <c r="D96643" s="32">
        <v>96934</v>
      </c>
    </row>
    <row r="96644" spans="2:4" x14ac:dyDescent="0.25">
      <c r="B96644" s="28" t="s">
        <v>130757</v>
      </c>
      <c r="C96644">
        <v>17133273</v>
      </c>
      <c r="D96644" s="32">
        <v>96935</v>
      </c>
    </row>
    <row r="96645" spans="2:4" x14ac:dyDescent="0.25">
      <c r="B96645" s="28" t="s">
        <v>130758</v>
      </c>
      <c r="C96645">
        <v>17133265</v>
      </c>
      <c r="D96645" s="32">
        <v>96936</v>
      </c>
    </row>
    <row r="96646" spans="2:4" x14ac:dyDescent="0.25">
      <c r="B96646" s="28" t="s">
        <v>130759</v>
      </c>
      <c r="C96646">
        <v>17133257</v>
      </c>
      <c r="D96646" s="32">
        <v>96937</v>
      </c>
    </row>
    <row r="96647" spans="2:4" x14ac:dyDescent="0.25">
      <c r="B96647" s="28" t="s">
        <v>130760</v>
      </c>
      <c r="C96647">
        <v>17133240</v>
      </c>
      <c r="D96647" s="32">
        <v>96938</v>
      </c>
    </row>
    <row r="96648" spans="2:4" x14ac:dyDescent="0.25">
      <c r="B96648" s="28" t="s">
        <v>130761</v>
      </c>
      <c r="C96648">
        <v>17133232</v>
      </c>
      <c r="D96648" s="32">
        <v>96939</v>
      </c>
    </row>
    <row r="96649" spans="2:4" x14ac:dyDescent="0.25">
      <c r="B96649" s="28" t="s">
        <v>32034</v>
      </c>
      <c r="C96649">
        <v>17133224</v>
      </c>
      <c r="D96649" s="32">
        <v>96940</v>
      </c>
    </row>
    <row r="96650" spans="2:4" x14ac:dyDescent="0.25">
      <c r="B96650" s="28" t="s">
        <v>130762</v>
      </c>
      <c r="C96650">
        <v>17133216</v>
      </c>
      <c r="D96650" s="32">
        <v>96941</v>
      </c>
    </row>
    <row r="96651" spans="2:4" x14ac:dyDescent="0.25">
      <c r="B96651" s="28" t="s">
        <v>130763</v>
      </c>
      <c r="C96651">
        <v>23499</v>
      </c>
      <c r="D96651" s="32">
        <v>96942</v>
      </c>
    </row>
    <row r="96652" spans="2:4" x14ac:dyDescent="0.25">
      <c r="B96652" s="28" t="s">
        <v>130764</v>
      </c>
      <c r="C96652">
        <v>23465</v>
      </c>
      <c r="D96652" s="32">
        <v>96943</v>
      </c>
    </row>
    <row r="96653" spans="2:4" x14ac:dyDescent="0.25">
      <c r="B96653" s="28" t="s">
        <v>130765</v>
      </c>
      <c r="C96653">
        <v>23432</v>
      </c>
      <c r="D96653" s="32">
        <v>96944</v>
      </c>
    </row>
    <row r="96654" spans="2:4" x14ac:dyDescent="0.25">
      <c r="B96654" s="28" t="s">
        <v>130766</v>
      </c>
      <c r="C96654">
        <v>23408</v>
      </c>
      <c r="D96654" s="32">
        <v>96945</v>
      </c>
    </row>
    <row r="96655" spans="2:4" x14ac:dyDescent="0.25">
      <c r="B96655" s="28" t="s">
        <v>130767</v>
      </c>
      <c r="C96655">
        <v>23374</v>
      </c>
      <c r="D96655" s="32">
        <v>96946</v>
      </c>
    </row>
    <row r="96656" spans="2:4" x14ac:dyDescent="0.25">
      <c r="B96656" s="28" t="s">
        <v>130768</v>
      </c>
      <c r="C96656">
        <v>23341</v>
      </c>
      <c r="D96656" s="32">
        <v>96947</v>
      </c>
    </row>
    <row r="96657" spans="2:4" x14ac:dyDescent="0.25">
      <c r="B96657" s="28" t="s">
        <v>130769</v>
      </c>
      <c r="C96657">
        <v>23325</v>
      </c>
      <c r="D96657" s="32">
        <v>96948</v>
      </c>
    </row>
    <row r="96658" spans="2:4" x14ac:dyDescent="0.25">
      <c r="B96658" s="28" t="s">
        <v>130770</v>
      </c>
      <c r="C96658">
        <v>23291</v>
      </c>
      <c r="D96658" s="32">
        <v>96949</v>
      </c>
    </row>
    <row r="96659" spans="2:4" x14ac:dyDescent="0.25">
      <c r="B96659" s="28" t="s">
        <v>130771</v>
      </c>
      <c r="C96659">
        <v>23275</v>
      </c>
      <c r="D96659" s="32">
        <v>96950</v>
      </c>
    </row>
    <row r="96660" spans="2:4" x14ac:dyDescent="0.25">
      <c r="B96660" s="28" t="s">
        <v>130772</v>
      </c>
      <c r="C96660">
        <v>23242</v>
      </c>
      <c r="D96660" s="32">
        <v>96951</v>
      </c>
    </row>
    <row r="96661" spans="2:4" x14ac:dyDescent="0.25">
      <c r="B96661" s="28" t="s">
        <v>130773</v>
      </c>
      <c r="C96661">
        <v>172775</v>
      </c>
      <c r="D96661" s="32">
        <v>96952</v>
      </c>
    </row>
    <row r="96662" spans="2:4" x14ac:dyDescent="0.25">
      <c r="B96662" s="28" t="s">
        <v>130774</v>
      </c>
      <c r="C96662">
        <v>23226</v>
      </c>
      <c r="D96662" s="32">
        <v>96953</v>
      </c>
    </row>
    <row r="96663" spans="2:4" x14ac:dyDescent="0.25">
      <c r="B96663" s="28" t="s">
        <v>130775</v>
      </c>
      <c r="C96663">
        <v>23192</v>
      </c>
      <c r="D96663" s="32">
        <v>96954</v>
      </c>
    </row>
    <row r="96664" spans="2:4" x14ac:dyDescent="0.25">
      <c r="B96664" s="28" t="s">
        <v>130776</v>
      </c>
      <c r="C96664">
        <v>172718</v>
      </c>
      <c r="D96664" s="32">
        <v>96955</v>
      </c>
    </row>
    <row r="96665" spans="2:4" x14ac:dyDescent="0.25">
      <c r="B96665" s="28" t="s">
        <v>130777</v>
      </c>
      <c r="C96665">
        <v>172684</v>
      </c>
      <c r="D96665" s="32">
        <v>96956</v>
      </c>
    </row>
    <row r="96666" spans="2:4" x14ac:dyDescent="0.25">
      <c r="B96666" s="28" t="s">
        <v>130778</v>
      </c>
      <c r="C96666">
        <v>172650</v>
      </c>
      <c r="D96666" s="32">
        <v>96957</v>
      </c>
    </row>
    <row r="96667" spans="2:4" x14ac:dyDescent="0.25">
      <c r="B96667" s="28" t="s">
        <v>130779</v>
      </c>
      <c r="C96667">
        <v>23176</v>
      </c>
      <c r="D96667" s="32">
        <v>96958</v>
      </c>
    </row>
    <row r="96668" spans="2:4" x14ac:dyDescent="0.25">
      <c r="B96668" s="28" t="s">
        <v>130780</v>
      </c>
      <c r="C96668">
        <v>23143</v>
      </c>
      <c r="D96668" s="32">
        <v>96959</v>
      </c>
    </row>
    <row r="96669" spans="2:4" x14ac:dyDescent="0.25">
      <c r="B96669" s="28" t="s">
        <v>130781</v>
      </c>
      <c r="C96669">
        <v>172627</v>
      </c>
      <c r="D96669" s="32">
        <v>96960</v>
      </c>
    </row>
    <row r="96670" spans="2:4" x14ac:dyDescent="0.25">
      <c r="B96670" s="28" t="s">
        <v>130782</v>
      </c>
      <c r="C96670">
        <v>76893</v>
      </c>
      <c r="D96670" s="32">
        <v>96961</v>
      </c>
    </row>
    <row r="96671" spans="2:4" x14ac:dyDescent="0.25">
      <c r="B96671" s="28" t="s">
        <v>130783</v>
      </c>
      <c r="C96671">
        <v>172593</v>
      </c>
      <c r="D96671" s="32">
        <v>96962</v>
      </c>
    </row>
    <row r="96672" spans="2:4" x14ac:dyDescent="0.25">
      <c r="B96672" s="28" t="s">
        <v>130784</v>
      </c>
      <c r="C96672">
        <v>23119</v>
      </c>
      <c r="D96672" s="32">
        <v>96963</v>
      </c>
    </row>
    <row r="96673" spans="2:4" x14ac:dyDescent="0.25">
      <c r="B96673" s="28" t="s">
        <v>130785</v>
      </c>
      <c r="C96673">
        <v>23093</v>
      </c>
      <c r="D96673" s="32">
        <v>96964</v>
      </c>
    </row>
    <row r="96674" spans="2:4" x14ac:dyDescent="0.25">
      <c r="B96674" s="28" t="s">
        <v>130786</v>
      </c>
      <c r="C96674">
        <v>23051</v>
      </c>
      <c r="D96674" s="32">
        <v>96965</v>
      </c>
    </row>
    <row r="96675" spans="2:4" x14ac:dyDescent="0.25">
      <c r="B96675" s="28" t="s">
        <v>130787</v>
      </c>
      <c r="C96675">
        <v>23028</v>
      </c>
      <c r="D96675" s="32">
        <v>96966</v>
      </c>
    </row>
    <row r="96676" spans="2:4" x14ac:dyDescent="0.25">
      <c r="B96676" s="28" t="s">
        <v>130788</v>
      </c>
      <c r="C96676">
        <v>23002</v>
      </c>
      <c r="D96676" s="32">
        <v>96967</v>
      </c>
    </row>
    <row r="96677" spans="2:4" x14ac:dyDescent="0.25">
      <c r="B96677" s="28" t="s">
        <v>5782</v>
      </c>
      <c r="C96677">
        <v>22970</v>
      </c>
      <c r="D96677" s="32">
        <v>96968</v>
      </c>
    </row>
    <row r="96678" spans="2:4" x14ac:dyDescent="0.25">
      <c r="B96678" s="28" t="s">
        <v>130789</v>
      </c>
      <c r="C96678">
        <v>22947</v>
      </c>
      <c r="D96678" s="32">
        <v>96969</v>
      </c>
    </row>
    <row r="96679" spans="2:4" x14ac:dyDescent="0.25">
      <c r="B96679" s="28" t="s">
        <v>130790</v>
      </c>
      <c r="C96679">
        <v>172387</v>
      </c>
      <c r="D96679" s="32">
        <v>96970</v>
      </c>
    </row>
    <row r="96680" spans="2:4" x14ac:dyDescent="0.25">
      <c r="B96680" s="28" t="s">
        <v>130791</v>
      </c>
      <c r="C96680">
        <v>172361</v>
      </c>
      <c r="D96680" s="32">
        <v>96971</v>
      </c>
    </row>
    <row r="96681" spans="2:4" x14ac:dyDescent="0.25">
      <c r="B96681" s="28" t="s">
        <v>130792</v>
      </c>
      <c r="C96681">
        <v>172304</v>
      </c>
      <c r="D96681" s="32">
        <v>96972</v>
      </c>
    </row>
    <row r="96682" spans="2:4" x14ac:dyDescent="0.25">
      <c r="B96682" s="28" t="s">
        <v>130793</v>
      </c>
      <c r="C96682">
        <v>172288</v>
      </c>
      <c r="D96682" s="32">
        <v>96973</v>
      </c>
    </row>
    <row r="96683" spans="2:4" x14ac:dyDescent="0.25">
      <c r="B96683" s="28" t="s">
        <v>130794</v>
      </c>
      <c r="C96683">
        <v>614131</v>
      </c>
      <c r="D96683" s="32">
        <v>96974</v>
      </c>
    </row>
    <row r="96684" spans="2:4" x14ac:dyDescent="0.25">
      <c r="B96684" s="28" t="s">
        <v>130795</v>
      </c>
      <c r="C96684">
        <v>172254</v>
      </c>
      <c r="D96684" s="32">
        <v>96975</v>
      </c>
    </row>
    <row r="96685" spans="2:4" x14ac:dyDescent="0.25">
      <c r="B96685" s="28" t="s">
        <v>130796</v>
      </c>
      <c r="C96685">
        <v>172213</v>
      </c>
      <c r="D96685" s="32">
        <v>96976</v>
      </c>
    </row>
    <row r="96686" spans="2:4" x14ac:dyDescent="0.25">
      <c r="B96686" s="28" t="s">
        <v>130797</v>
      </c>
      <c r="C96686">
        <v>172197</v>
      </c>
      <c r="D96686" s="32">
        <v>96977</v>
      </c>
    </row>
    <row r="96687" spans="2:4" x14ac:dyDescent="0.25">
      <c r="B96687" s="28" t="s">
        <v>130798</v>
      </c>
      <c r="C96687">
        <v>22715</v>
      </c>
      <c r="D96687" s="32">
        <v>96978</v>
      </c>
    </row>
    <row r="96688" spans="2:4" x14ac:dyDescent="0.25">
      <c r="B96688" s="28" t="s">
        <v>130799</v>
      </c>
      <c r="C96688">
        <v>614115</v>
      </c>
      <c r="D96688" s="32">
        <v>96979</v>
      </c>
    </row>
    <row r="96689" spans="2:4" x14ac:dyDescent="0.25">
      <c r="B96689" s="28" t="s">
        <v>130800</v>
      </c>
      <c r="C96689">
        <v>22681</v>
      </c>
      <c r="D96689" s="32">
        <v>96980</v>
      </c>
    </row>
    <row r="96690" spans="2:4" x14ac:dyDescent="0.25">
      <c r="B96690" s="28" t="s">
        <v>130801</v>
      </c>
      <c r="C96690">
        <v>172163</v>
      </c>
      <c r="D96690" s="32">
        <v>96981</v>
      </c>
    </row>
    <row r="96691" spans="2:4" x14ac:dyDescent="0.25">
      <c r="B96691" s="28" t="s">
        <v>130802</v>
      </c>
      <c r="C96691">
        <v>172148</v>
      </c>
      <c r="D96691" s="32">
        <v>96982</v>
      </c>
    </row>
    <row r="96692" spans="2:4" x14ac:dyDescent="0.25">
      <c r="B96692" s="28" t="s">
        <v>130803</v>
      </c>
      <c r="C96692">
        <v>172122</v>
      </c>
      <c r="D96692" s="32">
        <v>96983</v>
      </c>
    </row>
    <row r="96693" spans="2:4" x14ac:dyDescent="0.25">
      <c r="B96693" s="28" t="s">
        <v>130804</v>
      </c>
      <c r="C96693">
        <v>76877</v>
      </c>
      <c r="D96693" s="32">
        <v>96984</v>
      </c>
    </row>
    <row r="96694" spans="2:4" x14ac:dyDescent="0.25">
      <c r="B96694" s="28" t="s">
        <v>130805</v>
      </c>
      <c r="C96694">
        <v>172098</v>
      </c>
      <c r="D96694" s="32">
        <v>96985</v>
      </c>
    </row>
    <row r="96695" spans="2:4" x14ac:dyDescent="0.25">
      <c r="B96695" s="28" t="s">
        <v>130806</v>
      </c>
      <c r="C96695">
        <v>172064</v>
      </c>
      <c r="D96695" s="32">
        <v>96986</v>
      </c>
    </row>
    <row r="96696" spans="2:4" x14ac:dyDescent="0.25">
      <c r="B96696" s="28" t="s">
        <v>130807</v>
      </c>
      <c r="C96696">
        <v>172031</v>
      </c>
      <c r="D96696" s="32">
        <v>96987</v>
      </c>
    </row>
    <row r="96697" spans="2:4" x14ac:dyDescent="0.25">
      <c r="B96697" s="28" t="s">
        <v>130808</v>
      </c>
      <c r="C96697">
        <v>172007</v>
      </c>
      <c r="D96697" s="32">
        <v>96988</v>
      </c>
    </row>
    <row r="96698" spans="2:4" x14ac:dyDescent="0.25">
      <c r="B96698" s="28" t="s">
        <v>130809</v>
      </c>
      <c r="C96698">
        <v>171975</v>
      </c>
      <c r="D96698" s="32">
        <v>96989</v>
      </c>
    </row>
    <row r="96699" spans="2:4" x14ac:dyDescent="0.25">
      <c r="B96699" s="28" t="s">
        <v>130810</v>
      </c>
      <c r="C96699">
        <v>171959</v>
      </c>
      <c r="D96699" s="32">
        <v>96990</v>
      </c>
    </row>
    <row r="96700" spans="2:4" x14ac:dyDescent="0.25">
      <c r="B96700" s="28" t="s">
        <v>130811</v>
      </c>
      <c r="C96700">
        <v>22657</v>
      </c>
      <c r="D96700" s="32">
        <v>96991</v>
      </c>
    </row>
    <row r="96701" spans="2:4" x14ac:dyDescent="0.25">
      <c r="B96701" s="28" t="s">
        <v>130812</v>
      </c>
      <c r="C96701">
        <v>22624</v>
      </c>
      <c r="D96701" s="32">
        <v>96992</v>
      </c>
    </row>
    <row r="96702" spans="2:4" x14ac:dyDescent="0.25">
      <c r="B96702" s="28" t="s">
        <v>130813</v>
      </c>
      <c r="C96702">
        <v>17156001</v>
      </c>
      <c r="D96702" s="32">
        <v>96993</v>
      </c>
    </row>
    <row r="96703" spans="2:4" x14ac:dyDescent="0.25">
      <c r="B96703" s="28" t="s">
        <v>130814</v>
      </c>
      <c r="C96703">
        <v>17155995</v>
      </c>
      <c r="D96703" s="32">
        <v>96994</v>
      </c>
    </row>
    <row r="96704" spans="2:4" x14ac:dyDescent="0.25">
      <c r="B96704" s="28" t="s">
        <v>130815</v>
      </c>
      <c r="C96704">
        <v>17155987</v>
      </c>
      <c r="D96704" s="32">
        <v>96995</v>
      </c>
    </row>
    <row r="96705" spans="2:4" x14ac:dyDescent="0.25">
      <c r="B96705" s="28" t="s">
        <v>130816</v>
      </c>
      <c r="C96705">
        <v>17155979</v>
      </c>
      <c r="D96705" s="32">
        <v>96996</v>
      </c>
    </row>
    <row r="96706" spans="2:4" x14ac:dyDescent="0.25">
      <c r="B96706" s="28" t="s">
        <v>130817</v>
      </c>
      <c r="C96706">
        <v>17155961</v>
      </c>
      <c r="D96706" s="32">
        <v>96997</v>
      </c>
    </row>
    <row r="96707" spans="2:4" x14ac:dyDescent="0.25">
      <c r="B96707" s="28" t="s">
        <v>130818</v>
      </c>
      <c r="C96707">
        <v>17155953</v>
      </c>
      <c r="D96707" s="32">
        <v>96998</v>
      </c>
    </row>
    <row r="96708" spans="2:4" x14ac:dyDescent="0.25">
      <c r="B96708" s="28" t="s">
        <v>130819</v>
      </c>
      <c r="C96708">
        <v>17155946</v>
      </c>
      <c r="D96708" s="32">
        <v>96999</v>
      </c>
    </row>
    <row r="96709" spans="2:4" x14ac:dyDescent="0.25">
      <c r="B96709" s="28" t="s">
        <v>130820</v>
      </c>
      <c r="C96709">
        <v>17155938</v>
      </c>
      <c r="D96709" s="32">
        <v>97000</v>
      </c>
    </row>
    <row r="96710" spans="2:4" x14ac:dyDescent="0.25">
      <c r="B96710" s="28" t="s">
        <v>130821</v>
      </c>
      <c r="C96710">
        <v>17155920</v>
      </c>
      <c r="D96710" s="32">
        <v>97001</v>
      </c>
    </row>
    <row r="96711" spans="2:4" x14ac:dyDescent="0.25">
      <c r="B96711" s="28" t="s">
        <v>130822</v>
      </c>
      <c r="C96711">
        <v>17155912</v>
      </c>
      <c r="D96711" s="32">
        <v>97002</v>
      </c>
    </row>
    <row r="96712" spans="2:4" x14ac:dyDescent="0.25">
      <c r="B96712" s="28" t="s">
        <v>130823</v>
      </c>
      <c r="C96712">
        <v>17155904</v>
      </c>
      <c r="D96712" s="32">
        <v>97003</v>
      </c>
    </row>
    <row r="96713" spans="2:4" x14ac:dyDescent="0.25">
      <c r="B96713" s="28" t="s">
        <v>130824</v>
      </c>
      <c r="C96713">
        <v>17155896</v>
      </c>
      <c r="D96713" s="32">
        <v>97004</v>
      </c>
    </row>
    <row r="96714" spans="2:4" x14ac:dyDescent="0.25">
      <c r="B96714" s="28" t="s">
        <v>130825</v>
      </c>
      <c r="C96714">
        <v>17155888</v>
      </c>
      <c r="D96714" s="32">
        <v>97005</v>
      </c>
    </row>
    <row r="96715" spans="2:4" x14ac:dyDescent="0.25">
      <c r="B96715" s="28" t="s">
        <v>130826</v>
      </c>
      <c r="C96715">
        <v>17155870</v>
      </c>
      <c r="D96715" s="32">
        <v>97006</v>
      </c>
    </row>
    <row r="96716" spans="2:4" x14ac:dyDescent="0.25">
      <c r="B96716" s="28" t="s">
        <v>130827</v>
      </c>
      <c r="C96716">
        <v>17155862</v>
      </c>
      <c r="D96716" s="32">
        <v>97007</v>
      </c>
    </row>
    <row r="96717" spans="2:4" x14ac:dyDescent="0.25">
      <c r="B96717" s="28" t="s">
        <v>130828</v>
      </c>
      <c r="C96717">
        <v>17155854</v>
      </c>
      <c r="D96717" s="32">
        <v>97008</v>
      </c>
    </row>
    <row r="96718" spans="2:4" x14ac:dyDescent="0.25">
      <c r="B96718" s="28" t="s">
        <v>130829</v>
      </c>
      <c r="C96718">
        <v>17155847</v>
      </c>
      <c r="D96718" s="32">
        <v>97009</v>
      </c>
    </row>
    <row r="96719" spans="2:4" x14ac:dyDescent="0.25">
      <c r="B96719" s="28" t="s">
        <v>130830</v>
      </c>
      <c r="C96719">
        <v>17155839</v>
      </c>
      <c r="D96719" s="32">
        <v>97010</v>
      </c>
    </row>
    <row r="96720" spans="2:4" x14ac:dyDescent="0.25">
      <c r="B96720" s="28" t="s">
        <v>130831</v>
      </c>
      <c r="C96720">
        <v>17155821</v>
      </c>
      <c r="D96720" s="32">
        <v>97011</v>
      </c>
    </row>
    <row r="96721" spans="2:4" x14ac:dyDescent="0.25">
      <c r="B96721" s="28" t="s">
        <v>130832</v>
      </c>
      <c r="C96721">
        <v>17155813</v>
      </c>
      <c r="D96721" s="32">
        <v>97012</v>
      </c>
    </row>
    <row r="96722" spans="2:4" x14ac:dyDescent="0.25">
      <c r="B96722" s="28" t="s">
        <v>130833</v>
      </c>
      <c r="C96722">
        <v>17155805</v>
      </c>
      <c r="D96722" s="32">
        <v>97013</v>
      </c>
    </row>
    <row r="96723" spans="2:4" x14ac:dyDescent="0.25">
      <c r="B96723" s="28" t="s">
        <v>130834</v>
      </c>
      <c r="C96723">
        <v>17155797</v>
      </c>
      <c r="D96723" s="32">
        <v>97014</v>
      </c>
    </row>
    <row r="96724" spans="2:4" x14ac:dyDescent="0.25">
      <c r="B96724" s="28" t="s">
        <v>130835</v>
      </c>
      <c r="C96724">
        <v>17155789</v>
      </c>
      <c r="D96724" s="32">
        <v>97015</v>
      </c>
    </row>
    <row r="96725" spans="2:4" x14ac:dyDescent="0.25">
      <c r="B96725" s="28" t="s">
        <v>130836</v>
      </c>
      <c r="C96725">
        <v>17155771</v>
      </c>
      <c r="D96725" s="32">
        <v>97016</v>
      </c>
    </row>
    <row r="96726" spans="2:4" x14ac:dyDescent="0.25">
      <c r="B96726" s="28" t="s">
        <v>130837</v>
      </c>
      <c r="C96726">
        <v>17155763</v>
      </c>
      <c r="D96726" s="32">
        <v>97017</v>
      </c>
    </row>
    <row r="96727" spans="2:4" x14ac:dyDescent="0.25">
      <c r="B96727" s="28" t="s">
        <v>130838</v>
      </c>
      <c r="C96727">
        <v>17155755</v>
      </c>
      <c r="D96727" s="32">
        <v>97018</v>
      </c>
    </row>
    <row r="96728" spans="2:4" x14ac:dyDescent="0.25">
      <c r="B96728" s="28" t="s">
        <v>130839</v>
      </c>
      <c r="C96728">
        <v>17155748</v>
      </c>
      <c r="D96728" s="32">
        <v>97019</v>
      </c>
    </row>
    <row r="96729" spans="2:4" x14ac:dyDescent="0.25">
      <c r="B96729" s="28" t="s">
        <v>130840</v>
      </c>
      <c r="C96729">
        <v>17155730</v>
      </c>
      <c r="D96729" s="32">
        <v>97020</v>
      </c>
    </row>
    <row r="96730" spans="2:4" x14ac:dyDescent="0.25">
      <c r="B96730" s="28" t="s">
        <v>130841</v>
      </c>
      <c r="C96730">
        <v>17155722</v>
      </c>
      <c r="D96730" s="32">
        <v>97021</v>
      </c>
    </row>
    <row r="96731" spans="2:4" x14ac:dyDescent="0.25">
      <c r="B96731" s="28" t="s">
        <v>130842</v>
      </c>
      <c r="C96731">
        <v>17155714</v>
      </c>
      <c r="D96731" s="32">
        <v>97022</v>
      </c>
    </row>
    <row r="96732" spans="2:4" x14ac:dyDescent="0.25">
      <c r="B96732" s="28" t="s">
        <v>130843</v>
      </c>
      <c r="C96732">
        <v>17155706</v>
      </c>
      <c r="D96732" s="32">
        <v>97023</v>
      </c>
    </row>
    <row r="96733" spans="2:4" x14ac:dyDescent="0.25">
      <c r="B96733" s="28" t="s">
        <v>130844</v>
      </c>
      <c r="C96733">
        <v>17155698</v>
      </c>
      <c r="D96733" s="32">
        <v>97024</v>
      </c>
    </row>
    <row r="96734" spans="2:4" x14ac:dyDescent="0.25">
      <c r="B96734" s="28" t="s">
        <v>130845</v>
      </c>
      <c r="C96734">
        <v>17155680</v>
      </c>
      <c r="D96734" s="32">
        <v>97025</v>
      </c>
    </row>
    <row r="96735" spans="2:4" x14ac:dyDescent="0.25">
      <c r="B96735" s="28" t="s">
        <v>130846</v>
      </c>
      <c r="C96735">
        <v>17155672</v>
      </c>
      <c r="D96735" s="32">
        <v>97026</v>
      </c>
    </row>
    <row r="96736" spans="2:4" x14ac:dyDescent="0.25">
      <c r="B96736" s="28" t="s">
        <v>130847</v>
      </c>
      <c r="C96736">
        <v>17155664</v>
      </c>
      <c r="D96736" s="32">
        <v>97027</v>
      </c>
    </row>
    <row r="96737" spans="2:4" x14ac:dyDescent="0.25">
      <c r="B96737" s="28" t="s">
        <v>130848</v>
      </c>
      <c r="C96737">
        <v>17155656</v>
      </c>
      <c r="D96737" s="32">
        <v>97028</v>
      </c>
    </row>
    <row r="96738" spans="2:4" x14ac:dyDescent="0.25">
      <c r="B96738" s="28" t="s">
        <v>130849</v>
      </c>
      <c r="C96738">
        <v>17155649</v>
      </c>
      <c r="D96738" s="32">
        <v>97029</v>
      </c>
    </row>
    <row r="96739" spans="2:4" x14ac:dyDescent="0.25">
      <c r="B96739" s="28" t="s">
        <v>130850</v>
      </c>
      <c r="C96739">
        <v>17155631</v>
      </c>
      <c r="D96739" s="32">
        <v>97030</v>
      </c>
    </row>
    <row r="96740" spans="2:4" x14ac:dyDescent="0.25">
      <c r="B96740" s="28" t="s">
        <v>130851</v>
      </c>
      <c r="C96740">
        <v>17155623</v>
      </c>
      <c r="D96740" s="32">
        <v>97031</v>
      </c>
    </row>
    <row r="96741" spans="2:4" x14ac:dyDescent="0.25">
      <c r="B96741" s="28" t="s">
        <v>130852</v>
      </c>
      <c r="C96741">
        <v>17155615</v>
      </c>
      <c r="D96741" s="32">
        <v>97032</v>
      </c>
    </row>
    <row r="96742" spans="2:4" x14ac:dyDescent="0.25">
      <c r="B96742" s="28" t="s">
        <v>130853</v>
      </c>
      <c r="C96742">
        <v>17155607</v>
      </c>
      <c r="D96742" s="32">
        <v>97033</v>
      </c>
    </row>
    <row r="96743" spans="2:4" x14ac:dyDescent="0.25">
      <c r="B96743" s="28" t="s">
        <v>130854</v>
      </c>
      <c r="C96743">
        <v>17155599</v>
      </c>
      <c r="D96743" s="32">
        <v>97034</v>
      </c>
    </row>
    <row r="96744" spans="2:4" x14ac:dyDescent="0.25">
      <c r="B96744" s="28" t="s">
        <v>130855</v>
      </c>
      <c r="C96744">
        <v>17155581</v>
      </c>
      <c r="D96744" s="32">
        <v>97035</v>
      </c>
    </row>
    <row r="96745" spans="2:4" x14ac:dyDescent="0.25">
      <c r="B96745" s="28" t="s">
        <v>130856</v>
      </c>
      <c r="C96745">
        <v>17155573</v>
      </c>
      <c r="D96745" s="32">
        <v>97036</v>
      </c>
    </row>
    <row r="96746" spans="2:4" x14ac:dyDescent="0.25">
      <c r="B96746" s="28" t="s">
        <v>130857</v>
      </c>
      <c r="C96746">
        <v>17155565</v>
      </c>
      <c r="D96746" s="32">
        <v>97037</v>
      </c>
    </row>
    <row r="96747" spans="2:4" x14ac:dyDescent="0.25">
      <c r="B96747" s="28" t="s">
        <v>130858</v>
      </c>
      <c r="C96747">
        <v>17155557</v>
      </c>
      <c r="D96747" s="32">
        <v>97038</v>
      </c>
    </row>
    <row r="96748" spans="2:4" x14ac:dyDescent="0.25">
      <c r="B96748" s="28" t="s">
        <v>130859</v>
      </c>
      <c r="C96748">
        <v>17155540</v>
      </c>
      <c r="D96748" s="32">
        <v>97039</v>
      </c>
    </row>
    <row r="96749" spans="2:4" x14ac:dyDescent="0.25">
      <c r="B96749" s="28" t="s">
        <v>130860</v>
      </c>
      <c r="C96749">
        <v>17155532</v>
      </c>
      <c r="D96749" s="32">
        <v>97040</v>
      </c>
    </row>
    <row r="96750" spans="2:4" x14ac:dyDescent="0.25">
      <c r="B96750" s="28" t="s">
        <v>130861</v>
      </c>
      <c r="C96750">
        <v>17155524</v>
      </c>
      <c r="D96750" s="32">
        <v>97041</v>
      </c>
    </row>
    <row r="96751" spans="2:4" x14ac:dyDescent="0.25">
      <c r="B96751" s="28" t="s">
        <v>130862</v>
      </c>
      <c r="C96751">
        <v>17155516</v>
      </c>
      <c r="D96751" s="32">
        <v>97042</v>
      </c>
    </row>
    <row r="96752" spans="2:4" x14ac:dyDescent="0.25">
      <c r="B96752" s="28" t="s">
        <v>130863</v>
      </c>
      <c r="C96752">
        <v>17155508</v>
      </c>
      <c r="D96752" s="32">
        <v>97043</v>
      </c>
    </row>
    <row r="96753" spans="2:4" x14ac:dyDescent="0.25">
      <c r="B96753" s="28" t="s">
        <v>130864</v>
      </c>
      <c r="C96753">
        <v>17155490</v>
      </c>
      <c r="D96753" s="32">
        <v>97044</v>
      </c>
    </row>
    <row r="96754" spans="2:4" x14ac:dyDescent="0.25">
      <c r="B96754" s="28" t="s">
        <v>130865</v>
      </c>
      <c r="C96754">
        <v>17155482</v>
      </c>
      <c r="D96754" s="32">
        <v>97045</v>
      </c>
    </row>
    <row r="96755" spans="2:4" x14ac:dyDescent="0.25">
      <c r="B96755" s="28" t="s">
        <v>130866</v>
      </c>
      <c r="C96755">
        <v>17155474</v>
      </c>
      <c r="D96755" s="32">
        <v>97046</v>
      </c>
    </row>
    <row r="96756" spans="2:4" x14ac:dyDescent="0.25">
      <c r="B96756" s="28" t="s">
        <v>130867</v>
      </c>
      <c r="C96756">
        <v>17155466</v>
      </c>
      <c r="D96756" s="32">
        <v>97047</v>
      </c>
    </row>
    <row r="96757" spans="2:4" x14ac:dyDescent="0.25">
      <c r="B96757" s="28" t="s">
        <v>130868</v>
      </c>
      <c r="C96757">
        <v>17155458</v>
      </c>
      <c r="D96757" s="32">
        <v>97048</v>
      </c>
    </row>
    <row r="96758" spans="2:4" x14ac:dyDescent="0.25">
      <c r="B96758" s="28" t="s">
        <v>130869</v>
      </c>
      <c r="C96758">
        <v>17155441</v>
      </c>
      <c r="D96758" s="32">
        <v>97049</v>
      </c>
    </row>
    <row r="96759" spans="2:4" x14ac:dyDescent="0.25">
      <c r="B96759" s="28" t="s">
        <v>130870</v>
      </c>
      <c r="C96759">
        <v>17155433</v>
      </c>
      <c r="D96759" s="32">
        <v>97050</v>
      </c>
    </row>
    <row r="96760" spans="2:4" x14ac:dyDescent="0.25">
      <c r="B96760" s="28" t="s">
        <v>130871</v>
      </c>
      <c r="C96760">
        <v>17155425</v>
      </c>
      <c r="D96760" s="32">
        <v>97051</v>
      </c>
    </row>
    <row r="96761" spans="2:4" x14ac:dyDescent="0.25">
      <c r="B96761" s="28" t="s">
        <v>130872</v>
      </c>
      <c r="C96761">
        <v>17155417</v>
      </c>
      <c r="D96761" s="32">
        <v>97052</v>
      </c>
    </row>
    <row r="96762" spans="2:4" x14ac:dyDescent="0.25">
      <c r="B96762" s="28" t="s">
        <v>130873</v>
      </c>
      <c r="C96762">
        <v>17155409</v>
      </c>
      <c r="D96762" s="32">
        <v>97053</v>
      </c>
    </row>
    <row r="96763" spans="2:4" x14ac:dyDescent="0.25">
      <c r="B96763" s="28" t="s">
        <v>130874</v>
      </c>
      <c r="C96763">
        <v>17155391</v>
      </c>
      <c r="D96763" s="32">
        <v>97054</v>
      </c>
    </row>
    <row r="96764" spans="2:4" x14ac:dyDescent="0.25">
      <c r="B96764" s="28" t="s">
        <v>130875</v>
      </c>
      <c r="C96764">
        <v>17155383</v>
      </c>
      <c r="D96764" s="32">
        <v>97055</v>
      </c>
    </row>
    <row r="96765" spans="2:4" x14ac:dyDescent="0.25">
      <c r="B96765" s="28" t="s">
        <v>130876</v>
      </c>
      <c r="C96765">
        <v>17155375</v>
      </c>
      <c r="D96765" s="32">
        <v>97056</v>
      </c>
    </row>
    <row r="96766" spans="2:4" x14ac:dyDescent="0.25">
      <c r="B96766" s="28" t="s">
        <v>130877</v>
      </c>
      <c r="C96766">
        <v>17155367</v>
      </c>
      <c r="D96766" s="32">
        <v>97057</v>
      </c>
    </row>
    <row r="96767" spans="2:4" x14ac:dyDescent="0.25">
      <c r="B96767" s="28" t="s">
        <v>130878</v>
      </c>
      <c r="C96767">
        <v>17155359</v>
      </c>
      <c r="D96767" s="32">
        <v>97058</v>
      </c>
    </row>
    <row r="96768" spans="2:4" x14ac:dyDescent="0.25">
      <c r="B96768" s="28" t="s">
        <v>130879</v>
      </c>
      <c r="C96768">
        <v>17155342</v>
      </c>
      <c r="D96768" s="32">
        <v>97059</v>
      </c>
    </row>
    <row r="96769" spans="2:4" x14ac:dyDescent="0.25">
      <c r="B96769" s="28" t="s">
        <v>130880</v>
      </c>
      <c r="C96769">
        <v>17155334</v>
      </c>
      <c r="D96769" s="32">
        <v>97060</v>
      </c>
    </row>
    <row r="96770" spans="2:4" x14ac:dyDescent="0.25">
      <c r="B96770" s="28" t="s">
        <v>130881</v>
      </c>
      <c r="C96770">
        <v>17155326</v>
      </c>
      <c r="D96770" s="32">
        <v>97061</v>
      </c>
    </row>
    <row r="96771" spans="2:4" x14ac:dyDescent="0.25">
      <c r="B96771" s="28" t="s">
        <v>130882</v>
      </c>
      <c r="C96771">
        <v>17155318</v>
      </c>
      <c r="D96771" s="32">
        <v>97062</v>
      </c>
    </row>
    <row r="96772" spans="2:4" x14ac:dyDescent="0.25">
      <c r="B96772" s="28" t="s">
        <v>130883</v>
      </c>
      <c r="C96772">
        <v>17155300</v>
      </c>
      <c r="D96772" s="32">
        <v>97063</v>
      </c>
    </row>
    <row r="96773" spans="2:4" x14ac:dyDescent="0.25">
      <c r="B96773" s="28" t="s">
        <v>130884</v>
      </c>
      <c r="C96773">
        <v>17155292</v>
      </c>
      <c r="D96773" s="32">
        <v>97064</v>
      </c>
    </row>
    <row r="96774" spans="2:4" x14ac:dyDescent="0.25">
      <c r="B96774" s="28" t="s">
        <v>130885</v>
      </c>
      <c r="C96774">
        <v>17155284</v>
      </c>
      <c r="D96774" s="32">
        <v>97065</v>
      </c>
    </row>
    <row r="96775" spans="2:4" x14ac:dyDescent="0.25">
      <c r="B96775" s="28" t="s">
        <v>130886</v>
      </c>
      <c r="C96775">
        <v>17155276</v>
      </c>
      <c r="D96775" s="32">
        <v>97066</v>
      </c>
    </row>
    <row r="96776" spans="2:4" x14ac:dyDescent="0.25">
      <c r="B96776" s="28" t="s">
        <v>130887</v>
      </c>
      <c r="C96776">
        <v>17155268</v>
      </c>
      <c r="D96776" s="32">
        <v>97067</v>
      </c>
    </row>
    <row r="96777" spans="2:4" x14ac:dyDescent="0.25">
      <c r="B96777" s="28" t="s">
        <v>130888</v>
      </c>
      <c r="C96777">
        <v>17155250</v>
      </c>
      <c r="D96777" s="32">
        <v>97068</v>
      </c>
    </row>
    <row r="96778" spans="2:4" x14ac:dyDescent="0.25">
      <c r="B96778" s="28" t="s">
        <v>130889</v>
      </c>
      <c r="C96778">
        <v>17155243</v>
      </c>
      <c r="D96778" s="32">
        <v>97069</v>
      </c>
    </row>
    <row r="96779" spans="2:4" x14ac:dyDescent="0.25">
      <c r="B96779" s="28" t="s">
        <v>130890</v>
      </c>
      <c r="C96779">
        <v>17155235</v>
      </c>
      <c r="D96779" s="32">
        <v>97070</v>
      </c>
    </row>
    <row r="96780" spans="2:4" x14ac:dyDescent="0.25">
      <c r="B96780" s="28" t="s">
        <v>130891</v>
      </c>
      <c r="C96780">
        <v>17155227</v>
      </c>
      <c r="D96780" s="32">
        <v>97071</v>
      </c>
    </row>
    <row r="96781" spans="2:4" x14ac:dyDescent="0.25">
      <c r="B96781" s="28" t="s">
        <v>130892</v>
      </c>
      <c r="C96781">
        <v>17155219</v>
      </c>
      <c r="D96781" s="32">
        <v>97072</v>
      </c>
    </row>
    <row r="96782" spans="2:4" x14ac:dyDescent="0.25">
      <c r="B96782" s="28" t="s">
        <v>130893</v>
      </c>
      <c r="C96782">
        <v>17155201</v>
      </c>
      <c r="D96782" s="32">
        <v>97073</v>
      </c>
    </row>
    <row r="96783" spans="2:4" x14ac:dyDescent="0.25">
      <c r="B96783" s="28" t="s">
        <v>130894</v>
      </c>
      <c r="C96783">
        <v>17155193</v>
      </c>
      <c r="D96783" s="32">
        <v>97074</v>
      </c>
    </row>
    <row r="96784" spans="2:4" x14ac:dyDescent="0.25">
      <c r="B96784" s="28" t="s">
        <v>16676</v>
      </c>
      <c r="C96784">
        <v>17155185</v>
      </c>
      <c r="D96784" s="32">
        <v>97075</v>
      </c>
    </row>
    <row r="96785" spans="2:4" x14ac:dyDescent="0.25">
      <c r="B96785" s="28" t="s">
        <v>130895</v>
      </c>
      <c r="C96785">
        <v>1714631</v>
      </c>
      <c r="D96785" s="32">
        <v>97076</v>
      </c>
    </row>
    <row r="96786" spans="2:4" x14ac:dyDescent="0.25">
      <c r="B96786" s="28" t="s">
        <v>130896</v>
      </c>
      <c r="C96786">
        <v>1714630</v>
      </c>
      <c r="D96786" s="32">
        <v>97077</v>
      </c>
    </row>
    <row r="96787" spans="2:4" x14ac:dyDescent="0.25">
      <c r="B96787" s="28" t="s">
        <v>130897</v>
      </c>
      <c r="C96787">
        <v>1714629</v>
      </c>
      <c r="D96787" s="32">
        <v>97078</v>
      </c>
    </row>
    <row r="96788" spans="2:4" x14ac:dyDescent="0.25">
      <c r="B96788" s="28" t="s">
        <v>130898</v>
      </c>
      <c r="C96788">
        <v>1714627</v>
      </c>
      <c r="D96788" s="32">
        <v>97079</v>
      </c>
    </row>
    <row r="96789" spans="2:4" x14ac:dyDescent="0.25">
      <c r="B96789" s="28" t="s">
        <v>130899</v>
      </c>
      <c r="C96789">
        <v>1714626</v>
      </c>
      <c r="D96789" s="32">
        <v>97080</v>
      </c>
    </row>
    <row r="96790" spans="2:4" x14ac:dyDescent="0.25">
      <c r="B96790" s="28" t="s">
        <v>130900</v>
      </c>
      <c r="C96790">
        <v>1714625</v>
      </c>
      <c r="D96790" s="32">
        <v>97081</v>
      </c>
    </row>
    <row r="96791" spans="2:4" x14ac:dyDescent="0.25">
      <c r="B96791" s="28" t="s">
        <v>130901</v>
      </c>
      <c r="C96791">
        <v>1714624</v>
      </c>
      <c r="D96791" s="32">
        <v>97082</v>
      </c>
    </row>
    <row r="96792" spans="2:4" x14ac:dyDescent="0.25">
      <c r="B96792" s="28" t="s">
        <v>130902</v>
      </c>
      <c r="C96792">
        <v>1714623</v>
      </c>
      <c r="D96792" s="32">
        <v>97083</v>
      </c>
    </row>
    <row r="96793" spans="2:4" x14ac:dyDescent="0.25">
      <c r="B96793" s="28" t="s">
        <v>130903</v>
      </c>
      <c r="C96793">
        <v>1714622</v>
      </c>
      <c r="D96793" s="32">
        <v>97084</v>
      </c>
    </row>
    <row r="96794" spans="2:4" x14ac:dyDescent="0.25">
      <c r="B96794" s="28" t="s">
        <v>130904</v>
      </c>
      <c r="C96794">
        <v>1714621</v>
      </c>
      <c r="D96794" s="32">
        <v>97085</v>
      </c>
    </row>
    <row r="96795" spans="2:4" x14ac:dyDescent="0.25">
      <c r="B96795" s="28" t="s">
        <v>130905</v>
      </c>
      <c r="C96795">
        <v>1714620</v>
      </c>
      <c r="D96795" s="32">
        <v>97086</v>
      </c>
    </row>
    <row r="96796" spans="2:4" x14ac:dyDescent="0.25">
      <c r="B96796" s="28" t="s">
        <v>130906</v>
      </c>
      <c r="C96796">
        <v>1714619</v>
      </c>
      <c r="D96796" s="32">
        <v>97087</v>
      </c>
    </row>
    <row r="96797" spans="2:4" x14ac:dyDescent="0.25">
      <c r="B96797" s="28" t="s">
        <v>130907</v>
      </c>
      <c r="C96797">
        <v>1714618</v>
      </c>
      <c r="D96797" s="32">
        <v>97088</v>
      </c>
    </row>
    <row r="96798" spans="2:4" x14ac:dyDescent="0.25">
      <c r="B96798" s="28" t="s">
        <v>130908</v>
      </c>
      <c r="C96798">
        <v>1714617</v>
      </c>
      <c r="D96798" s="32">
        <v>97089</v>
      </c>
    </row>
    <row r="96799" spans="2:4" x14ac:dyDescent="0.25">
      <c r="B96799" s="28" t="s">
        <v>130909</v>
      </c>
      <c r="C96799">
        <v>1714615</v>
      </c>
      <c r="D96799" s="32">
        <v>97090</v>
      </c>
    </row>
    <row r="96800" spans="2:4" x14ac:dyDescent="0.25">
      <c r="B96800" s="28" t="s">
        <v>130910</v>
      </c>
      <c r="C96800">
        <v>1714614</v>
      </c>
      <c r="D96800" s="32">
        <v>97091</v>
      </c>
    </row>
    <row r="96801" spans="2:4" x14ac:dyDescent="0.25">
      <c r="B96801" s="28" t="s">
        <v>130911</v>
      </c>
      <c r="C96801">
        <v>1714613</v>
      </c>
      <c r="D96801" s="32">
        <v>97092</v>
      </c>
    </row>
    <row r="96802" spans="2:4" x14ac:dyDescent="0.25">
      <c r="B96802" s="28" t="s">
        <v>130912</v>
      </c>
      <c r="C96802">
        <v>1714612</v>
      </c>
      <c r="D96802" s="32">
        <v>97093</v>
      </c>
    </row>
    <row r="96803" spans="2:4" x14ac:dyDescent="0.25">
      <c r="B96803" s="28" t="s">
        <v>130913</v>
      </c>
      <c r="C96803">
        <v>1714611</v>
      </c>
      <c r="D96803" s="32">
        <v>97094</v>
      </c>
    </row>
    <row r="96804" spans="2:4" x14ac:dyDescent="0.25">
      <c r="B96804" s="28" t="s">
        <v>130914</v>
      </c>
      <c r="C96804">
        <v>1714610</v>
      </c>
      <c r="D96804" s="32">
        <v>97095</v>
      </c>
    </row>
    <row r="96805" spans="2:4" x14ac:dyDescent="0.25">
      <c r="B96805" s="28" t="s">
        <v>130915</v>
      </c>
      <c r="C96805">
        <v>1714609</v>
      </c>
      <c r="D96805" s="32">
        <v>97096</v>
      </c>
    </row>
    <row r="96806" spans="2:4" x14ac:dyDescent="0.25">
      <c r="B96806" s="28" t="s">
        <v>130916</v>
      </c>
      <c r="C96806">
        <v>1714608</v>
      </c>
      <c r="D96806" s="32">
        <v>97097</v>
      </c>
    </row>
    <row r="96807" spans="2:4" x14ac:dyDescent="0.25">
      <c r="B96807" s="28" t="s">
        <v>130917</v>
      </c>
      <c r="C96807">
        <v>1714607</v>
      </c>
      <c r="D96807" s="32">
        <v>97098</v>
      </c>
    </row>
    <row r="96808" spans="2:4" x14ac:dyDescent="0.25">
      <c r="B96808" s="28" t="s">
        <v>130918</v>
      </c>
      <c r="C96808">
        <v>1714606</v>
      </c>
      <c r="D96808" s="32">
        <v>97099</v>
      </c>
    </row>
    <row r="96809" spans="2:4" x14ac:dyDescent="0.25">
      <c r="B96809" s="28" t="s">
        <v>130919</v>
      </c>
      <c r="C96809">
        <v>1714605</v>
      </c>
      <c r="D96809" s="32">
        <v>97100</v>
      </c>
    </row>
    <row r="96810" spans="2:4" x14ac:dyDescent="0.25">
      <c r="B96810" s="28" t="s">
        <v>130920</v>
      </c>
      <c r="C96810">
        <v>1714604</v>
      </c>
      <c r="D96810" s="32">
        <v>97101</v>
      </c>
    </row>
    <row r="96811" spans="2:4" x14ac:dyDescent="0.25">
      <c r="B96811" s="28" t="s">
        <v>130921</v>
      </c>
      <c r="C96811">
        <v>1714603</v>
      </c>
      <c r="D96811" s="32">
        <v>97102</v>
      </c>
    </row>
    <row r="96812" spans="2:4" x14ac:dyDescent="0.25">
      <c r="B96812" s="28" t="s">
        <v>130922</v>
      </c>
      <c r="C96812">
        <v>1714602</v>
      </c>
      <c r="D96812" s="32">
        <v>97103</v>
      </c>
    </row>
    <row r="96813" spans="2:4" x14ac:dyDescent="0.25">
      <c r="B96813" s="28" t="s">
        <v>130923</v>
      </c>
      <c r="C96813">
        <v>1714601</v>
      </c>
      <c r="D96813" s="32">
        <v>97104</v>
      </c>
    </row>
    <row r="96814" spans="2:4" x14ac:dyDescent="0.25">
      <c r="B96814" s="28" t="s">
        <v>130924</v>
      </c>
      <c r="C96814">
        <v>1714600</v>
      </c>
      <c r="D96814" s="32">
        <v>97105</v>
      </c>
    </row>
    <row r="96815" spans="2:4" x14ac:dyDescent="0.25">
      <c r="B96815" s="28" t="s">
        <v>130925</v>
      </c>
      <c r="C96815">
        <v>1714599</v>
      </c>
      <c r="D96815" s="32">
        <v>97106</v>
      </c>
    </row>
    <row r="96816" spans="2:4" x14ac:dyDescent="0.25">
      <c r="B96816" s="28" t="s">
        <v>130926</v>
      </c>
      <c r="C96816">
        <v>1714598</v>
      </c>
      <c r="D96816" s="32">
        <v>97107</v>
      </c>
    </row>
    <row r="96817" spans="2:4" x14ac:dyDescent="0.25">
      <c r="B96817" s="28" t="s">
        <v>130927</v>
      </c>
      <c r="C96817">
        <v>1714597</v>
      </c>
      <c r="D96817" s="32">
        <v>97108</v>
      </c>
    </row>
    <row r="96818" spans="2:4" x14ac:dyDescent="0.25">
      <c r="B96818" s="28" t="s">
        <v>130928</v>
      </c>
      <c r="C96818">
        <v>1714596</v>
      </c>
      <c r="D96818" s="32">
        <v>97109</v>
      </c>
    </row>
    <row r="96819" spans="2:4" x14ac:dyDescent="0.25">
      <c r="B96819" s="28" t="s">
        <v>130929</v>
      </c>
      <c r="C96819">
        <v>1714595</v>
      </c>
      <c r="D96819" s="32">
        <v>97110</v>
      </c>
    </row>
    <row r="96820" spans="2:4" x14ac:dyDescent="0.25">
      <c r="B96820" s="28" t="s">
        <v>130930</v>
      </c>
      <c r="C96820">
        <v>1714594</v>
      </c>
      <c r="D96820" s="32">
        <v>97111</v>
      </c>
    </row>
    <row r="96821" spans="2:4" x14ac:dyDescent="0.25">
      <c r="B96821" s="28" t="s">
        <v>130931</v>
      </c>
      <c r="C96821">
        <v>1714593</v>
      </c>
      <c r="D96821" s="32">
        <v>97112</v>
      </c>
    </row>
    <row r="96822" spans="2:4" x14ac:dyDescent="0.25">
      <c r="B96822" s="28" t="s">
        <v>130932</v>
      </c>
      <c r="C96822">
        <v>1714592</v>
      </c>
      <c r="D96822" s="32">
        <v>97113</v>
      </c>
    </row>
    <row r="96823" spans="2:4" x14ac:dyDescent="0.25">
      <c r="B96823" s="28" t="s">
        <v>130933</v>
      </c>
      <c r="C96823">
        <v>1714591</v>
      </c>
      <c r="D96823" s="32">
        <v>97114</v>
      </c>
    </row>
    <row r="96824" spans="2:4" x14ac:dyDescent="0.25">
      <c r="B96824" s="28" t="s">
        <v>130934</v>
      </c>
      <c r="C96824">
        <v>1714590</v>
      </c>
      <c r="D96824" s="32">
        <v>97115</v>
      </c>
    </row>
    <row r="96825" spans="2:4" x14ac:dyDescent="0.25">
      <c r="B96825" s="28" t="s">
        <v>130935</v>
      </c>
      <c r="C96825">
        <v>1714588</v>
      </c>
      <c r="D96825" s="32">
        <v>97116</v>
      </c>
    </row>
    <row r="96826" spans="2:4" x14ac:dyDescent="0.25">
      <c r="B96826" s="28" t="s">
        <v>130936</v>
      </c>
      <c r="C96826">
        <v>1714587</v>
      </c>
      <c r="D96826" s="32">
        <v>97117</v>
      </c>
    </row>
    <row r="96827" spans="2:4" x14ac:dyDescent="0.25">
      <c r="B96827" s="28" t="s">
        <v>130937</v>
      </c>
      <c r="C96827">
        <v>1714586</v>
      </c>
      <c r="D96827" s="32">
        <v>97118</v>
      </c>
    </row>
    <row r="96828" spans="2:4" x14ac:dyDescent="0.25">
      <c r="B96828" s="28" t="s">
        <v>130938</v>
      </c>
      <c r="C96828">
        <v>1714585</v>
      </c>
      <c r="D96828" s="32">
        <v>97119</v>
      </c>
    </row>
    <row r="96829" spans="2:4" x14ac:dyDescent="0.25">
      <c r="B96829" s="28" t="s">
        <v>130939</v>
      </c>
      <c r="C96829">
        <v>1714584</v>
      </c>
      <c r="D96829" s="32">
        <v>97120</v>
      </c>
    </row>
    <row r="96830" spans="2:4" x14ac:dyDescent="0.25">
      <c r="B96830" s="28" t="s">
        <v>130940</v>
      </c>
      <c r="C96830">
        <v>1714583</v>
      </c>
      <c r="D96830" s="32">
        <v>97121</v>
      </c>
    </row>
    <row r="96831" spans="2:4" x14ac:dyDescent="0.25">
      <c r="B96831" s="28" t="s">
        <v>130941</v>
      </c>
      <c r="C96831">
        <v>1714582</v>
      </c>
      <c r="D96831" s="32">
        <v>97122</v>
      </c>
    </row>
    <row r="96832" spans="2:4" x14ac:dyDescent="0.25">
      <c r="B96832" s="28" t="s">
        <v>130942</v>
      </c>
      <c r="C96832">
        <v>1714581</v>
      </c>
      <c r="D96832" s="32">
        <v>97123</v>
      </c>
    </row>
    <row r="96833" spans="2:4" x14ac:dyDescent="0.25">
      <c r="B96833" s="28" t="s">
        <v>130943</v>
      </c>
      <c r="C96833">
        <v>1714580</v>
      </c>
      <c r="D96833" s="32">
        <v>97124</v>
      </c>
    </row>
    <row r="96834" spans="2:4" x14ac:dyDescent="0.25">
      <c r="B96834" s="28" t="s">
        <v>130944</v>
      </c>
      <c r="C96834">
        <v>1714579</v>
      </c>
      <c r="D96834" s="32">
        <v>97125</v>
      </c>
    </row>
    <row r="96835" spans="2:4" x14ac:dyDescent="0.25">
      <c r="B96835" s="28" t="s">
        <v>130945</v>
      </c>
      <c r="C96835">
        <v>1714578</v>
      </c>
      <c r="D96835" s="32">
        <v>97126</v>
      </c>
    </row>
    <row r="96836" spans="2:4" x14ac:dyDescent="0.25">
      <c r="B96836" s="28" t="s">
        <v>130946</v>
      </c>
      <c r="C96836">
        <v>1714577</v>
      </c>
      <c r="D96836" s="32">
        <v>97127</v>
      </c>
    </row>
    <row r="96837" spans="2:4" x14ac:dyDescent="0.25">
      <c r="B96837" s="28" t="s">
        <v>130947</v>
      </c>
      <c r="C96837">
        <v>1714576</v>
      </c>
      <c r="D96837" s="32">
        <v>97128</v>
      </c>
    </row>
    <row r="96838" spans="2:4" x14ac:dyDescent="0.25">
      <c r="B96838" s="28" t="s">
        <v>130948</v>
      </c>
      <c r="C96838">
        <v>1714575</v>
      </c>
      <c r="D96838" s="32">
        <v>97129</v>
      </c>
    </row>
    <row r="96839" spans="2:4" x14ac:dyDescent="0.25">
      <c r="B96839" s="28" t="s">
        <v>130949</v>
      </c>
      <c r="C96839">
        <v>1714574</v>
      </c>
      <c r="D96839" s="32">
        <v>97130</v>
      </c>
    </row>
    <row r="96840" spans="2:4" x14ac:dyDescent="0.25">
      <c r="B96840" s="28" t="s">
        <v>130950</v>
      </c>
      <c r="C96840">
        <v>1714573</v>
      </c>
      <c r="D96840" s="32">
        <v>97131</v>
      </c>
    </row>
    <row r="96841" spans="2:4" x14ac:dyDescent="0.25">
      <c r="B96841" s="28" t="s">
        <v>130951</v>
      </c>
      <c r="C96841">
        <v>1714572</v>
      </c>
      <c r="D96841" s="32">
        <v>97132</v>
      </c>
    </row>
    <row r="96842" spans="2:4" x14ac:dyDescent="0.25">
      <c r="B96842" s="28" t="s">
        <v>130952</v>
      </c>
      <c r="C96842">
        <v>1714571</v>
      </c>
      <c r="D96842" s="32">
        <v>97133</v>
      </c>
    </row>
    <row r="96843" spans="2:4" x14ac:dyDescent="0.25">
      <c r="B96843" s="28" t="s">
        <v>130953</v>
      </c>
      <c r="C96843">
        <v>1714570</v>
      </c>
      <c r="D96843" s="32">
        <v>97134</v>
      </c>
    </row>
    <row r="96844" spans="2:4" x14ac:dyDescent="0.25">
      <c r="B96844" s="28" t="s">
        <v>130954</v>
      </c>
      <c r="C96844">
        <v>1714569</v>
      </c>
      <c r="D96844" s="32">
        <v>97135</v>
      </c>
    </row>
    <row r="96845" spans="2:4" x14ac:dyDescent="0.25">
      <c r="B96845" s="28" t="s">
        <v>130955</v>
      </c>
      <c r="C96845">
        <v>1714568</v>
      </c>
      <c r="D96845" s="32">
        <v>97136</v>
      </c>
    </row>
    <row r="96846" spans="2:4" x14ac:dyDescent="0.25">
      <c r="B96846" s="28" t="s">
        <v>130956</v>
      </c>
      <c r="C96846">
        <v>1714567</v>
      </c>
      <c r="D96846" s="32">
        <v>97137</v>
      </c>
    </row>
    <row r="96847" spans="2:4" x14ac:dyDescent="0.25">
      <c r="B96847" s="28" t="s">
        <v>130957</v>
      </c>
      <c r="C96847">
        <v>1714566</v>
      </c>
      <c r="D96847" s="32">
        <v>97138</v>
      </c>
    </row>
    <row r="96848" spans="2:4" x14ac:dyDescent="0.25">
      <c r="B96848" s="28" t="s">
        <v>130958</v>
      </c>
      <c r="C96848">
        <v>1714565</v>
      </c>
      <c r="D96848" s="32">
        <v>97139</v>
      </c>
    </row>
    <row r="96849" spans="2:4" x14ac:dyDescent="0.25">
      <c r="B96849" s="28" t="s">
        <v>130959</v>
      </c>
      <c r="C96849">
        <v>1714564</v>
      </c>
      <c r="D96849" s="32">
        <v>97140</v>
      </c>
    </row>
    <row r="96850" spans="2:4" x14ac:dyDescent="0.25">
      <c r="B96850" s="28" t="s">
        <v>130960</v>
      </c>
      <c r="C96850">
        <v>1714563</v>
      </c>
      <c r="D96850" s="32">
        <v>97141</v>
      </c>
    </row>
    <row r="96851" spans="2:4" x14ac:dyDescent="0.25">
      <c r="B96851" s="28" t="s">
        <v>130961</v>
      </c>
      <c r="C96851">
        <v>1714562</v>
      </c>
      <c r="D96851" s="32">
        <v>97142</v>
      </c>
    </row>
    <row r="96852" spans="2:4" x14ac:dyDescent="0.25">
      <c r="B96852" s="28" t="s">
        <v>130962</v>
      </c>
      <c r="C96852">
        <v>1714561</v>
      </c>
      <c r="D96852" s="32">
        <v>97143</v>
      </c>
    </row>
    <row r="96853" spans="2:4" x14ac:dyDescent="0.25">
      <c r="B96853" s="28" t="s">
        <v>130963</v>
      </c>
      <c r="C96853">
        <v>1714560</v>
      </c>
      <c r="D96853" s="32">
        <v>97144</v>
      </c>
    </row>
    <row r="96854" spans="2:4" x14ac:dyDescent="0.25">
      <c r="B96854" s="28" t="s">
        <v>130964</v>
      </c>
      <c r="C96854">
        <v>1714559</v>
      </c>
      <c r="D96854" s="32">
        <v>97145</v>
      </c>
    </row>
    <row r="96855" spans="2:4" x14ac:dyDescent="0.25">
      <c r="B96855" s="28" t="s">
        <v>130965</v>
      </c>
      <c r="C96855">
        <v>1714558</v>
      </c>
      <c r="D96855" s="32">
        <v>97146</v>
      </c>
    </row>
    <row r="96856" spans="2:4" x14ac:dyDescent="0.25">
      <c r="B96856" s="28" t="s">
        <v>130966</v>
      </c>
      <c r="C96856">
        <v>1714557</v>
      </c>
      <c r="D96856" s="32">
        <v>97147</v>
      </c>
    </row>
    <row r="96857" spans="2:4" x14ac:dyDescent="0.25">
      <c r="B96857" s="28" t="s">
        <v>130967</v>
      </c>
      <c r="C96857">
        <v>1714556</v>
      </c>
      <c r="D96857" s="32">
        <v>97148</v>
      </c>
    </row>
    <row r="96858" spans="2:4" x14ac:dyDescent="0.25">
      <c r="B96858" s="28" t="s">
        <v>130968</v>
      </c>
      <c r="C96858">
        <v>1714555</v>
      </c>
      <c r="D96858" s="32">
        <v>97149</v>
      </c>
    </row>
    <row r="96859" spans="2:4" x14ac:dyDescent="0.25">
      <c r="B96859" s="28" t="s">
        <v>130969</v>
      </c>
      <c r="C96859">
        <v>1714554</v>
      </c>
      <c r="D96859" s="32">
        <v>97150</v>
      </c>
    </row>
    <row r="96860" spans="2:4" x14ac:dyDescent="0.25">
      <c r="B96860" s="28" t="s">
        <v>130970</v>
      </c>
      <c r="C96860">
        <v>1714553</v>
      </c>
      <c r="D96860" s="32">
        <v>97151</v>
      </c>
    </row>
    <row r="96861" spans="2:4" x14ac:dyDescent="0.25">
      <c r="B96861" s="28" t="s">
        <v>130971</v>
      </c>
      <c r="C96861">
        <v>1714552</v>
      </c>
      <c r="D96861" s="32">
        <v>97152</v>
      </c>
    </row>
    <row r="96862" spans="2:4" x14ac:dyDescent="0.25">
      <c r="B96862" s="28" t="s">
        <v>130972</v>
      </c>
      <c r="C96862">
        <v>1714551</v>
      </c>
      <c r="D96862" s="32">
        <v>97153</v>
      </c>
    </row>
    <row r="96863" spans="2:4" x14ac:dyDescent="0.25">
      <c r="B96863" s="28" t="s">
        <v>130973</v>
      </c>
      <c r="C96863">
        <v>1714550</v>
      </c>
      <c r="D96863" s="32">
        <v>97154</v>
      </c>
    </row>
    <row r="96864" spans="2:4" x14ac:dyDescent="0.25">
      <c r="B96864" s="28" t="s">
        <v>130974</v>
      </c>
      <c r="C96864">
        <v>1714549</v>
      </c>
      <c r="D96864" s="32">
        <v>97155</v>
      </c>
    </row>
    <row r="96865" spans="2:4" x14ac:dyDescent="0.25">
      <c r="B96865" s="28" t="s">
        <v>130975</v>
      </c>
      <c r="C96865">
        <v>1714548</v>
      </c>
      <c r="D96865" s="32">
        <v>97156</v>
      </c>
    </row>
    <row r="96866" spans="2:4" x14ac:dyDescent="0.25">
      <c r="B96866" s="28" t="s">
        <v>130976</v>
      </c>
      <c r="C96866">
        <v>17133166</v>
      </c>
      <c r="D96866" s="32">
        <v>97157</v>
      </c>
    </row>
    <row r="96867" spans="2:4" x14ac:dyDescent="0.25">
      <c r="B96867" s="28" t="s">
        <v>130977</v>
      </c>
      <c r="C96867">
        <v>17133158</v>
      </c>
      <c r="D96867" s="32">
        <v>97158</v>
      </c>
    </row>
    <row r="96868" spans="2:4" x14ac:dyDescent="0.25">
      <c r="B96868" s="28" t="s">
        <v>130978</v>
      </c>
      <c r="C96868">
        <v>17133141</v>
      </c>
      <c r="D96868" s="32">
        <v>97159</v>
      </c>
    </row>
    <row r="96869" spans="2:4" x14ac:dyDescent="0.25">
      <c r="B96869" s="28" t="s">
        <v>130979</v>
      </c>
      <c r="C96869">
        <v>17133133</v>
      </c>
      <c r="D96869" s="32">
        <v>97160</v>
      </c>
    </row>
    <row r="96870" spans="2:4" x14ac:dyDescent="0.25">
      <c r="B96870" s="28" t="s">
        <v>130980</v>
      </c>
      <c r="C96870">
        <v>17133125</v>
      </c>
      <c r="D96870" s="32">
        <v>97161</v>
      </c>
    </row>
    <row r="96871" spans="2:4" x14ac:dyDescent="0.25">
      <c r="B96871" s="28" t="s">
        <v>130981</v>
      </c>
      <c r="C96871">
        <v>17133109</v>
      </c>
      <c r="D96871" s="32">
        <v>97162</v>
      </c>
    </row>
    <row r="96872" spans="2:4" x14ac:dyDescent="0.25">
      <c r="B96872" s="28" t="s">
        <v>130982</v>
      </c>
      <c r="C96872">
        <v>17133117</v>
      </c>
      <c r="D96872" s="32">
        <v>97163</v>
      </c>
    </row>
    <row r="96873" spans="2:4" x14ac:dyDescent="0.25">
      <c r="B96873" s="28" t="s">
        <v>130983</v>
      </c>
      <c r="C96873">
        <v>17133067</v>
      </c>
      <c r="D96873" s="32">
        <v>97164</v>
      </c>
    </row>
    <row r="96874" spans="2:4" x14ac:dyDescent="0.25">
      <c r="B96874" s="28" t="s">
        <v>130984</v>
      </c>
      <c r="C96874">
        <v>17133042</v>
      </c>
      <c r="D96874" s="32">
        <v>97165</v>
      </c>
    </row>
    <row r="96875" spans="2:4" x14ac:dyDescent="0.25">
      <c r="B96875" s="28" t="s">
        <v>130985</v>
      </c>
      <c r="C96875">
        <v>17133034</v>
      </c>
      <c r="D96875" s="32">
        <v>97166</v>
      </c>
    </row>
    <row r="96876" spans="2:4" x14ac:dyDescent="0.25">
      <c r="B96876" s="28" t="s">
        <v>130986</v>
      </c>
      <c r="C96876">
        <v>17133026</v>
      </c>
      <c r="D96876" s="32">
        <v>97167</v>
      </c>
    </row>
    <row r="96877" spans="2:4" x14ac:dyDescent="0.25">
      <c r="B96877" s="28" t="s">
        <v>130987</v>
      </c>
      <c r="C96877">
        <v>17133018</v>
      </c>
      <c r="D96877" s="32">
        <v>97168</v>
      </c>
    </row>
    <row r="96878" spans="2:4" x14ac:dyDescent="0.25">
      <c r="B96878" s="28" t="s">
        <v>115456</v>
      </c>
      <c r="C96878">
        <v>17133000</v>
      </c>
      <c r="D96878" s="32">
        <v>97169</v>
      </c>
    </row>
    <row r="96879" spans="2:4" x14ac:dyDescent="0.25">
      <c r="B96879" s="28" t="s">
        <v>130988</v>
      </c>
      <c r="C96879">
        <v>17132994</v>
      </c>
      <c r="D96879" s="32">
        <v>97170</v>
      </c>
    </row>
    <row r="96880" spans="2:4" x14ac:dyDescent="0.25">
      <c r="B96880" s="28" t="s">
        <v>130989</v>
      </c>
      <c r="C96880">
        <v>17132986</v>
      </c>
      <c r="D96880" s="32">
        <v>97171</v>
      </c>
    </row>
    <row r="96881" spans="2:4" x14ac:dyDescent="0.25">
      <c r="B96881" s="28" t="s">
        <v>130990</v>
      </c>
      <c r="C96881">
        <v>17132978</v>
      </c>
      <c r="D96881" s="32">
        <v>97172</v>
      </c>
    </row>
    <row r="96882" spans="2:4" x14ac:dyDescent="0.25">
      <c r="B96882" s="28" t="s">
        <v>130991</v>
      </c>
      <c r="C96882">
        <v>17132960</v>
      </c>
      <c r="D96882" s="32">
        <v>97173</v>
      </c>
    </row>
    <row r="96883" spans="2:4" x14ac:dyDescent="0.25">
      <c r="B96883" s="28" t="s">
        <v>130992</v>
      </c>
      <c r="C96883">
        <v>17131277</v>
      </c>
      <c r="D96883" s="32">
        <v>97174</v>
      </c>
    </row>
    <row r="96884" spans="2:4" x14ac:dyDescent="0.25">
      <c r="B96884" s="28" t="s">
        <v>130993</v>
      </c>
      <c r="C96884">
        <v>17131038</v>
      </c>
      <c r="D96884" s="32">
        <v>97175</v>
      </c>
    </row>
    <row r="96885" spans="2:4" x14ac:dyDescent="0.25">
      <c r="B96885" s="28" t="s">
        <v>130994</v>
      </c>
      <c r="C96885">
        <v>17130972</v>
      </c>
      <c r="D96885" s="32">
        <v>97176</v>
      </c>
    </row>
    <row r="96886" spans="2:4" x14ac:dyDescent="0.25">
      <c r="B96886" s="28" t="s">
        <v>130995</v>
      </c>
      <c r="C96886">
        <v>17129677</v>
      </c>
      <c r="D96886" s="32">
        <v>97177</v>
      </c>
    </row>
    <row r="96887" spans="2:4" x14ac:dyDescent="0.25">
      <c r="B96887" s="28" t="s">
        <v>32024</v>
      </c>
      <c r="C96887">
        <v>17132945</v>
      </c>
      <c r="D96887" s="32">
        <v>97178</v>
      </c>
    </row>
    <row r="96888" spans="2:4" x14ac:dyDescent="0.25">
      <c r="B96888" s="28" t="s">
        <v>130996</v>
      </c>
      <c r="C96888">
        <v>17132929</v>
      </c>
      <c r="D96888" s="32">
        <v>97179</v>
      </c>
    </row>
    <row r="96889" spans="2:4" x14ac:dyDescent="0.25">
      <c r="B96889" s="28" t="s">
        <v>130997</v>
      </c>
      <c r="C96889">
        <v>17131731</v>
      </c>
      <c r="D96889" s="32">
        <v>97180</v>
      </c>
    </row>
    <row r="96890" spans="2:4" x14ac:dyDescent="0.25">
      <c r="B96890" s="28" t="s">
        <v>130998</v>
      </c>
      <c r="C96890">
        <v>17131475</v>
      </c>
      <c r="D96890" s="32">
        <v>97181</v>
      </c>
    </row>
    <row r="96891" spans="2:4" x14ac:dyDescent="0.25">
      <c r="B96891" s="28" t="s">
        <v>130999</v>
      </c>
      <c r="C96891">
        <v>17131418</v>
      </c>
      <c r="D96891" s="32">
        <v>97182</v>
      </c>
    </row>
    <row r="96892" spans="2:4" x14ac:dyDescent="0.25">
      <c r="B96892" s="28" t="s">
        <v>131000</v>
      </c>
      <c r="C96892">
        <v>17130899</v>
      </c>
      <c r="D96892" s="32">
        <v>97183</v>
      </c>
    </row>
    <row r="96893" spans="2:4" x14ac:dyDescent="0.25">
      <c r="B96893" s="28" t="s">
        <v>131001</v>
      </c>
      <c r="C96893">
        <v>17130659</v>
      </c>
      <c r="D96893" s="32">
        <v>97184</v>
      </c>
    </row>
    <row r="96894" spans="2:4" x14ac:dyDescent="0.25">
      <c r="B96894" s="28" t="s">
        <v>131002</v>
      </c>
      <c r="C96894">
        <v>17129867</v>
      </c>
      <c r="D96894" s="32">
        <v>97185</v>
      </c>
    </row>
    <row r="96895" spans="2:4" x14ac:dyDescent="0.25">
      <c r="B96895" s="28" t="s">
        <v>131003</v>
      </c>
      <c r="C96895">
        <v>17129594</v>
      </c>
      <c r="D96895" s="32">
        <v>97186</v>
      </c>
    </row>
    <row r="96896" spans="2:4" x14ac:dyDescent="0.25">
      <c r="B96896" s="28" t="s">
        <v>131004</v>
      </c>
      <c r="C96896">
        <v>17129123</v>
      </c>
      <c r="D96896" s="32">
        <v>97187</v>
      </c>
    </row>
    <row r="96897" spans="2:4" x14ac:dyDescent="0.25">
      <c r="B96897" s="28" t="s">
        <v>131005</v>
      </c>
      <c r="C96897">
        <v>17128844</v>
      </c>
      <c r="D96897" s="32">
        <v>97188</v>
      </c>
    </row>
    <row r="96898" spans="2:4" x14ac:dyDescent="0.25">
      <c r="B96898" s="28" t="s">
        <v>131006</v>
      </c>
      <c r="C96898">
        <v>17128539</v>
      </c>
      <c r="D96898" s="32">
        <v>97189</v>
      </c>
    </row>
    <row r="96899" spans="2:4" x14ac:dyDescent="0.25">
      <c r="B96899" s="28" t="s">
        <v>131007</v>
      </c>
      <c r="C96899">
        <v>17131376</v>
      </c>
      <c r="D96899" s="32">
        <v>97190</v>
      </c>
    </row>
    <row r="96900" spans="2:4" x14ac:dyDescent="0.25">
      <c r="B96900" s="28" t="s">
        <v>131008</v>
      </c>
      <c r="C96900">
        <v>17129933</v>
      </c>
      <c r="D96900" s="32">
        <v>97191</v>
      </c>
    </row>
    <row r="96901" spans="2:4" x14ac:dyDescent="0.25">
      <c r="B96901" s="28" t="s">
        <v>131009</v>
      </c>
      <c r="C96901">
        <v>17131822</v>
      </c>
      <c r="D96901" s="32">
        <v>97192</v>
      </c>
    </row>
    <row r="96902" spans="2:4" x14ac:dyDescent="0.25">
      <c r="B96902" s="28" t="s">
        <v>131010</v>
      </c>
      <c r="C96902">
        <v>17130063</v>
      </c>
      <c r="D96902" s="32">
        <v>97193</v>
      </c>
    </row>
    <row r="96903" spans="2:4" x14ac:dyDescent="0.25">
      <c r="B96903" s="28" t="s">
        <v>131011</v>
      </c>
      <c r="C96903">
        <v>17129222</v>
      </c>
      <c r="D96903" s="32">
        <v>97194</v>
      </c>
    </row>
    <row r="96904" spans="2:4" x14ac:dyDescent="0.25">
      <c r="B96904" s="28" t="s">
        <v>131012</v>
      </c>
      <c r="C96904">
        <v>17129172</v>
      </c>
      <c r="D96904" s="32">
        <v>97195</v>
      </c>
    </row>
    <row r="96905" spans="2:4" x14ac:dyDescent="0.25">
      <c r="B96905" s="28" t="s">
        <v>131013</v>
      </c>
      <c r="C96905">
        <v>17129073</v>
      </c>
      <c r="D96905" s="32">
        <v>97196</v>
      </c>
    </row>
    <row r="96906" spans="2:4" x14ac:dyDescent="0.25">
      <c r="B96906" s="28" t="s">
        <v>131014</v>
      </c>
      <c r="C96906">
        <v>17132911</v>
      </c>
      <c r="D96906" s="32">
        <v>97197</v>
      </c>
    </row>
    <row r="96907" spans="2:4" x14ac:dyDescent="0.25">
      <c r="B96907" s="28" t="s">
        <v>131015</v>
      </c>
      <c r="C96907">
        <v>17132895</v>
      </c>
      <c r="D96907" s="32">
        <v>97198</v>
      </c>
    </row>
    <row r="96908" spans="2:4" x14ac:dyDescent="0.25">
      <c r="B96908" s="28" t="s">
        <v>131016</v>
      </c>
      <c r="C96908">
        <v>17132887</v>
      </c>
      <c r="D96908" s="32">
        <v>97199</v>
      </c>
    </row>
    <row r="96909" spans="2:4" x14ac:dyDescent="0.25">
      <c r="B96909" s="28" t="s">
        <v>131017</v>
      </c>
      <c r="C96909">
        <v>17132879</v>
      </c>
      <c r="D96909" s="32">
        <v>97200</v>
      </c>
    </row>
    <row r="96910" spans="2:4" x14ac:dyDescent="0.25">
      <c r="B96910" s="28" t="s">
        <v>131018</v>
      </c>
      <c r="C96910">
        <v>17132861</v>
      </c>
      <c r="D96910" s="32">
        <v>97201</v>
      </c>
    </row>
    <row r="96911" spans="2:4" x14ac:dyDescent="0.25">
      <c r="B96911" s="28" t="s">
        <v>131019</v>
      </c>
      <c r="C96911">
        <v>17132853</v>
      </c>
      <c r="D96911" s="32">
        <v>97202</v>
      </c>
    </row>
    <row r="96912" spans="2:4" x14ac:dyDescent="0.25">
      <c r="B96912" s="28" t="s">
        <v>131020</v>
      </c>
      <c r="C96912">
        <v>17132838</v>
      </c>
      <c r="D96912" s="32">
        <v>97203</v>
      </c>
    </row>
    <row r="96913" spans="2:4" x14ac:dyDescent="0.25">
      <c r="B96913" s="28" t="s">
        <v>131021</v>
      </c>
      <c r="C96913">
        <v>17132820</v>
      </c>
      <c r="D96913" s="32">
        <v>97204</v>
      </c>
    </row>
    <row r="96914" spans="2:4" x14ac:dyDescent="0.25">
      <c r="B96914" s="28" t="s">
        <v>131022</v>
      </c>
      <c r="C96914">
        <v>17132812</v>
      </c>
      <c r="D96914" s="32">
        <v>97205</v>
      </c>
    </row>
    <row r="96915" spans="2:4" x14ac:dyDescent="0.25">
      <c r="B96915" s="28" t="s">
        <v>131023</v>
      </c>
      <c r="C96915">
        <v>17132804</v>
      </c>
      <c r="D96915" s="32">
        <v>97206</v>
      </c>
    </row>
    <row r="96916" spans="2:4" x14ac:dyDescent="0.25">
      <c r="B96916" s="28" t="s">
        <v>131024</v>
      </c>
      <c r="C96916">
        <v>17132788</v>
      </c>
      <c r="D96916" s="32">
        <v>97207</v>
      </c>
    </row>
    <row r="96917" spans="2:4" x14ac:dyDescent="0.25">
      <c r="B96917" s="28" t="s">
        <v>131025</v>
      </c>
      <c r="C96917">
        <v>17132770</v>
      </c>
      <c r="D96917" s="32">
        <v>97208</v>
      </c>
    </row>
    <row r="96918" spans="2:4" x14ac:dyDescent="0.25">
      <c r="B96918" s="28" t="s">
        <v>131026</v>
      </c>
      <c r="C96918">
        <v>17132762</v>
      </c>
      <c r="D96918" s="32">
        <v>97209</v>
      </c>
    </row>
    <row r="96919" spans="2:4" x14ac:dyDescent="0.25">
      <c r="B96919" s="28" t="s">
        <v>131027</v>
      </c>
      <c r="C96919">
        <v>17132747</v>
      </c>
      <c r="D96919" s="32">
        <v>97210</v>
      </c>
    </row>
    <row r="96920" spans="2:4" x14ac:dyDescent="0.25">
      <c r="B96920" s="28" t="s">
        <v>131028</v>
      </c>
      <c r="C96920">
        <v>17132739</v>
      </c>
      <c r="D96920" s="32">
        <v>97211</v>
      </c>
    </row>
    <row r="96921" spans="2:4" x14ac:dyDescent="0.25">
      <c r="B96921" s="28" t="s">
        <v>131029</v>
      </c>
      <c r="C96921">
        <v>17132721</v>
      </c>
      <c r="D96921" s="32">
        <v>97212</v>
      </c>
    </row>
    <row r="96922" spans="2:4" x14ac:dyDescent="0.25">
      <c r="B96922" s="28" t="s">
        <v>131030</v>
      </c>
      <c r="C96922">
        <v>17132713</v>
      </c>
      <c r="D96922" s="32">
        <v>97213</v>
      </c>
    </row>
    <row r="96923" spans="2:4" x14ac:dyDescent="0.25">
      <c r="B96923" s="28" t="s">
        <v>131031</v>
      </c>
      <c r="C96923">
        <v>17132705</v>
      </c>
      <c r="D96923" s="32">
        <v>97214</v>
      </c>
    </row>
    <row r="96924" spans="2:4" x14ac:dyDescent="0.25">
      <c r="B96924" s="28" t="s">
        <v>1180</v>
      </c>
      <c r="C96924">
        <v>17132697</v>
      </c>
      <c r="D96924" s="32">
        <v>97215</v>
      </c>
    </row>
    <row r="96925" spans="2:4" x14ac:dyDescent="0.25">
      <c r="B96925" s="28" t="s">
        <v>131032</v>
      </c>
      <c r="C96925">
        <v>17132689</v>
      </c>
      <c r="D96925" s="32">
        <v>97216</v>
      </c>
    </row>
    <row r="96926" spans="2:4" x14ac:dyDescent="0.25">
      <c r="B96926" s="28" t="s">
        <v>131033</v>
      </c>
      <c r="C96926">
        <v>17132671</v>
      </c>
      <c r="D96926" s="32">
        <v>97217</v>
      </c>
    </row>
    <row r="96927" spans="2:4" x14ac:dyDescent="0.25">
      <c r="B96927" s="28" t="s">
        <v>131034</v>
      </c>
      <c r="C96927">
        <v>17132663</v>
      </c>
      <c r="D96927" s="32">
        <v>97218</v>
      </c>
    </row>
    <row r="96928" spans="2:4" x14ac:dyDescent="0.25">
      <c r="B96928" s="28" t="s">
        <v>131035</v>
      </c>
      <c r="C96928">
        <v>17132655</v>
      </c>
      <c r="D96928" s="32">
        <v>97219</v>
      </c>
    </row>
    <row r="96929" spans="2:4" x14ac:dyDescent="0.25">
      <c r="B96929" s="28" t="s">
        <v>131036</v>
      </c>
      <c r="C96929">
        <v>17132648</v>
      </c>
      <c r="D96929" s="32">
        <v>97220</v>
      </c>
    </row>
    <row r="96930" spans="2:4" x14ac:dyDescent="0.25">
      <c r="B96930" s="28" t="s">
        <v>131037</v>
      </c>
      <c r="C96930">
        <v>22590</v>
      </c>
      <c r="D96930" s="32">
        <v>97221</v>
      </c>
    </row>
    <row r="96931" spans="2:4" x14ac:dyDescent="0.25">
      <c r="B96931" s="28" t="s">
        <v>131038</v>
      </c>
      <c r="C96931">
        <v>171926</v>
      </c>
      <c r="D96931" s="32">
        <v>97222</v>
      </c>
    </row>
    <row r="96932" spans="2:4" x14ac:dyDescent="0.25">
      <c r="B96932" s="28" t="s">
        <v>131039</v>
      </c>
      <c r="C96932">
        <v>22566</v>
      </c>
      <c r="D96932" s="32">
        <v>97223</v>
      </c>
    </row>
    <row r="96933" spans="2:4" x14ac:dyDescent="0.25">
      <c r="B96933" s="28" t="s">
        <v>131040</v>
      </c>
      <c r="C96933">
        <v>171892</v>
      </c>
      <c r="D96933" s="32">
        <v>97224</v>
      </c>
    </row>
    <row r="96934" spans="2:4" x14ac:dyDescent="0.25">
      <c r="B96934" s="28" t="s">
        <v>131041</v>
      </c>
      <c r="C96934">
        <v>22533</v>
      </c>
      <c r="D96934" s="32">
        <v>97225</v>
      </c>
    </row>
    <row r="96935" spans="2:4" x14ac:dyDescent="0.25">
      <c r="B96935" s="28" t="s">
        <v>131042</v>
      </c>
      <c r="C96935">
        <v>171876</v>
      </c>
      <c r="D96935" s="32">
        <v>97226</v>
      </c>
    </row>
    <row r="96936" spans="2:4" x14ac:dyDescent="0.25">
      <c r="B96936" s="28" t="s">
        <v>131043</v>
      </c>
      <c r="C96936">
        <v>22509</v>
      </c>
      <c r="D96936" s="32">
        <v>97227</v>
      </c>
    </row>
    <row r="96937" spans="2:4" x14ac:dyDescent="0.25">
      <c r="B96937" s="28" t="s">
        <v>131044</v>
      </c>
      <c r="C96937">
        <v>22475</v>
      </c>
      <c r="D96937" s="32">
        <v>97228</v>
      </c>
    </row>
    <row r="96938" spans="2:4" x14ac:dyDescent="0.25">
      <c r="B96938" s="28" t="s">
        <v>131045</v>
      </c>
      <c r="C96938">
        <v>171843</v>
      </c>
      <c r="D96938" s="32">
        <v>97229</v>
      </c>
    </row>
    <row r="96939" spans="2:4" x14ac:dyDescent="0.25">
      <c r="B96939" s="28" t="s">
        <v>131046</v>
      </c>
      <c r="C96939">
        <v>22442</v>
      </c>
      <c r="D96939" s="32">
        <v>97230</v>
      </c>
    </row>
    <row r="96940" spans="2:4" x14ac:dyDescent="0.25">
      <c r="B96940" s="28" t="s">
        <v>131047</v>
      </c>
      <c r="C96940">
        <v>22418</v>
      </c>
      <c r="D96940" s="32">
        <v>97231</v>
      </c>
    </row>
    <row r="96941" spans="2:4" x14ac:dyDescent="0.25">
      <c r="B96941" s="28" t="s">
        <v>131048</v>
      </c>
      <c r="C96941">
        <v>171801</v>
      </c>
      <c r="D96941" s="32">
        <v>97232</v>
      </c>
    </row>
    <row r="96942" spans="2:4" x14ac:dyDescent="0.25">
      <c r="B96942" s="28" t="s">
        <v>131049</v>
      </c>
      <c r="C96942">
        <v>22376</v>
      </c>
      <c r="D96942" s="32">
        <v>97233</v>
      </c>
    </row>
    <row r="96943" spans="2:4" x14ac:dyDescent="0.25">
      <c r="B96943" s="28" t="s">
        <v>131050</v>
      </c>
      <c r="C96943">
        <v>22350</v>
      </c>
      <c r="D96943" s="32">
        <v>97234</v>
      </c>
    </row>
    <row r="96944" spans="2:4" x14ac:dyDescent="0.25">
      <c r="B96944" s="28" t="s">
        <v>131051</v>
      </c>
      <c r="C96944">
        <v>76851</v>
      </c>
      <c r="D96944" s="32">
        <v>97235</v>
      </c>
    </row>
    <row r="96945" spans="2:4" x14ac:dyDescent="0.25">
      <c r="B96945" s="28" t="s">
        <v>131052</v>
      </c>
      <c r="C96945">
        <v>171637</v>
      </c>
      <c r="D96945" s="32">
        <v>97236</v>
      </c>
    </row>
    <row r="96946" spans="2:4" x14ac:dyDescent="0.25">
      <c r="B96946" s="28" t="s">
        <v>131053</v>
      </c>
      <c r="C96946">
        <v>171603</v>
      </c>
      <c r="D96946" s="32">
        <v>97237</v>
      </c>
    </row>
    <row r="96947" spans="2:4" x14ac:dyDescent="0.25">
      <c r="B96947" s="28" t="s">
        <v>131054</v>
      </c>
      <c r="C96947">
        <v>22301</v>
      </c>
      <c r="D96947" s="32">
        <v>97238</v>
      </c>
    </row>
    <row r="96948" spans="2:4" x14ac:dyDescent="0.25">
      <c r="B96948" s="28" t="s">
        <v>131055</v>
      </c>
      <c r="C96948">
        <v>171553</v>
      </c>
      <c r="D96948" s="32">
        <v>97239</v>
      </c>
    </row>
    <row r="96949" spans="2:4" x14ac:dyDescent="0.25">
      <c r="B96949" s="28" t="s">
        <v>131056</v>
      </c>
      <c r="C96949">
        <v>22285</v>
      </c>
      <c r="D96949" s="32">
        <v>97240</v>
      </c>
    </row>
    <row r="96950" spans="2:4" x14ac:dyDescent="0.25">
      <c r="B96950" s="28" t="s">
        <v>131057</v>
      </c>
      <c r="C96950">
        <v>171512</v>
      </c>
      <c r="D96950" s="32">
        <v>97241</v>
      </c>
    </row>
    <row r="96951" spans="2:4" x14ac:dyDescent="0.25">
      <c r="B96951" s="28" t="s">
        <v>131058</v>
      </c>
      <c r="C96951">
        <v>171496</v>
      </c>
      <c r="D96951" s="32">
        <v>97242</v>
      </c>
    </row>
    <row r="96952" spans="2:4" x14ac:dyDescent="0.25">
      <c r="B96952" s="28" t="s">
        <v>131059</v>
      </c>
      <c r="C96952">
        <v>22251</v>
      </c>
      <c r="D96952" s="32">
        <v>97243</v>
      </c>
    </row>
    <row r="96953" spans="2:4" x14ac:dyDescent="0.25">
      <c r="B96953" s="28" t="s">
        <v>131060</v>
      </c>
      <c r="C96953">
        <v>76836</v>
      </c>
      <c r="D96953" s="32">
        <v>97244</v>
      </c>
    </row>
    <row r="96954" spans="2:4" x14ac:dyDescent="0.25">
      <c r="B96954" s="28" t="s">
        <v>131061</v>
      </c>
      <c r="C96954">
        <v>22228</v>
      </c>
      <c r="D96954" s="32">
        <v>97245</v>
      </c>
    </row>
    <row r="96955" spans="2:4" x14ac:dyDescent="0.25">
      <c r="B96955" s="28" t="s">
        <v>131062</v>
      </c>
      <c r="C96955">
        <v>171454</v>
      </c>
      <c r="D96955" s="32">
        <v>97246</v>
      </c>
    </row>
    <row r="96956" spans="2:4" x14ac:dyDescent="0.25">
      <c r="B96956" s="28" t="s">
        <v>131063</v>
      </c>
      <c r="C96956">
        <v>22194</v>
      </c>
      <c r="D96956" s="32">
        <v>97247</v>
      </c>
    </row>
    <row r="96957" spans="2:4" x14ac:dyDescent="0.25">
      <c r="B96957" s="28" t="s">
        <v>131064</v>
      </c>
      <c r="C96957">
        <v>22160</v>
      </c>
      <c r="D96957" s="32">
        <v>97248</v>
      </c>
    </row>
    <row r="96958" spans="2:4" x14ac:dyDescent="0.25">
      <c r="B96958" s="28" t="s">
        <v>131065</v>
      </c>
      <c r="C96958">
        <v>171421</v>
      </c>
      <c r="D96958" s="32">
        <v>97249</v>
      </c>
    </row>
    <row r="96959" spans="2:4" x14ac:dyDescent="0.25">
      <c r="B96959" s="28" t="s">
        <v>7871</v>
      </c>
      <c r="C96959">
        <v>22137</v>
      </c>
      <c r="D96959" s="32">
        <v>97250</v>
      </c>
    </row>
    <row r="96960" spans="2:4" x14ac:dyDescent="0.25">
      <c r="B96960" s="28" t="s">
        <v>131066</v>
      </c>
      <c r="C96960">
        <v>171389</v>
      </c>
      <c r="D96960" s="32">
        <v>97251</v>
      </c>
    </row>
    <row r="96961" spans="2:4" x14ac:dyDescent="0.25">
      <c r="B96961" s="28" t="s">
        <v>131067</v>
      </c>
      <c r="C96961">
        <v>171371</v>
      </c>
      <c r="D96961" s="32">
        <v>97252</v>
      </c>
    </row>
    <row r="96962" spans="2:4" x14ac:dyDescent="0.25">
      <c r="B96962" s="28" t="s">
        <v>131068</v>
      </c>
      <c r="C96962">
        <v>22103</v>
      </c>
      <c r="D96962" s="32">
        <v>97253</v>
      </c>
    </row>
    <row r="96963" spans="2:4" x14ac:dyDescent="0.25">
      <c r="B96963" s="28" t="s">
        <v>131069</v>
      </c>
      <c r="C96963">
        <v>171348</v>
      </c>
      <c r="D96963" s="32">
        <v>97254</v>
      </c>
    </row>
    <row r="96964" spans="2:4" x14ac:dyDescent="0.25">
      <c r="B96964" s="28" t="s">
        <v>131070</v>
      </c>
      <c r="C96964">
        <v>171298</v>
      </c>
      <c r="D96964" s="32">
        <v>97255</v>
      </c>
    </row>
    <row r="96965" spans="2:4" x14ac:dyDescent="0.25">
      <c r="B96965" s="28" t="s">
        <v>131071</v>
      </c>
      <c r="C96965">
        <v>171256</v>
      </c>
      <c r="D96965" s="32">
        <v>97256</v>
      </c>
    </row>
    <row r="96966" spans="2:4" x14ac:dyDescent="0.25">
      <c r="B96966" s="28" t="s">
        <v>131072</v>
      </c>
      <c r="C96966">
        <v>171223</v>
      </c>
      <c r="D96966" s="32">
        <v>97257</v>
      </c>
    </row>
    <row r="96967" spans="2:4" x14ac:dyDescent="0.25">
      <c r="B96967" s="28" t="s">
        <v>131073</v>
      </c>
      <c r="C96967">
        <v>171199</v>
      </c>
      <c r="D96967" s="32">
        <v>97258</v>
      </c>
    </row>
    <row r="96968" spans="2:4" x14ac:dyDescent="0.25">
      <c r="B96968" s="28" t="s">
        <v>131074</v>
      </c>
      <c r="C96968">
        <v>171173</v>
      </c>
      <c r="D96968" s="32">
        <v>97259</v>
      </c>
    </row>
    <row r="96969" spans="2:4" x14ac:dyDescent="0.25">
      <c r="B96969" s="28" t="s">
        <v>131075</v>
      </c>
      <c r="C96969">
        <v>171140</v>
      </c>
      <c r="D96969" s="32">
        <v>97260</v>
      </c>
    </row>
    <row r="96970" spans="2:4" x14ac:dyDescent="0.25">
      <c r="B96970" s="28" t="s">
        <v>131076</v>
      </c>
      <c r="C96970">
        <v>171116</v>
      </c>
      <c r="D96970" s="32">
        <v>97261</v>
      </c>
    </row>
    <row r="96971" spans="2:4" x14ac:dyDescent="0.25">
      <c r="B96971" s="28" t="s">
        <v>131077</v>
      </c>
      <c r="C96971">
        <v>21907</v>
      </c>
      <c r="D96971" s="32">
        <v>97262</v>
      </c>
    </row>
    <row r="96972" spans="2:4" x14ac:dyDescent="0.25">
      <c r="B96972" s="28" t="s">
        <v>131078</v>
      </c>
      <c r="C96972">
        <v>21873</v>
      </c>
      <c r="D96972" s="32">
        <v>97263</v>
      </c>
    </row>
    <row r="96973" spans="2:4" x14ac:dyDescent="0.25">
      <c r="B96973" s="28" t="s">
        <v>131079</v>
      </c>
      <c r="C96973">
        <v>21840</v>
      </c>
      <c r="D96973" s="32">
        <v>97264</v>
      </c>
    </row>
    <row r="96974" spans="2:4" x14ac:dyDescent="0.25">
      <c r="B96974" s="28" t="s">
        <v>131080</v>
      </c>
      <c r="C96974">
        <v>21824</v>
      </c>
      <c r="D96974" s="32">
        <v>97265</v>
      </c>
    </row>
    <row r="96975" spans="2:4" x14ac:dyDescent="0.25">
      <c r="B96975" s="28" t="s">
        <v>131081</v>
      </c>
      <c r="C96975">
        <v>21790</v>
      </c>
      <c r="D96975" s="32">
        <v>97266</v>
      </c>
    </row>
    <row r="96976" spans="2:4" x14ac:dyDescent="0.25">
      <c r="B96976" s="28" t="s">
        <v>131082</v>
      </c>
      <c r="C96976">
        <v>21774</v>
      </c>
      <c r="D96976" s="32">
        <v>97267</v>
      </c>
    </row>
    <row r="96977" spans="2:4" x14ac:dyDescent="0.25">
      <c r="B96977" s="28" t="s">
        <v>131083</v>
      </c>
      <c r="C96977">
        <v>76802</v>
      </c>
      <c r="D96977" s="32">
        <v>97268</v>
      </c>
    </row>
    <row r="96978" spans="2:4" x14ac:dyDescent="0.25">
      <c r="B96978" s="28" t="s">
        <v>131084</v>
      </c>
      <c r="C96978">
        <v>21741</v>
      </c>
      <c r="D96978" s="32">
        <v>97269</v>
      </c>
    </row>
    <row r="96979" spans="2:4" x14ac:dyDescent="0.25">
      <c r="B96979" s="28" t="s">
        <v>131085</v>
      </c>
      <c r="C96979">
        <v>21717</v>
      </c>
      <c r="D96979" s="32">
        <v>97270</v>
      </c>
    </row>
    <row r="96980" spans="2:4" x14ac:dyDescent="0.25">
      <c r="B96980" s="28" t="s">
        <v>131086</v>
      </c>
      <c r="C96980">
        <v>21683</v>
      </c>
      <c r="D96980" s="32">
        <v>97271</v>
      </c>
    </row>
    <row r="96981" spans="2:4" x14ac:dyDescent="0.25">
      <c r="B96981" s="28" t="s">
        <v>131087</v>
      </c>
      <c r="C96981">
        <v>17155177</v>
      </c>
      <c r="D96981" s="32">
        <v>97272</v>
      </c>
    </row>
    <row r="96982" spans="2:4" x14ac:dyDescent="0.25">
      <c r="B96982" s="28" t="s">
        <v>131088</v>
      </c>
      <c r="C96982">
        <v>17155169</v>
      </c>
      <c r="D96982" s="32">
        <v>97273</v>
      </c>
    </row>
    <row r="96983" spans="2:4" x14ac:dyDescent="0.25">
      <c r="B96983" s="28" t="s">
        <v>131089</v>
      </c>
      <c r="C96983">
        <v>17155151</v>
      </c>
      <c r="D96983" s="32">
        <v>97274</v>
      </c>
    </row>
    <row r="96984" spans="2:4" x14ac:dyDescent="0.25">
      <c r="B96984" s="28" t="s">
        <v>131090</v>
      </c>
      <c r="C96984">
        <v>17155144</v>
      </c>
      <c r="D96984" s="32">
        <v>97275</v>
      </c>
    </row>
    <row r="96985" spans="2:4" x14ac:dyDescent="0.25">
      <c r="B96985" s="28" t="s">
        <v>131091</v>
      </c>
      <c r="C96985">
        <v>17155136</v>
      </c>
      <c r="D96985" s="32">
        <v>97276</v>
      </c>
    </row>
    <row r="96986" spans="2:4" x14ac:dyDescent="0.25">
      <c r="B96986" s="28" t="s">
        <v>131092</v>
      </c>
      <c r="C96986">
        <v>17155128</v>
      </c>
      <c r="D96986" s="32">
        <v>97277</v>
      </c>
    </row>
    <row r="96987" spans="2:4" x14ac:dyDescent="0.25">
      <c r="B96987" s="28" t="s">
        <v>131093</v>
      </c>
      <c r="C96987">
        <v>17155110</v>
      </c>
      <c r="D96987" s="32">
        <v>97278</v>
      </c>
    </row>
    <row r="96988" spans="2:4" x14ac:dyDescent="0.25">
      <c r="B96988" s="28" t="s">
        <v>131094</v>
      </c>
      <c r="C96988">
        <v>17155102</v>
      </c>
      <c r="D96988" s="32">
        <v>97279</v>
      </c>
    </row>
    <row r="96989" spans="2:4" x14ac:dyDescent="0.25">
      <c r="B96989" s="28" t="s">
        <v>131095</v>
      </c>
      <c r="C96989">
        <v>17155094</v>
      </c>
      <c r="D96989" s="32">
        <v>97280</v>
      </c>
    </row>
    <row r="96990" spans="2:4" x14ac:dyDescent="0.25">
      <c r="B96990" s="28" t="s">
        <v>131096</v>
      </c>
      <c r="C96990">
        <v>17155086</v>
      </c>
      <c r="D96990" s="32">
        <v>97281</v>
      </c>
    </row>
    <row r="96991" spans="2:4" x14ac:dyDescent="0.25">
      <c r="B96991" s="28" t="s">
        <v>131097</v>
      </c>
      <c r="C96991">
        <v>17155078</v>
      </c>
      <c r="D96991" s="32">
        <v>97282</v>
      </c>
    </row>
    <row r="96992" spans="2:4" x14ac:dyDescent="0.25">
      <c r="B96992" s="28" t="s">
        <v>131098</v>
      </c>
      <c r="C96992">
        <v>17155060</v>
      </c>
      <c r="D96992" s="32">
        <v>97283</v>
      </c>
    </row>
    <row r="96993" spans="2:4" x14ac:dyDescent="0.25">
      <c r="B96993" s="28" t="s">
        <v>131099</v>
      </c>
      <c r="C96993">
        <v>17155052</v>
      </c>
      <c r="D96993" s="32">
        <v>97284</v>
      </c>
    </row>
    <row r="96994" spans="2:4" x14ac:dyDescent="0.25">
      <c r="B96994" s="28" t="s">
        <v>131100</v>
      </c>
      <c r="C96994">
        <v>17155045</v>
      </c>
      <c r="D96994" s="32">
        <v>97285</v>
      </c>
    </row>
    <row r="96995" spans="2:4" x14ac:dyDescent="0.25">
      <c r="B96995" s="28" t="s">
        <v>131101</v>
      </c>
      <c r="C96995">
        <v>17155037</v>
      </c>
      <c r="D96995" s="32">
        <v>97286</v>
      </c>
    </row>
    <row r="96996" spans="2:4" x14ac:dyDescent="0.25">
      <c r="B96996" s="28" t="s">
        <v>131102</v>
      </c>
      <c r="C96996">
        <v>17155029</v>
      </c>
      <c r="D96996" s="32">
        <v>97287</v>
      </c>
    </row>
    <row r="96997" spans="2:4" x14ac:dyDescent="0.25">
      <c r="B96997" s="28" t="s">
        <v>131103</v>
      </c>
      <c r="C96997">
        <v>17155011</v>
      </c>
      <c r="D96997" s="32">
        <v>97288</v>
      </c>
    </row>
    <row r="96998" spans="2:4" x14ac:dyDescent="0.25">
      <c r="B96998" s="28" t="s">
        <v>131104</v>
      </c>
      <c r="C96998">
        <v>17155003</v>
      </c>
      <c r="D96998" s="32">
        <v>97289</v>
      </c>
    </row>
    <row r="96999" spans="2:4" x14ac:dyDescent="0.25">
      <c r="B96999" s="28" t="s">
        <v>131105</v>
      </c>
      <c r="C96999">
        <v>17154998</v>
      </c>
      <c r="D96999" s="32">
        <v>97290</v>
      </c>
    </row>
    <row r="97000" spans="2:4" x14ac:dyDescent="0.25">
      <c r="B97000" s="28" t="s">
        <v>131106</v>
      </c>
      <c r="C97000">
        <v>17154980</v>
      </c>
      <c r="D97000" s="32">
        <v>97291</v>
      </c>
    </row>
    <row r="97001" spans="2:4" x14ac:dyDescent="0.25">
      <c r="B97001" s="28" t="s">
        <v>131107</v>
      </c>
      <c r="C97001">
        <v>17154972</v>
      </c>
      <c r="D97001" s="32">
        <v>97292</v>
      </c>
    </row>
    <row r="97002" spans="2:4" x14ac:dyDescent="0.25">
      <c r="B97002" s="28" t="s">
        <v>131108</v>
      </c>
      <c r="C97002">
        <v>17154964</v>
      </c>
      <c r="D97002" s="32">
        <v>97293</v>
      </c>
    </row>
    <row r="97003" spans="2:4" x14ac:dyDescent="0.25">
      <c r="B97003" s="28" t="s">
        <v>131109</v>
      </c>
      <c r="C97003">
        <v>17154956</v>
      </c>
      <c r="D97003" s="32">
        <v>97294</v>
      </c>
    </row>
    <row r="97004" spans="2:4" x14ac:dyDescent="0.25">
      <c r="B97004" s="28" t="s">
        <v>131110</v>
      </c>
      <c r="C97004">
        <v>17154949</v>
      </c>
      <c r="D97004" s="32">
        <v>97295</v>
      </c>
    </row>
    <row r="97005" spans="2:4" x14ac:dyDescent="0.25">
      <c r="B97005" s="28" t="s">
        <v>131111</v>
      </c>
      <c r="C97005">
        <v>17154931</v>
      </c>
      <c r="D97005" s="32">
        <v>97296</v>
      </c>
    </row>
    <row r="97006" spans="2:4" x14ac:dyDescent="0.25">
      <c r="B97006" s="28" t="s">
        <v>131112</v>
      </c>
      <c r="C97006">
        <v>17154923</v>
      </c>
      <c r="D97006" s="32">
        <v>97297</v>
      </c>
    </row>
    <row r="97007" spans="2:4" x14ac:dyDescent="0.25">
      <c r="B97007" s="28" t="s">
        <v>131113</v>
      </c>
      <c r="C97007">
        <v>17154915</v>
      </c>
      <c r="D97007" s="32">
        <v>97298</v>
      </c>
    </row>
    <row r="97008" spans="2:4" x14ac:dyDescent="0.25">
      <c r="B97008" s="28" t="s">
        <v>131114</v>
      </c>
      <c r="C97008">
        <v>17154907</v>
      </c>
      <c r="D97008" s="32">
        <v>97299</v>
      </c>
    </row>
    <row r="97009" spans="2:4" x14ac:dyDescent="0.25">
      <c r="B97009" s="28" t="s">
        <v>131115</v>
      </c>
      <c r="C97009">
        <v>17154899</v>
      </c>
      <c r="D97009" s="32">
        <v>97300</v>
      </c>
    </row>
    <row r="97010" spans="2:4" x14ac:dyDescent="0.25">
      <c r="B97010" s="28" t="s">
        <v>131116</v>
      </c>
      <c r="C97010">
        <v>17154881</v>
      </c>
      <c r="D97010" s="32">
        <v>97301</v>
      </c>
    </row>
    <row r="97011" spans="2:4" x14ac:dyDescent="0.25">
      <c r="B97011" s="28" t="s">
        <v>131117</v>
      </c>
      <c r="C97011">
        <v>17154873</v>
      </c>
      <c r="D97011" s="32">
        <v>97302</v>
      </c>
    </row>
    <row r="97012" spans="2:4" x14ac:dyDescent="0.25">
      <c r="B97012" s="28" t="s">
        <v>131118</v>
      </c>
      <c r="C97012">
        <v>17154865</v>
      </c>
      <c r="D97012" s="32">
        <v>97303</v>
      </c>
    </row>
    <row r="97013" spans="2:4" x14ac:dyDescent="0.25">
      <c r="B97013" s="28" t="s">
        <v>131119</v>
      </c>
      <c r="C97013">
        <v>17154857</v>
      </c>
      <c r="D97013" s="32">
        <v>97304</v>
      </c>
    </row>
    <row r="97014" spans="2:4" x14ac:dyDescent="0.25">
      <c r="B97014" s="28" t="s">
        <v>131120</v>
      </c>
      <c r="C97014">
        <v>17154840</v>
      </c>
      <c r="D97014" s="32">
        <v>97305</v>
      </c>
    </row>
    <row r="97015" spans="2:4" x14ac:dyDescent="0.25">
      <c r="B97015" s="28" t="s">
        <v>131121</v>
      </c>
      <c r="C97015">
        <v>17154832</v>
      </c>
      <c r="D97015" s="32">
        <v>97306</v>
      </c>
    </row>
    <row r="97016" spans="2:4" x14ac:dyDescent="0.25">
      <c r="B97016" s="28" t="s">
        <v>131122</v>
      </c>
      <c r="C97016">
        <v>17154824</v>
      </c>
      <c r="D97016" s="32">
        <v>97307</v>
      </c>
    </row>
    <row r="97017" spans="2:4" x14ac:dyDescent="0.25">
      <c r="B97017" s="28" t="s">
        <v>131123</v>
      </c>
      <c r="C97017">
        <v>17154816</v>
      </c>
      <c r="D97017" s="32">
        <v>97308</v>
      </c>
    </row>
    <row r="97018" spans="2:4" x14ac:dyDescent="0.25">
      <c r="B97018" s="28" t="s">
        <v>131124</v>
      </c>
      <c r="C97018">
        <v>17154808</v>
      </c>
      <c r="D97018" s="32">
        <v>97309</v>
      </c>
    </row>
    <row r="97019" spans="2:4" x14ac:dyDescent="0.25">
      <c r="B97019" s="28" t="s">
        <v>29734</v>
      </c>
      <c r="C97019">
        <v>17154790</v>
      </c>
      <c r="D97019" s="32">
        <v>97310</v>
      </c>
    </row>
    <row r="97020" spans="2:4" x14ac:dyDescent="0.25">
      <c r="B97020" s="28" t="s">
        <v>131125</v>
      </c>
      <c r="C97020">
        <v>17154782</v>
      </c>
      <c r="D97020" s="32">
        <v>97311</v>
      </c>
    </row>
    <row r="97021" spans="2:4" x14ac:dyDescent="0.25">
      <c r="B97021" s="28" t="s">
        <v>131126</v>
      </c>
      <c r="C97021">
        <v>17154774</v>
      </c>
      <c r="D97021" s="32">
        <v>97312</v>
      </c>
    </row>
    <row r="97022" spans="2:4" x14ac:dyDescent="0.25">
      <c r="B97022" s="28" t="s">
        <v>131127</v>
      </c>
      <c r="C97022">
        <v>17154766</v>
      </c>
      <c r="D97022" s="32">
        <v>97313</v>
      </c>
    </row>
    <row r="97023" spans="2:4" x14ac:dyDescent="0.25">
      <c r="B97023" s="28" t="s">
        <v>131128</v>
      </c>
      <c r="C97023">
        <v>17154758</v>
      </c>
      <c r="D97023" s="32">
        <v>97314</v>
      </c>
    </row>
    <row r="97024" spans="2:4" x14ac:dyDescent="0.25">
      <c r="B97024" s="28" t="s">
        <v>131129</v>
      </c>
      <c r="C97024">
        <v>17154741</v>
      </c>
      <c r="D97024" s="32">
        <v>97315</v>
      </c>
    </row>
    <row r="97025" spans="2:4" x14ac:dyDescent="0.25">
      <c r="B97025" s="28" t="s">
        <v>131130</v>
      </c>
      <c r="C97025">
        <v>17154733</v>
      </c>
      <c r="D97025" s="32">
        <v>97316</v>
      </c>
    </row>
    <row r="97026" spans="2:4" x14ac:dyDescent="0.25">
      <c r="B97026" s="28" t="s">
        <v>131131</v>
      </c>
      <c r="C97026">
        <v>17154725</v>
      </c>
      <c r="D97026" s="32">
        <v>97317</v>
      </c>
    </row>
    <row r="97027" spans="2:4" x14ac:dyDescent="0.25">
      <c r="B97027" s="28" t="s">
        <v>131132</v>
      </c>
      <c r="C97027">
        <v>17154717</v>
      </c>
      <c r="D97027" s="32">
        <v>97318</v>
      </c>
    </row>
    <row r="97028" spans="2:4" x14ac:dyDescent="0.25">
      <c r="B97028" s="28" t="s">
        <v>131133</v>
      </c>
      <c r="C97028">
        <v>17154709</v>
      </c>
      <c r="D97028" s="32">
        <v>97319</v>
      </c>
    </row>
    <row r="97029" spans="2:4" x14ac:dyDescent="0.25">
      <c r="B97029" s="28" t="s">
        <v>131134</v>
      </c>
      <c r="C97029">
        <v>17154691</v>
      </c>
      <c r="D97029" s="32">
        <v>97320</v>
      </c>
    </row>
    <row r="97030" spans="2:4" x14ac:dyDescent="0.25">
      <c r="B97030" s="28" t="s">
        <v>131135</v>
      </c>
      <c r="C97030">
        <v>17154683</v>
      </c>
      <c r="D97030" s="32">
        <v>97321</v>
      </c>
    </row>
    <row r="97031" spans="2:4" x14ac:dyDescent="0.25">
      <c r="B97031" s="28" t="s">
        <v>131136</v>
      </c>
      <c r="C97031">
        <v>17154675</v>
      </c>
      <c r="D97031" s="32">
        <v>97322</v>
      </c>
    </row>
    <row r="97032" spans="2:4" x14ac:dyDescent="0.25">
      <c r="B97032" s="28" t="s">
        <v>131137</v>
      </c>
      <c r="C97032">
        <v>17154667</v>
      </c>
      <c r="D97032" s="32">
        <v>97323</v>
      </c>
    </row>
    <row r="97033" spans="2:4" x14ac:dyDescent="0.25">
      <c r="B97033" s="28" t="s">
        <v>131138</v>
      </c>
      <c r="C97033">
        <v>17154659</v>
      </c>
      <c r="D97033" s="32">
        <v>97324</v>
      </c>
    </row>
    <row r="97034" spans="2:4" x14ac:dyDescent="0.25">
      <c r="B97034" s="28" t="s">
        <v>131139</v>
      </c>
      <c r="C97034">
        <v>17154642</v>
      </c>
      <c r="D97034" s="32">
        <v>97325</v>
      </c>
    </row>
    <row r="97035" spans="2:4" x14ac:dyDescent="0.25">
      <c r="B97035" s="28" t="s">
        <v>131140</v>
      </c>
      <c r="C97035">
        <v>17154634</v>
      </c>
      <c r="D97035" s="32">
        <v>97326</v>
      </c>
    </row>
    <row r="97036" spans="2:4" x14ac:dyDescent="0.25">
      <c r="B97036" s="28" t="s">
        <v>131141</v>
      </c>
      <c r="C97036">
        <v>17154626</v>
      </c>
      <c r="D97036" s="32">
        <v>97327</v>
      </c>
    </row>
    <row r="97037" spans="2:4" x14ac:dyDescent="0.25">
      <c r="B97037" s="28" t="s">
        <v>131142</v>
      </c>
      <c r="C97037">
        <v>17154618</v>
      </c>
      <c r="D97037" s="32">
        <v>97328</v>
      </c>
    </row>
    <row r="97038" spans="2:4" x14ac:dyDescent="0.25">
      <c r="B97038" s="28" t="s">
        <v>131143</v>
      </c>
      <c r="C97038">
        <v>17154600</v>
      </c>
      <c r="D97038" s="32">
        <v>97329</v>
      </c>
    </row>
    <row r="97039" spans="2:4" x14ac:dyDescent="0.25">
      <c r="B97039" s="28" t="s">
        <v>131144</v>
      </c>
      <c r="C97039">
        <v>17154592</v>
      </c>
      <c r="D97039" s="32">
        <v>97330</v>
      </c>
    </row>
    <row r="97040" spans="2:4" x14ac:dyDescent="0.25">
      <c r="B97040" s="28" t="s">
        <v>131145</v>
      </c>
      <c r="C97040">
        <v>17154584</v>
      </c>
      <c r="D97040" s="32">
        <v>97331</v>
      </c>
    </row>
    <row r="97041" spans="2:4" x14ac:dyDescent="0.25">
      <c r="B97041" s="28" t="s">
        <v>131146</v>
      </c>
      <c r="C97041">
        <v>17154576</v>
      </c>
      <c r="D97041" s="32">
        <v>97332</v>
      </c>
    </row>
    <row r="97042" spans="2:4" x14ac:dyDescent="0.25">
      <c r="B97042" s="28" t="s">
        <v>131147</v>
      </c>
      <c r="C97042">
        <v>17154568</v>
      </c>
      <c r="D97042" s="32">
        <v>97333</v>
      </c>
    </row>
    <row r="97043" spans="2:4" x14ac:dyDescent="0.25">
      <c r="B97043" s="28" t="s">
        <v>131148</v>
      </c>
      <c r="C97043">
        <v>17154550</v>
      </c>
      <c r="D97043" s="32">
        <v>97334</v>
      </c>
    </row>
    <row r="97044" spans="2:4" x14ac:dyDescent="0.25">
      <c r="B97044" s="28" t="s">
        <v>131149</v>
      </c>
      <c r="C97044">
        <v>17154543</v>
      </c>
      <c r="D97044" s="32">
        <v>97335</v>
      </c>
    </row>
    <row r="97045" spans="2:4" x14ac:dyDescent="0.25">
      <c r="B97045" s="28" t="s">
        <v>131150</v>
      </c>
      <c r="C97045">
        <v>17154535</v>
      </c>
      <c r="D97045" s="32">
        <v>97336</v>
      </c>
    </row>
    <row r="97046" spans="2:4" x14ac:dyDescent="0.25">
      <c r="B97046" s="28" t="s">
        <v>131151</v>
      </c>
      <c r="C97046">
        <v>17154527</v>
      </c>
      <c r="D97046" s="32">
        <v>97337</v>
      </c>
    </row>
    <row r="97047" spans="2:4" x14ac:dyDescent="0.25">
      <c r="B97047" s="28" t="s">
        <v>131152</v>
      </c>
      <c r="C97047">
        <v>17154519</v>
      </c>
      <c r="D97047" s="32">
        <v>97338</v>
      </c>
    </row>
    <row r="97048" spans="2:4" x14ac:dyDescent="0.25">
      <c r="B97048" s="28" t="s">
        <v>131153</v>
      </c>
      <c r="C97048">
        <v>17154501</v>
      </c>
      <c r="D97048" s="32">
        <v>97339</v>
      </c>
    </row>
    <row r="97049" spans="2:4" x14ac:dyDescent="0.25">
      <c r="B97049" s="28" t="s">
        <v>131154</v>
      </c>
      <c r="C97049">
        <v>17154493</v>
      </c>
      <c r="D97049" s="32">
        <v>97340</v>
      </c>
    </row>
    <row r="97050" spans="2:4" x14ac:dyDescent="0.25">
      <c r="B97050" s="28" t="s">
        <v>131155</v>
      </c>
      <c r="C97050">
        <v>17154485</v>
      </c>
      <c r="D97050" s="32">
        <v>97341</v>
      </c>
    </row>
    <row r="97051" spans="2:4" x14ac:dyDescent="0.25">
      <c r="B97051" s="28" t="s">
        <v>131156</v>
      </c>
      <c r="C97051">
        <v>17154477</v>
      </c>
      <c r="D97051" s="32">
        <v>97342</v>
      </c>
    </row>
    <row r="97052" spans="2:4" x14ac:dyDescent="0.25">
      <c r="B97052" s="28" t="s">
        <v>131157</v>
      </c>
      <c r="C97052">
        <v>17154469</v>
      </c>
      <c r="D97052" s="32">
        <v>97343</v>
      </c>
    </row>
    <row r="97053" spans="2:4" x14ac:dyDescent="0.25">
      <c r="B97053" s="28" t="s">
        <v>131158</v>
      </c>
      <c r="C97053">
        <v>17154451</v>
      </c>
      <c r="D97053" s="32">
        <v>97344</v>
      </c>
    </row>
    <row r="97054" spans="2:4" x14ac:dyDescent="0.25">
      <c r="B97054" s="28" t="s">
        <v>131159</v>
      </c>
      <c r="C97054">
        <v>17154444</v>
      </c>
      <c r="D97054" s="32">
        <v>97345</v>
      </c>
    </row>
    <row r="97055" spans="2:4" x14ac:dyDescent="0.25">
      <c r="B97055" s="28" t="s">
        <v>131160</v>
      </c>
      <c r="C97055">
        <v>17154436</v>
      </c>
      <c r="D97055" s="32">
        <v>97346</v>
      </c>
    </row>
    <row r="97056" spans="2:4" x14ac:dyDescent="0.25">
      <c r="B97056" s="28" t="s">
        <v>131161</v>
      </c>
      <c r="C97056">
        <v>17154428</v>
      </c>
      <c r="D97056" s="32">
        <v>97347</v>
      </c>
    </row>
    <row r="97057" spans="2:4" x14ac:dyDescent="0.25">
      <c r="B97057" s="28" t="s">
        <v>131162</v>
      </c>
      <c r="C97057">
        <v>17154410</v>
      </c>
      <c r="D97057" s="32">
        <v>97348</v>
      </c>
    </row>
    <row r="97058" spans="2:4" x14ac:dyDescent="0.25">
      <c r="B97058" s="28" t="s">
        <v>131163</v>
      </c>
      <c r="C97058">
        <v>17154402</v>
      </c>
      <c r="D97058" s="32">
        <v>97349</v>
      </c>
    </row>
    <row r="97059" spans="2:4" x14ac:dyDescent="0.25">
      <c r="B97059" s="28" t="s">
        <v>131164</v>
      </c>
      <c r="C97059">
        <v>17154394</v>
      </c>
      <c r="D97059" s="32">
        <v>97350</v>
      </c>
    </row>
    <row r="97060" spans="2:4" x14ac:dyDescent="0.25">
      <c r="B97060" s="28" t="s">
        <v>131165</v>
      </c>
      <c r="C97060">
        <v>17154386</v>
      </c>
      <c r="D97060" s="32">
        <v>97351</v>
      </c>
    </row>
    <row r="97061" spans="2:4" x14ac:dyDescent="0.25">
      <c r="B97061" s="28" t="s">
        <v>131166</v>
      </c>
      <c r="C97061">
        <v>1714547</v>
      </c>
      <c r="D97061" s="32">
        <v>97352</v>
      </c>
    </row>
    <row r="97062" spans="2:4" x14ac:dyDescent="0.25">
      <c r="B97062" s="28" t="s">
        <v>131167</v>
      </c>
      <c r="C97062">
        <v>1714546</v>
      </c>
      <c r="D97062" s="32">
        <v>97353</v>
      </c>
    </row>
    <row r="97063" spans="2:4" x14ac:dyDescent="0.25">
      <c r="B97063" s="28" t="s">
        <v>131168</v>
      </c>
      <c r="C97063">
        <v>1714545</v>
      </c>
      <c r="D97063" s="32">
        <v>97354</v>
      </c>
    </row>
    <row r="97064" spans="2:4" x14ac:dyDescent="0.25">
      <c r="B97064" s="28" t="s">
        <v>131169</v>
      </c>
      <c r="C97064">
        <v>1714544</v>
      </c>
      <c r="D97064" s="32">
        <v>97355</v>
      </c>
    </row>
    <row r="97065" spans="2:4" x14ac:dyDescent="0.25">
      <c r="B97065" s="28" t="s">
        <v>131170</v>
      </c>
      <c r="C97065">
        <v>1714543</v>
      </c>
      <c r="D97065" s="32">
        <v>97356</v>
      </c>
    </row>
    <row r="97066" spans="2:4" x14ac:dyDescent="0.25">
      <c r="B97066" s="28" t="s">
        <v>131171</v>
      </c>
      <c r="C97066">
        <v>1714542</v>
      </c>
      <c r="D97066" s="32">
        <v>97357</v>
      </c>
    </row>
    <row r="97067" spans="2:4" x14ac:dyDescent="0.25">
      <c r="B97067" s="28" t="s">
        <v>131172</v>
      </c>
      <c r="C97067">
        <v>1714541</v>
      </c>
      <c r="D97067" s="32">
        <v>97358</v>
      </c>
    </row>
    <row r="97068" spans="2:4" x14ac:dyDescent="0.25">
      <c r="B97068" s="28" t="s">
        <v>131173</v>
      </c>
      <c r="C97068">
        <v>1714540</v>
      </c>
      <c r="D97068" s="32">
        <v>97359</v>
      </c>
    </row>
    <row r="97069" spans="2:4" x14ac:dyDescent="0.25">
      <c r="B97069" s="28" t="s">
        <v>131174</v>
      </c>
      <c r="C97069">
        <v>1714539</v>
      </c>
      <c r="D97069" s="32">
        <v>97360</v>
      </c>
    </row>
    <row r="97070" spans="2:4" x14ac:dyDescent="0.25">
      <c r="B97070" s="28" t="s">
        <v>131175</v>
      </c>
      <c r="C97070">
        <v>1714538</v>
      </c>
      <c r="D97070" s="32">
        <v>97361</v>
      </c>
    </row>
    <row r="97071" spans="2:4" x14ac:dyDescent="0.25">
      <c r="B97071" s="28" t="s">
        <v>131176</v>
      </c>
      <c r="C97071">
        <v>1714537</v>
      </c>
      <c r="D97071" s="32">
        <v>97362</v>
      </c>
    </row>
    <row r="97072" spans="2:4" x14ac:dyDescent="0.25">
      <c r="B97072" s="28" t="s">
        <v>131177</v>
      </c>
      <c r="C97072">
        <v>1714536</v>
      </c>
      <c r="D97072" s="32">
        <v>97363</v>
      </c>
    </row>
    <row r="97073" spans="2:4" x14ac:dyDescent="0.25">
      <c r="B97073" s="28" t="s">
        <v>131178</v>
      </c>
      <c r="C97073">
        <v>1714535</v>
      </c>
      <c r="D97073" s="32">
        <v>97364</v>
      </c>
    </row>
    <row r="97074" spans="2:4" x14ac:dyDescent="0.25">
      <c r="B97074" s="28" t="s">
        <v>131179</v>
      </c>
      <c r="C97074">
        <v>1714534</v>
      </c>
      <c r="D97074" s="32">
        <v>97365</v>
      </c>
    </row>
    <row r="97075" spans="2:4" x14ac:dyDescent="0.25">
      <c r="B97075" s="28" t="s">
        <v>131180</v>
      </c>
      <c r="C97075">
        <v>1714533</v>
      </c>
      <c r="D97075" s="32">
        <v>97366</v>
      </c>
    </row>
    <row r="97076" spans="2:4" x14ac:dyDescent="0.25">
      <c r="B97076" s="28" t="s">
        <v>131181</v>
      </c>
      <c r="C97076">
        <v>1714532</v>
      </c>
      <c r="D97076" s="32">
        <v>97367</v>
      </c>
    </row>
    <row r="97077" spans="2:4" x14ac:dyDescent="0.25">
      <c r="B97077" s="28" t="s">
        <v>131182</v>
      </c>
      <c r="C97077">
        <v>1714531</v>
      </c>
      <c r="D97077" s="32">
        <v>97368</v>
      </c>
    </row>
    <row r="97078" spans="2:4" x14ac:dyDescent="0.25">
      <c r="B97078" s="28" t="s">
        <v>131183</v>
      </c>
      <c r="C97078">
        <v>1714530</v>
      </c>
      <c r="D97078" s="32">
        <v>97369</v>
      </c>
    </row>
    <row r="97079" spans="2:4" x14ac:dyDescent="0.25">
      <c r="B97079" s="28" t="s">
        <v>131184</v>
      </c>
      <c r="C97079">
        <v>1714529</v>
      </c>
      <c r="D97079" s="32">
        <v>97370</v>
      </c>
    </row>
    <row r="97080" spans="2:4" x14ac:dyDescent="0.25">
      <c r="B97080" s="28" t="s">
        <v>131185</v>
      </c>
      <c r="C97080">
        <v>1714528</v>
      </c>
      <c r="D97080" s="32">
        <v>97371</v>
      </c>
    </row>
    <row r="97081" spans="2:4" x14ac:dyDescent="0.25">
      <c r="B97081" s="28" t="s">
        <v>131186</v>
      </c>
      <c r="C97081">
        <v>1714527</v>
      </c>
      <c r="D97081" s="32">
        <v>97372</v>
      </c>
    </row>
    <row r="97082" spans="2:4" x14ac:dyDescent="0.25">
      <c r="B97082" s="28" t="s">
        <v>131187</v>
      </c>
      <c r="C97082">
        <v>1714526</v>
      </c>
      <c r="D97082" s="32">
        <v>97373</v>
      </c>
    </row>
    <row r="97083" spans="2:4" x14ac:dyDescent="0.25">
      <c r="B97083" s="28" t="s">
        <v>131188</v>
      </c>
      <c r="C97083">
        <v>1714525</v>
      </c>
      <c r="D97083" s="32">
        <v>97374</v>
      </c>
    </row>
    <row r="97084" spans="2:4" x14ac:dyDescent="0.25">
      <c r="B97084" s="28" t="s">
        <v>131189</v>
      </c>
      <c r="C97084">
        <v>1714524</v>
      </c>
      <c r="D97084" s="32">
        <v>97375</v>
      </c>
    </row>
    <row r="97085" spans="2:4" x14ac:dyDescent="0.25">
      <c r="B97085" s="28" t="s">
        <v>131190</v>
      </c>
      <c r="C97085">
        <v>1714523</v>
      </c>
      <c r="D97085" s="32">
        <v>97376</v>
      </c>
    </row>
    <row r="97086" spans="2:4" x14ac:dyDescent="0.25">
      <c r="B97086" s="28" t="s">
        <v>131191</v>
      </c>
      <c r="C97086">
        <v>1714522</v>
      </c>
      <c r="D97086" s="32">
        <v>97377</v>
      </c>
    </row>
    <row r="97087" spans="2:4" x14ac:dyDescent="0.25">
      <c r="B97087" s="28" t="s">
        <v>131192</v>
      </c>
      <c r="C97087">
        <v>1714521</v>
      </c>
      <c r="D97087" s="32">
        <v>97378</v>
      </c>
    </row>
    <row r="97088" spans="2:4" x14ac:dyDescent="0.25">
      <c r="B97088" s="28" t="s">
        <v>131193</v>
      </c>
      <c r="C97088">
        <v>1714520</v>
      </c>
      <c r="D97088" s="32">
        <v>97379</v>
      </c>
    </row>
    <row r="97089" spans="2:4" x14ac:dyDescent="0.25">
      <c r="B97089" s="28" t="s">
        <v>131194</v>
      </c>
      <c r="C97089">
        <v>1714519</v>
      </c>
      <c r="D97089" s="32">
        <v>97380</v>
      </c>
    </row>
    <row r="97090" spans="2:4" x14ac:dyDescent="0.25">
      <c r="B97090" s="28" t="s">
        <v>131195</v>
      </c>
      <c r="C97090">
        <v>1714518</v>
      </c>
      <c r="D97090" s="32">
        <v>97381</v>
      </c>
    </row>
    <row r="97091" spans="2:4" x14ac:dyDescent="0.25">
      <c r="B97091" s="28" t="s">
        <v>131196</v>
      </c>
      <c r="C97091">
        <v>1714517</v>
      </c>
      <c r="D97091" s="32">
        <v>97382</v>
      </c>
    </row>
    <row r="97092" spans="2:4" x14ac:dyDescent="0.25">
      <c r="B97092" s="28" t="s">
        <v>131197</v>
      </c>
      <c r="C97092">
        <v>1714516</v>
      </c>
      <c r="D97092" s="32">
        <v>97383</v>
      </c>
    </row>
    <row r="97093" spans="2:4" x14ac:dyDescent="0.25">
      <c r="B97093" s="28" t="s">
        <v>131198</v>
      </c>
      <c r="C97093">
        <v>1714515</v>
      </c>
      <c r="D97093" s="32">
        <v>97384</v>
      </c>
    </row>
    <row r="97094" spans="2:4" x14ac:dyDescent="0.25">
      <c r="B97094" s="28" t="s">
        <v>131199</v>
      </c>
      <c r="C97094">
        <v>1714514</v>
      </c>
      <c r="D97094" s="32">
        <v>97385</v>
      </c>
    </row>
    <row r="97095" spans="2:4" x14ac:dyDescent="0.25">
      <c r="B97095" s="28" t="s">
        <v>131200</v>
      </c>
      <c r="C97095">
        <v>1714513</v>
      </c>
      <c r="D97095" s="32">
        <v>97386</v>
      </c>
    </row>
    <row r="97096" spans="2:4" x14ac:dyDescent="0.25">
      <c r="B97096" s="28" t="s">
        <v>131201</v>
      </c>
      <c r="C97096">
        <v>1714512</v>
      </c>
      <c r="D97096" s="32">
        <v>97387</v>
      </c>
    </row>
    <row r="97097" spans="2:4" x14ac:dyDescent="0.25">
      <c r="B97097" s="28" t="s">
        <v>131202</v>
      </c>
      <c r="C97097">
        <v>1714511</v>
      </c>
      <c r="D97097" s="32">
        <v>97388</v>
      </c>
    </row>
    <row r="97098" spans="2:4" x14ac:dyDescent="0.25">
      <c r="B97098" s="28" t="s">
        <v>131203</v>
      </c>
      <c r="C97098">
        <v>1714510</v>
      </c>
      <c r="D97098" s="32">
        <v>97389</v>
      </c>
    </row>
    <row r="97099" spans="2:4" x14ac:dyDescent="0.25">
      <c r="B97099" s="28" t="s">
        <v>131204</v>
      </c>
      <c r="C97099">
        <v>1714509</v>
      </c>
      <c r="D97099" s="32">
        <v>97390</v>
      </c>
    </row>
    <row r="97100" spans="2:4" x14ac:dyDescent="0.25">
      <c r="B97100" s="28" t="s">
        <v>131205</v>
      </c>
      <c r="C97100">
        <v>1714508</v>
      </c>
      <c r="D97100" s="32">
        <v>97391</v>
      </c>
    </row>
    <row r="97101" spans="2:4" x14ac:dyDescent="0.25">
      <c r="B97101" s="28" t="s">
        <v>131206</v>
      </c>
      <c r="C97101">
        <v>1714507</v>
      </c>
      <c r="D97101" s="32">
        <v>97392</v>
      </c>
    </row>
    <row r="97102" spans="2:4" x14ac:dyDescent="0.25">
      <c r="B97102" s="28" t="s">
        <v>131207</v>
      </c>
      <c r="C97102">
        <v>1714506</v>
      </c>
      <c r="D97102" s="32">
        <v>97393</v>
      </c>
    </row>
    <row r="97103" spans="2:4" x14ac:dyDescent="0.25">
      <c r="B97103" s="28" t="s">
        <v>131208</v>
      </c>
      <c r="C97103">
        <v>1714505</v>
      </c>
      <c r="D97103" s="32">
        <v>97394</v>
      </c>
    </row>
    <row r="97104" spans="2:4" x14ac:dyDescent="0.25">
      <c r="B97104" s="28" t="s">
        <v>131209</v>
      </c>
      <c r="C97104">
        <v>1714504</v>
      </c>
      <c r="D97104" s="32">
        <v>97395</v>
      </c>
    </row>
    <row r="97105" spans="2:4" x14ac:dyDescent="0.25">
      <c r="B97105" s="28" t="s">
        <v>131210</v>
      </c>
      <c r="C97105">
        <v>1714503</v>
      </c>
      <c r="D97105" s="32">
        <v>97396</v>
      </c>
    </row>
    <row r="97106" spans="2:4" x14ac:dyDescent="0.25">
      <c r="B97106" s="28" t="s">
        <v>131211</v>
      </c>
      <c r="C97106">
        <v>1714502</v>
      </c>
      <c r="D97106" s="32">
        <v>97397</v>
      </c>
    </row>
    <row r="97107" spans="2:4" x14ac:dyDescent="0.25">
      <c r="B97107" s="28" t="s">
        <v>131212</v>
      </c>
      <c r="C97107">
        <v>1714501</v>
      </c>
      <c r="D97107" s="32">
        <v>97398</v>
      </c>
    </row>
    <row r="97108" spans="2:4" x14ac:dyDescent="0.25">
      <c r="B97108" s="28" t="s">
        <v>131213</v>
      </c>
      <c r="C97108">
        <v>1714500</v>
      </c>
      <c r="D97108" s="32">
        <v>97399</v>
      </c>
    </row>
    <row r="97109" spans="2:4" x14ac:dyDescent="0.25">
      <c r="B97109" s="28" t="s">
        <v>131214</v>
      </c>
      <c r="C97109">
        <v>1714499</v>
      </c>
      <c r="D97109" s="32">
        <v>97400</v>
      </c>
    </row>
    <row r="97110" spans="2:4" x14ac:dyDescent="0.25">
      <c r="B97110" s="28" t="s">
        <v>131215</v>
      </c>
      <c r="C97110">
        <v>1714498</v>
      </c>
      <c r="D97110" s="32">
        <v>97401</v>
      </c>
    </row>
    <row r="97111" spans="2:4" x14ac:dyDescent="0.25">
      <c r="B97111" s="28" t="s">
        <v>131216</v>
      </c>
      <c r="C97111">
        <v>1714497</v>
      </c>
      <c r="D97111" s="32">
        <v>97402</v>
      </c>
    </row>
    <row r="97112" spans="2:4" x14ac:dyDescent="0.25">
      <c r="B97112" s="28" t="s">
        <v>131217</v>
      </c>
      <c r="C97112">
        <v>1714496</v>
      </c>
      <c r="D97112" s="32">
        <v>97403</v>
      </c>
    </row>
    <row r="97113" spans="2:4" x14ac:dyDescent="0.25">
      <c r="B97113" s="28" t="s">
        <v>131218</v>
      </c>
      <c r="C97113">
        <v>1714495</v>
      </c>
      <c r="D97113" s="32">
        <v>97404</v>
      </c>
    </row>
    <row r="97114" spans="2:4" x14ac:dyDescent="0.25">
      <c r="B97114" s="28" t="s">
        <v>131219</v>
      </c>
      <c r="C97114">
        <v>1714494</v>
      </c>
      <c r="D97114" s="32">
        <v>97405</v>
      </c>
    </row>
    <row r="97115" spans="2:4" x14ac:dyDescent="0.25">
      <c r="B97115" s="28" t="s">
        <v>131220</v>
      </c>
      <c r="C97115">
        <v>1714493</v>
      </c>
      <c r="D97115" s="32">
        <v>97406</v>
      </c>
    </row>
    <row r="97116" spans="2:4" x14ac:dyDescent="0.25">
      <c r="B97116" s="28" t="s">
        <v>131221</v>
      </c>
      <c r="C97116">
        <v>1714492</v>
      </c>
      <c r="D97116" s="32">
        <v>97407</v>
      </c>
    </row>
    <row r="97117" spans="2:4" x14ac:dyDescent="0.25">
      <c r="B97117" s="28" t="s">
        <v>131222</v>
      </c>
      <c r="C97117">
        <v>1714491</v>
      </c>
      <c r="D97117" s="32">
        <v>97408</v>
      </c>
    </row>
    <row r="97118" spans="2:4" x14ac:dyDescent="0.25">
      <c r="B97118" s="28" t="s">
        <v>131223</v>
      </c>
      <c r="C97118">
        <v>1714490</v>
      </c>
      <c r="D97118" s="32">
        <v>97409</v>
      </c>
    </row>
    <row r="97119" spans="2:4" x14ac:dyDescent="0.25">
      <c r="B97119" s="28" t="s">
        <v>131224</v>
      </c>
      <c r="C97119">
        <v>1714489</v>
      </c>
      <c r="D97119" s="32">
        <v>97410</v>
      </c>
    </row>
    <row r="97120" spans="2:4" x14ac:dyDescent="0.25">
      <c r="B97120" s="28" t="s">
        <v>131225</v>
      </c>
      <c r="C97120">
        <v>1714488</v>
      </c>
      <c r="D97120" s="32">
        <v>97411</v>
      </c>
    </row>
    <row r="97121" spans="2:4" x14ac:dyDescent="0.25">
      <c r="B97121" s="28" t="s">
        <v>131226</v>
      </c>
      <c r="C97121">
        <v>1714487</v>
      </c>
      <c r="D97121" s="32">
        <v>97412</v>
      </c>
    </row>
    <row r="97122" spans="2:4" x14ac:dyDescent="0.25">
      <c r="B97122" s="28" t="s">
        <v>131227</v>
      </c>
      <c r="C97122">
        <v>1714486</v>
      </c>
      <c r="D97122" s="32">
        <v>97413</v>
      </c>
    </row>
    <row r="97123" spans="2:4" x14ac:dyDescent="0.25">
      <c r="B97123" s="28" t="s">
        <v>131228</v>
      </c>
      <c r="C97123">
        <v>1714485</v>
      </c>
      <c r="D97123" s="32">
        <v>97414</v>
      </c>
    </row>
    <row r="97124" spans="2:4" x14ac:dyDescent="0.25">
      <c r="B97124" s="28" t="s">
        <v>131229</v>
      </c>
      <c r="C97124">
        <v>1714484</v>
      </c>
      <c r="D97124" s="32">
        <v>97415</v>
      </c>
    </row>
    <row r="97125" spans="2:4" x14ac:dyDescent="0.25">
      <c r="B97125" s="28" t="s">
        <v>131230</v>
      </c>
      <c r="C97125">
        <v>1714483</v>
      </c>
      <c r="D97125" s="32">
        <v>97416</v>
      </c>
    </row>
    <row r="97126" spans="2:4" x14ac:dyDescent="0.25">
      <c r="B97126" s="28" t="s">
        <v>131231</v>
      </c>
      <c r="C97126">
        <v>1714482</v>
      </c>
      <c r="D97126" s="32">
        <v>97417</v>
      </c>
    </row>
    <row r="97127" spans="2:4" x14ac:dyDescent="0.25">
      <c r="B97127" s="28" t="s">
        <v>131232</v>
      </c>
      <c r="C97127">
        <v>17132630</v>
      </c>
      <c r="D97127" s="32">
        <v>97418</v>
      </c>
    </row>
    <row r="97128" spans="2:4" x14ac:dyDescent="0.25">
      <c r="B97128" s="28" t="s">
        <v>131233</v>
      </c>
      <c r="C97128">
        <v>17132622</v>
      </c>
      <c r="D97128" s="32">
        <v>97419</v>
      </c>
    </row>
    <row r="97129" spans="2:4" x14ac:dyDescent="0.25">
      <c r="B97129" s="28" t="s">
        <v>131234</v>
      </c>
      <c r="C97129">
        <v>17132614</v>
      </c>
      <c r="D97129" s="32">
        <v>97420</v>
      </c>
    </row>
    <row r="97130" spans="2:4" x14ac:dyDescent="0.25">
      <c r="B97130" s="28" t="s">
        <v>131235</v>
      </c>
      <c r="C97130">
        <v>17132606</v>
      </c>
      <c r="D97130" s="32">
        <v>97421</v>
      </c>
    </row>
    <row r="97131" spans="2:4" x14ac:dyDescent="0.25">
      <c r="B97131" s="28" t="s">
        <v>131236</v>
      </c>
      <c r="C97131">
        <v>17132598</v>
      </c>
      <c r="D97131" s="32">
        <v>97422</v>
      </c>
    </row>
    <row r="97132" spans="2:4" x14ac:dyDescent="0.25">
      <c r="B97132" s="28" t="s">
        <v>131237</v>
      </c>
      <c r="C97132">
        <v>17132580</v>
      </c>
      <c r="D97132" s="32">
        <v>97423</v>
      </c>
    </row>
    <row r="97133" spans="2:4" x14ac:dyDescent="0.25">
      <c r="B97133" s="28" t="s">
        <v>131238</v>
      </c>
      <c r="C97133">
        <v>17132572</v>
      </c>
      <c r="D97133" s="32">
        <v>97424</v>
      </c>
    </row>
    <row r="97134" spans="2:4" x14ac:dyDescent="0.25">
      <c r="B97134" s="28" t="s">
        <v>131239</v>
      </c>
      <c r="C97134">
        <v>17132564</v>
      </c>
      <c r="D97134" s="32">
        <v>97425</v>
      </c>
    </row>
    <row r="97135" spans="2:4" x14ac:dyDescent="0.25">
      <c r="B97135" s="28" t="s">
        <v>131240</v>
      </c>
      <c r="C97135">
        <v>17132556</v>
      </c>
      <c r="D97135" s="32">
        <v>97426</v>
      </c>
    </row>
    <row r="97136" spans="2:4" x14ac:dyDescent="0.25">
      <c r="B97136" s="28" t="s">
        <v>131241</v>
      </c>
      <c r="C97136">
        <v>17132549</v>
      </c>
      <c r="D97136" s="32">
        <v>97427</v>
      </c>
    </row>
    <row r="97137" spans="2:4" x14ac:dyDescent="0.25">
      <c r="B97137" s="28" t="s">
        <v>1414</v>
      </c>
      <c r="C97137">
        <v>17132531</v>
      </c>
      <c r="D97137" s="32">
        <v>97428</v>
      </c>
    </row>
    <row r="97138" spans="2:4" x14ac:dyDescent="0.25">
      <c r="B97138" s="28" t="s">
        <v>131242</v>
      </c>
      <c r="C97138">
        <v>17132523</v>
      </c>
      <c r="D97138" s="32">
        <v>97429</v>
      </c>
    </row>
    <row r="97139" spans="2:4" x14ac:dyDescent="0.25">
      <c r="B97139" s="28" t="s">
        <v>1179</v>
      </c>
      <c r="C97139">
        <v>17132515</v>
      </c>
      <c r="D97139" s="32">
        <v>97430</v>
      </c>
    </row>
    <row r="97140" spans="2:4" x14ac:dyDescent="0.25">
      <c r="B97140" s="28" t="s">
        <v>1093</v>
      </c>
      <c r="C97140">
        <v>17132507</v>
      </c>
      <c r="D97140" s="32">
        <v>97431</v>
      </c>
    </row>
    <row r="97141" spans="2:4" x14ac:dyDescent="0.25">
      <c r="B97141" s="28" t="s">
        <v>131243</v>
      </c>
      <c r="C97141">
        <v>17132499</v>
      </c>
      <c r="D97141" s="32">
        <v>97432</v>
      </c>
    </row>
    <row r="97142" spans="2:4" x14ac:dyDescent="0.25">
      <c r="B97142" s="28" t="s">
        <v>1177</v>
      </c>
      <c r="C97142">
        <v>17132481</v>
      </c>
      <c r="D97142" s="32">
        <v>97433</v>
      </c>
    </row>
    <row r="97143" spans="2:4" x14ac:dyDescent="0.25">
      <c r="B97143" s="28" t="s">
        <v>1176</v>
      </c>
      <c r="C97143">
        <v>17132473</v>
      </c>
      <c r="D97143" s="32">
        <v>97434</v>
      </c>
    </row>
    <row r="97144" spans="2:4" x14ac:dyDescent="0.25">
      <c r="B97144" s="28" t="s">
        <v>131244</v>
      </c>
      <c r="C97144">
        <v>17132465</v>
      </c>
      <c r="D97144" s="32">
        <v>97435</v>
      </c>
    </row>
    <row r="97145" spans="2:4" x14ac:dyDescent="0.25">
      <c r="B97145" s="28" t="s">
        <v>1173</v>
      </c>
      <c r="C97145">
        <v>17132457</v>
      </c>
      <c r="D97145" s="32">
        <v>97436</v>
      </c>
    </row>
    <row r="97146" spans="2:4" x14ac:dyDescent="0.25">
      <c r="B97146" s="28" t="s">
        <v>1166</v>
      </c>
      <c r="C97146">
        <v>17132440</v>
      </c>
      <c r="D97146" s="32">
        <v>97437</v>
      </c>
    </row>
    <row r="97147" spans="2:4" x14ac:dyDescent="0.25">
      <c r="B97147" s="28" t="s">
        <v>1165</v>
      </c>
      <c r="C97147">
        <v>17132432</v>
      </c>
      <c r="D97147" s="32">
        <v>97438</v>
      </c>
    </row>
    <row r="97148" spans="2:4" x14ac:dyDescent="0.25">
      <c r="B97148" s="28" t="s">
        <v>1164</v>
      </c>
      <c r="C97148">
        <v>17132424</v>
      </c>
      <c r="D97148" s="32">
        <v>97439</v>
      </c>
    </row>
    <row r="97149" spans="2:4" x14ac:dyDescent="0.25">
      <c r="B97149" s="28" t="s">
        <v>1162</v>
      </c>
      <c r="C97149">
        <v>17132416</v>
      </c>
      <c r="D97149" s="32">
        <v>97440</v>
      </c>
    </row>
    <row r="97150" spans="2:4" x14ac:dyDescent="0.25">
      <c r="B97150" s="28" t="s">
        <v>1157</v>
      </c>
      <c r="C97150">
        <v>17132408</v>
      </c>
      <c r="D97150" s="32">
        <v>97441</v>
      </c>
    </row>
    <row r="97151" spans="2:4" x14ac:dyDescent="0.25">
      <c r="B97151" s="28" t="s">
        <v>1156</v>
      </c>
      <c r="C97151">
        <v>17132390</v>
      </c>
      <c r="D97151" s="32">
        <v>97442</v>
      </c>
    </row>
    <row r="97152" spans="2:4" x14ac:dyDescent="0.25">
      <c r="B97152" s="28" t="s">
        <v>1153</v>
      </c>
      <c r="C97152">
        <v>17132382</v>
      </c>
      <c r="D97152" s="32">
        <v>97443</v>
      </c>
    </row>
    <row r="97153" spans="2:4" x14ac:dyDescent="0.25">
      <c r="B97153" s="28" t="s">
        <v>1721</v>
      </c>
      <c r="C97153">
        <v>17132374</v>
      </c>
      <c r="D97153" s="32">
        <v>97444</v>
      </c>
    </row>
    <row r="97154" spans="2:4" x14ac:dyDescent="0.25">
      <c r="B97154" s="28" t="s">
        <v>1412</v>
      </c>
      <c r="C97154">
        <v>17132366</v>
      </c>
      <c r="D97154" s="32">
        <v>97445</v>
      </c>
    </row>
    <row r="97155" spans="2:4" x14ac:dyDescent="0.25">
      <c r="B97155" s="28" t="s">
        <v>131245</v>
      </c>
      <c r="C97155">
        <v>17132358</v>
      </c>
      <c r="D97155" s="32">
        <v>97446</v>
      </c>
    </row>
    <row r="97156" spans="2:4" x14ac:dyDescent="0.25">
      <c r="B97156" s="28" t="s">
        <v>1396</v>
      </c>
      <c r="C97156">
        <v>17132341</v>
      </c>
      <c r="D97156" s="32">
        <v>97447</v>
      </c>
    </row>
    <row r="97157" spans="2:4" x14ac:dyDescent="0.25">
      <c r="B97157" s="28" t="s">
        <v>1394</v>
      </c>
      <c r="C97157">
        <v>17132333</v>
      </c>
      <c r="D97157" s="32">
        <v>97448</v>
      </c>
    </row>
    <row r="97158" spans="2:4" x14ac:dyDescent="0.25">
      <c r="B97158" s="28" t="s">
        <v>4429</v>
      </c>
      <c r="C97158">
        <v>17132325</v>
      </c>
      <c r="D97158" s="32">
        <v>97449</v>
      </c>
    </row>
    <row r="97159" spans="2:4" x14ac:dyDescent="0.25">
      <c r="B97159" s="28" t="s">
        <v>1393</v>
      </c>
      <c r="C97159">
        <v>17132317</v>
      </c>
      <c r="D97159" s="32">
        <v>97450</v>
      </c>
    </row>
    <row r="97160" spans="2:4" x14ac:dyDescent="0.25">
      <c r="B97160" s="28" t="s">
        <v>1392</v>
      </c>
      <c r="C97160">
        <v>17132309</v>
      </c>
      <c r="D97160" s="32">
        <v>97451</v>
      </c>
    </row>
    <row r="97161" spans="2:4" x14ac:dyDescent="0.25">
      <c r="B97161" s="28" t="s">
        <v>131246</v>
      </c>
      <c r="C97161">
        <v>17132291</v>
      </c>
      <c r="D97161" s="32">
        <v>97452</v>
      </c>
    </row>
    <row r="97162" spans="2:4" x14ac:dyDescent="0.25">
      <c r="B97162" s="28" t="s">
        <v>1391</v>
      </c>
      <c r="C97162">
        <v>17132283</v>
      </c>
      <c r="D97162" s="32">
        <v>97453</v>
      </c>
    </row>
    <row r="97163" spans="2:4" x14ac:dyDescent="0.25">
      <c r="B97163" s="28" t="s">
        <v>1390</v>
      </c>
      <c r="C97163">
        <v>17132275</v>
      </c>
      <c r="D97163" s="32">
        <v>97454</v>
      </c>
    </row>
    <row r="97164" spans="2:4" x14ac:dyDescent="0.25">
      <c r="B97164" s="28" t="s">
        <v>1389</v>
      </c>
      <c r="C97164">
        <v>17132267</v>
      </c>
      <c r="D97164" s="32">
        <v>97455</v>
      </c>
    </row>
    <row r="97165" spans="2:4" x14ac:dyDescent="0.25">
      <c r="B97165" s="28" t="s">
        <v>1386</v>
      </c>
      <c r="C97165">
        <v>17132259</v>
      </c>
      <c r="D97165" s="32">
        <v>97456</v>
      </c>
    </row>
    <row r="97166" spans="2:4" x14ac:dyDescent="0.25">
      <c r="B97166" s="28" t="s">
        <v>131247</v>
      </c>
      <c r="C97166">
        <v>17132242</v>
      </c>
      <c r="D97166" s="32">
        <v>97457</v>
      </c>
    </row>
    <row r="97167" spans="2:4" x14ac:dyDescent="0.25">
      <c r="B97167" s="28" t="s">
        <v>2576</v>
      </c>
      <c r="C97167">
        <v>17132234</v>
      </c>
      <c r="D97167" s="32">
        <v>97458</v>
      </c>
    </row>
    <row r="97168" spans="2:4" x14ac:dyDescent="0.25">
      <c r="B97168" s="28" t="s">
        <v>131248</v>
      </c>
      <c r="C97168">
        <v>17132226</v>
      </c>
      <c r="D97168" s="32">
        <v>97459</v>
      </c>
    </row>
    <row r="97169" spans="2:4" x14ac:dyDescent="0.25">
      <c r="B97169" s="28" t="s">
        <v>1388</v>
      </c>
      <c r="C97169">
        <v>17132218</v>
      </c>
      <c r="D97169" s="32">
        <v>97460</v>
      </c>
    </row>
    <row r="97170" spans="2:4" x14ac:dyDescent="0.25">
      <c r="B97170" s="28" t="s">
        <v>1387</v>
      </c>
      <c r="C97170">
        <v>17132200</v>
      </c>
      <c r="D97170" s="32">
        <v>97461</v>
      </c>
    </row>
    <row r="97171" spans="2:4" x14ac:dyDescent="0.25">
      <c r="B97171" s="28" t="s">
        <v>131249</v>
      </c>
      <c r="C97171">
        <v>17132192</v>
      </c>
      <c r="D97171" s="32">
        <v>97462</v>
      </c>
    </row>
    <row r="97172" spans="2:4" x14ac:dyDescent="0.25">
      <c r="B97172" s="28" t="s">
        <v>1172</v>
      </c>
      <c r="C97172">
        <v>17132184</v>
      </c>
      <c r="D97172" s="32">
        <v>97463</v>
      </c>
    </row>
    <row r="97173" spans="2:4" x14ac:dyDescent="0.25">
      <c r="B97173" s="28" t="s">
        <v>1171</v>
      </c>
      <c r="C97173">
        <v>17132176</v>
      </c>
      <c r="D97173" s="32">
        <v>97464</v>
      </c>
    </row>
    <row r="97174" spans="2:4" x14ac:dyDescent="0.25">
      <c r="B97174" s="28" t="s">
        <v>131250</v>
      </c>
      <c r="C97174">
        <v>17132168</v>
      </c>
      <c r="D97174" s="32">
        <v>97465</v>
      </c>
    </row>
    <row r="97175" spans="2:4" x14ac:dyDescent="0.25">
      <c r="B97175" s="28" t="s">
        <v>1155</v>
      </c>
      <c r="C97175">
        <v>17132150</v>
      </c>
      <c r="D97175" s="32">
        <v>97466</v>
      </c>
    </row>
    <row r="97176" spans="2:4" x14ac:dyDescent="0.25">
      <c r="B97176" s="28" t="s">
        <v>131251</v>
      </c>
      <c r="C97176">
        <v>17132143</v>
      </c>
      <c r="D97176" s="32">
        <v>97467</v>
      </c>
    </row>
    <row r="97177" spans="2:4" x14ac:dyDescent="0.25">
      <c r="B97177" s="28" t="s">
        <v>24744</v>
      </c>
      <c r="C97177">
        <v>17132135</v>
      </c>
      <c r="D97177" s="32">
        <v>97468</v>
      </c>
    </row>
    <row r="97178" spans="2:4" x14ac:dyDescent="0.25">
      <c r="B97178" s="28" t="s">
        <v>1379</v>
      </c>
      <c r="C97178">
        <v>17132127</v>
      </c>
      <c r="D97178" s="32">
        <v>97469</v>
      </c>
    </row>
    <row r="97179" spans="2:4" x14ac:dyDescent="0.25">
      <c r="B97179" s="28" t="s">
        <v>131252</v>
      </c>
      <c r="C97179">
        <v>17132119</v>
      </c>
      <c r="D97179" s="32">
        <v>97470</v>
      </c>
    </row>
    <row r="97180" spans="2:4" x14ac:dyDescent="0.25">
      <c r="B97180" s="28" t="s">
        <v>131253</v>
      </c>
      <c r="C97180">
        <v>17132101</v>
      </c>
      <c r="D97180" s="32">
        <v>97471</v>
      </c>
    </row>
    <row r="97181" spans="2:4" x14ac:dyDescent="0.25">
      <c r="B97181" s="28" t="s">
        <v>131254</v>
      </c>
      <c r="C97181">
        <v>17132093</v>
      </c>
      <c r="D97181" s="32">
        <v>97472</v>
      </c>
    </row>
    <row r="97182" spans="2:4" x14ac:dyDescent="0.25">
      <c r="B97182" s="28" t="s">
        <v>131255</v>
      </c>
      <c r="C97182">
        <v>17132085</v>
      </c>
      <c r="D97182" s="32">
        <v>97473</v>
      </c>
    </row>
    <row r="97183" spans="2:4" x14ac:dyDescent="0.25">
      <c r="B97183" s="28" t="s">
        <v>29730</v>
      </c>
      <c r="C97183">
        <v>88922</v>
      </c>
      <c r="D97183" s="32">
        <v>97474</v>
      </c>
    </row>
    <row r="97184" spans="2:4" x14ac:dyDescent="0.25">
      <c r="B97184" s="28" t="s">
        <v>131256</v>
      </c>
      <c r="C97184">
        <v>88898</v>
      </c>
      <c r="D97184" s="32">
        <v>97475</v>
      </c>
    </row>
    <row r="97185" spans="2:4" x14ac:dyDescent="0.25">
      <c r="B97185" s="28" t="s">
        <v>131257</v>
      </c>
      <c r="C97185">
        <v>201178</v>
      </c>
      <c r="D97185" s="32">
        <v>97476</v>
      </c>
    </row>
    <row r="97186" spans="2:4" x14ac:dyDescent="0.25">
      <c r="B97186" s="28" t="s">
        <v>131258</v>
      </c>
      <c r="C97186">
        <v>201160</v>
      </c>
      <c r="D97186" s="32">
        <v>97477</v>
      </c>
    </row>
    <row r="97187" spans="2:4" x14ac:dyDescent="0.25">
      <c r="B97187" s="28" t="s">
        <v>131259</v>
      </c>
      <c r="C97187">
        <v>88864</v>
      </c>
      <c r="D97187" s="32">
        <v>97478</v>
      </c>
    </row>
    <row r="97188" spans="2:4" x14ac:dyDescent="0.25">
      <c r="B97188" s="28" t="s">
        <v>131260</v>
      </c>
      <c r="C97188">
        <v>201129</v>
      </c>
      <c r="D97188" s="32">
        <v>97479</v>
      </c>
    </row>
    <row r="97189" spans="2:4" x14ac:dyDescent="0.25">
      <c r="B97189" s="28" t="s">
        <v>131261</v>
      </c>
      <c r="C97189">
        <v>201103</v>
      </c>
      <c r="D97189" s="32">
        <v>97480</v>
      </c>
    </row>
    <row r="97190" spans="2:4" x14ac:dyDescent="0.25">
      <c r="B97190" s="28" t="s">
        <v>131262</v>
      </c>
      <c r="C97190">
        <v>201079</v>
      </c>
      <c r="D97190" s="32">
        <v>97481</v>
      </c>
    </row>
    <row r="97191" spans="2:4" x14ac:dyDescent="0.25">
      <c r="B97191" s="28" t="s">
        <v>131263</v>
      </c>
      <c r="C97191">
        <v>88831</v>
      </c>
      <c r="D97191" s="32">
        <v>97482</v>
      </c>
    </row>
    <row r="97192" spans="2:4" x14ac:dyDescent="0.25">
      <c r="B97192" s="28" t="s">
        <v>131264</v>
      </c>
      <c r="C97192">
        <v>88815</v>
      </c>
      <c r="D97192" s="32">
        <v>97483</v>
      </c>
    </row>
    <row r="97193" spans="2:4" x14ac:dyDescent="0.25">
      <c r="B97193" s="28" t="s">
        <v>131265</v>
      </c>
      <c r="C97193">
        <v>201046</v>
      </c>
      <c r="D97193" s="32">
        <v>97484</v>
      </c>
    </row>
    <row r="97194" spans="2:4" x14ac:dyDescent="0.25">
      <c r="B97194" s="28" t="s">
        <v>131266</v>
      </c>
      <c r="C97194">
        <v>201020</v>
      </c>
      <c r="D97194" s="32">
        <v>97485</v>
      </c>
    </row>
    <row r="97195" spans="2:4" x14ac:dyDescent="0.25">
      <c r="B97195" s="28" t="s">
        <v>131267</v>
      </c>
      <c r="C97195">
        <v>201004</v>
      </c>
      <c r="D97195" s="32">
        <v>97486</v>
      </c>
    </row>
    <row r="97196" spans="2:4" x14ac:dyDescent="0.25">
      <c r="B97196" s="28" t="s">
        <v>131268</v>
      </c>
      <c r="C97196">
        <v>88781</v>
      </c>
      <c r="D97196" s="32">
        <v>97487</v>
      </c>
    </row>
    <row r="97197" spans="2:4" x14ac:dyDescent="0.25">
      <c r="B97197" s="28" t="s">
        <v>131269</v>
      </c>
      <c r="C97197">
        <v>88757</v>
      </c>
      <c r="D97197" s="32">
        <v>97488</v>
      </c>
    </row>
    <row r="97198" spans="2:4" x14ac:dyDescent="0.25">
      <c r="B97198" s="28" t="s">
        <v>131270</v>
      </c>
      <c r="C97198">
        <v>200915</v>
      </c>
      <c r="D97198" s="32">
        <v>97489</v>
      </c>
    </row>
    <row r="97199" spans="2:4" x14ac:dyDescent="0.25">
      <c r="B97199" s="28" t="s">
        <v>131271</v>
      </c>
      <c r="C97199">
        <v>200873</v>
      </c>
      <c r="D97199" s="32">
        <v>97490</v>
      </c>
    </row>
    <row r="97200" spans="2:4" x14ac:dyDescent="0.25">
      <c r="B97200" s="28" t="s">
        <v>131272</v>
      </c>
      <c r="C97200">
        <v>200840</v>
      </c>
      <c r="D97200" s="32">
        <v>97491</v>
      </c>
    </row>
    <row r="97201" spans="2:4" x14ac:dyDescent="0.25">
      <c r="B97201" s="28" t="s">
        <v>131273</v>
      </c>
      <c r="C97201">
        <v>200808</v>
      </c>
      <c r="D97201" s="32">
        <v>97492</v>
      </c>
    </row>
    <row r="97202" spans="2:4" x14ac:dyDescent="0.25">
      <c r="B97202" s="28" t="s">
        <v>131274</v>
      </c>
      <c r="C97202">
        <v>88716</v>
      </c>
      <c r="D97202" s="32">
        <v>97493</v>
      </c>
    </row>
    <row r="97203" spans="2:4" x14ac:dyDescent="0.25">
      <c r="B97203" s="28" t="s">
        <v>131275</v>
      </c>
      <c r="C97203">
        <v>88690</v>
      </c>
      <c r="D97203" s="32">
        <v>97494</v>
      </c>
    </row>
    <row r="97204" spans="2:4" x14ac:dyDescent="0.25">
      <c r="B97204" s="28" t="s">
        <v>131276</v>
      </c>
      <c r="C97204">
        <v>88674</v>
      </c>
      <c r="D97204" s="32">
        <v>97495</v>
      </c>
    </row>
    <row r="97205" spans="2:4" x14ac:dyDescent="0.25">
      <c r="B97205" s="28" t="s">
        <v>131277</v>
      </c>
      <c r="C97205">
        <v>88641</v>
      </c>
      <c r="D97205" s="32">
        <v>97496</v>
      </c>
    </row>
    <row r="97206" spans="2:4" x14ac:dyDescent="0.25">
      <c r="B97206" s="28" t="s">
        <v>131278</v>
      </c>
      <c r="C97206">
        <v>88625</v>
      </c>
      <c r="D97206" s="32">
        <v>97497</v>
      </c>
    </row>
    <row r="97207" spans="2:4" x14ac:dyDescent="0.25">
      <c r="B97207" s="28" t="s">
        <v>131279</v>
      </c>
      <c r="C97207">
        <v>687012</v>
      </c>
      <c r="D97207" s="32">
        <v>97498</v>
      </c>
    </row>
    <row r="97208" spans="2:4" x14ac:dyDescent="0.25">
      <c r="B97208" s="28" t="s">
        <v>131280</v>
      </c>
      <c r="C97208">
        <v>88583</v>
      </c>
      <c r="D97208" s="32">
        <v>97499</v>
      </c>
    </row>
    <row r="97209" spans="2:4" x14ac:dyDescent="0.25">
      <c r="B97209" s="28" t="s">
        <v>131281</v>
      </c>
      <c r="C97209">
        <v>88567</v>
      </c>
      <c r="D97209" s="32">
        <v>97500</v>
      </c>
    </row>
    <row r="97210" spans="2:4" x14ac:dyDescent="0.25">
      <c r="B97210" s="28" t="s">
        <v>131282</v>
      </c>
      <c r="C97210">
        <v>88526</v>
      </c>
      <c r="D97210" s="32">
        <v>97501</v>
      </c>
    </row>
    <row r="97211" spans="2:4" x14ac:dyDescent="0.25">
      <c r="B97211" s="28" t="s">
        <v>29702</v>
      </c>
      <c r="C97211">
        <v>88492</v>
      </c>
      <c r="D97211" s="32">
        <v>97502</v>
      </c>
    </row>
    <row r="97212" spans="2:4" x14ac:dyDescent="0.25">
      <c r="B97212" s="28" t="s">
        <v>131283</v>
      </c>
      <c r="C97212">
        <v>200444</v>
      </c>
      <c r="D97212" s="32">
        <v>97503</v>
      </c>
    </row>
    <row r="97213" spans="2:4" x14ac:dyDescent="0.25">
      <c r="B97213" s="28" t="s">
        <v>131284</v>
      </c>
      <c r="C97213">
        <v>88468</v>
      </c>
      <c r="D97213" s="32">
        <v>97504</v>
      </c>
    </row>
    <row r="97214" spans="2:4" x14ac:dyDescent="0.25">
      <c r="B97214" s="28" t="s">
        <v>131285</v>
      </c>
      <c r="C97214">
        <v>200394</v>
      </c>
      <c r="D97214" s="32">
        <v>97505</v>
      </c>
    </row>
    <row r="97215" spans="2:4" x14ac:dyDescent="0.25">
      <c r="B97215" s="28" t="s">
        <v>131286</v>
      </c>
      <c r="C97215">
        <v>88435</v>
      </c>
      <c r="D97215" s="32">
        <v>97506</v>
      </c>
    </row>
    <row r="97216" spans="2:4" x14ac:dyDescent="0.25">
      <c r="B97216" s="28" t="s">
        <v>131287</v>
      </c>
      <c r="C97216">
        <v>200329</v>
      </c>
      <c r="D97216" s="32">
        <v>97507</v>
      </c>
    </row>
    <row r="97217" spans="2:4" x14ac:dyDescent="0.25">
      <c r="B97217" s="28" t="s">
        <v>131288</v>
      </c>
      <c r="C97217">
        <v>200295</v>
      </c>
      <c r="D97217" s="32">
        <v>97508</v>
      </c>
    </row>
    <row r="97218" spans="2:4" x14ac:dyDescent="0.25">
      <c r="B97218" s="28" t="s">
        <v>131289</v>
      </c>
      <c r="C97218">
        <v>638759</v>
      </c>
      <c r="D97218" s="32">
        <v>97509</v>
      </c>
    </row>
    <row r="97219" spans="2:4" x14ac:dyDescent="0.25">
      <c r="B97219" s="28" t="s">
        <v>131290</v>
      </c>
      <c r="C97219">
        <v>200279</v>
      </c>
      <c r="D97219" s="32">
        <v>97510</v>
      </c>
    </row>
    <row r="97220" spans="2:4" x14ac:dyDescent="0.25">
      <c r="B97220" s="28" t="s">
        <v>131291</v>
      </c>
      <c r="C97220">
        <v>200253</v>
      </c>
      <c r="D97220" s="32">
        <v>97511</v>
      </c>
    </row>
    <row r="97221" spans="2:4" x14ac:dyDescent="0.25">
      <c r="B97221" s="28" t="s">
        <v>131292</v>
      </c>
      <c r="C97221">
        <v>200238</v>
      </c>
      <c r="D97221" s="32">
        <v>97512</v>
      </c>
    </row>
    <row r="97222" spans="2:4" x14ac:dyDescent="0.25">
      <c r="B97222" s="28" t="s">
        <v>131293</v>
      </c>
      <c r="C97222">
        <v>200212</v>
      </c>
      <c r="D97222" s="32">
        <v>97513</v>
      </c>
    </row>
    <row r="97223" spans="2:4" x14ac:dyDescent="0.25">
      <c r="B97223" s="28" t="s">
        <v>131294</v>
      </c>
      <c r="C97223">
        <v>40352</v>
      </c>
      <c r="D97223" s="32">
        <v>97514</v>
      </c>
    </row>
    <row r="97224" spans="2:4" x14ac:dyDescent="0.25">
      <c r="B97224" s="28" t="s">
        <v>131295</v>
      </c>
      <c r="C97224">
        <v>200154</v>
      </c>
      <c r="D97224" s="32">
        <v>97515</v>
      </c>
    </row>
    <row r="97225" spans="2:4" x14ac:dyDescent="0.25">
      <c r="B97225" s="28" t="s">
        <v>131296</v>
      </c>
      <c r="C97225">
        <v>200113</v>
      </c>
      <c r="D97225" s="32">
        <v>97516</v>
      </c>
    </row>
    <row r="97226" spans="2:4" x14ac:dyDescent="0.25">
      <c r="B97226" s="28" t="s">
        <v>131297</v>
      </c>
      <c r="C97226">
        <v>200097</v>
      </c>
      <c r="D97226" s="32">
        <v>97517</v>
      </c>
    </row>
    <row r="97227" spans="2:4" x14ac:dyDescent="0.25">
      <c r="B97227" s="28" t="s">
        <v>131298</v>
      </c>
      <c r="C97227">
        <v>200063</v>
      </c>
      <c r="D97227" s="32">
        <v>97518</v>
      </c>
    </row>
    <row r="97228" spans="2:4" x14ac:dyDescent="0.25">
      <c r="B97228" s="28" t="s">
        <v>131299</v>
      </c>
      <c r="C97228">
        <v>200014</v>
      </c>
      <c r="D97228" s="32">
        <v>97519</v>
      </c>
    </row>
    <row r="97229" spans="2:4" x14ac:dyDescent="0.25">
      <c r="B97229" s="28" t="s">
        <v>131300</v>
      </c>
      <c r="C97229">
        <v>199984</v>
      </c>
      <c r="D97229" s="32">
        <v>97520</v>
      </c>
    </row>
    <row r="97230" spans="2:4" x14ac:dyDescent="0.25">
      <c r="B97230" s="28" t="s">
        <v>131301</v>
      </c>
      <c r="C97230">
        <v>199968</v>
      </c>
      <c r="D97230" s="32">
        <v>97521</v>
      </c>
    </row>
    <row r="97231" spans="2:4" x14ac:dyDescent="0.25">
      <c r="B97231" s="28" t="s">
        <v>131302</v>
      </c>
      <c r="C97231">
        <v>17002643</v>
      </c>
      <c r="D97231" s="32">
        <v>97522</v>
      </c>
    </row>
    <row r="97232" spans="2:4" x14ac:dyDescent="0.25">
      <c r="B97232" s="28" t="s">
        <v>131303</v>
      </c>
      <c r="C97232">
        <v>40337</v>
      </c>
      <c r="D97232" s="32">
        <v>97523</v>
      </c>
    </row>
    <row r="97233" spans="2:4" x14ac:dyDescent="0.25">
      <c r="B97233" s="28" t="s">
        <v>131304</v>
      </c>
      <c r="C97233">
        <v>199893</v>
      </c>
      <c r="D97233" s="32">
        <v>97524</v>
      </c>
    </row>
    <row r="97234" spans="2:4" x14ac:dyDescent="0.25">
      <c r="B97234" s="28" t="s">
        <v>131305</v>
      </c>
      <c r="C97234">
        <v>199729</v>
      </c>
      <c r="D97234" s="32">
        <v>97525</v>
      </c>
    </row>
    <row r="97235" spans="2:4" x14ac:dyDescent="0.25">
      <c r="B97235" s="28" t="s">
        <v>131306</v>
      </c>
      <c r="C97235">
        <v>199687</v>
      </c>
      <c r="D97235" s="32">
        <v>97526</v>
      </c>
    </row>
    <row r="97236" spans="2:4" x14ac:dyDescent="0.25">
      <c r="B97236" s="28" t="s">
        <v>131307</v>
      </c>
      <c r="C97236">
        <v>199653</v>
      </c>
      <c r="D97236" s="32">
        <v>97527</v>
      </c>
    </row>
    <row r="97237" spans="2:4" x14ac:dyDescent="0.25">
      <c r="B97237" s="28" t="s">
        <v>131308</v>
      </c>
      <c r="C97237">
        <v>199612</v>
      </c>
      <c r="D97237" s="32">
        <v>97528</v>
      </c>
    </row>
    <row r="97238" spans="2:4" x14ac:dyDescent="0.25">
      <c r="B97238" s="28" t="s">
        <v>131309</v>
      </c>
      <c r="C97238">
        <v>710939</v>
      </c>
      <c r="D97238" s="32">
        <v>97529</v>
      </c>
    </row>
    <row r="97239" spans="2:4" x14ac:dyDescent="0.25">
      <c r="B97239" s="28" t="s">
        <v>131310</v>
      </c>
      <c r="C97239">
        <v>690354</v>
      </c>
      <c r="D97239" s="32">
        <v>97530</v>
      </c>
    </row>
    <row r="97240" spans="2:4" x14ac:dyDescent="0.25">
      <c r="B97240" s="28" t="s">
        <v>131311</v>
      </c>
      <c r="C97240">
        <v>40303</v>
      </c>
      <c r="D97240" s="32">
        <v>97531</v>
      </c>
    </row>
    <row r="97241" spans="2:4" x14ac:dyDescent="0.25">
      <c r="B97241" s="28" t="s">
        <v>131312</v>
      </c>
      <c r="C97241">
        <v>88245</v>
      </c>
      <c r="D97241" s="32">
        <v>97532</v>
      </c>
    </row>
    <row r="97242" spans="2:4" x14ac:dyDescent="0.25">
      <c r="B97242" s="28" t="s">
        <v>131313</v>
      </c>
      <c r="C97242">
        <v>199513</v>
      </c>
      <c r="D97242" s="32">
        <v>97533</v>
      </c>
    </row>
    <row r="97243" spans="2:4" x14ac:dyDescent="0.25">
      <c r="B97243" s="28" t="s">
        <v>131314</v>
      </c>
      <c r="C97243">
        <v>199505</v>
      </c>
      <c r="D97243" s="32">
        <v>97534</v>
      </c>
    </row>
    <row r="97244" spans="2:4" x14ac:dyDescent="0.25">
      <c r="B97244" s="28" t="s">
        <v>131315</v>
      </c>
      <c r="C97244">
        <v>199471</v>
      </c>
      <c r="D97244" s="32">
        <v>97535</v>
      </c>
    </row>
    <row r="97245" spans="2:4" x14ac:dyDescent="0.25">
      <c r="B97245" s="28" t="s">
        <v>131316</v>
      </c>
      <c r="C97245">
        <v>199455</v>
      </c>
      <c r="D97245" s="32">
        <v>97536</v>
      </c>
    </row>
    <row r="97246" spans="2:4" x14ac:dyDescent="0.25">
      <c r="B97246" s="28" t="s">
        <v>131317</v>
      </c>
      <c r="C97246">
        <v>199406</v>
      </c>
      <c r="D97246" s="32">
        <v>97537</v>
      </c>
    </row>
    <row r="97247" spans="2:4" x14ac:dyDescent="0.25">
      <c r="B97247" s="28" t="s">
        <v>131318</v>
      </c>
      <c r="C97247">
        <v>88211</v>
      </c>
      <c r="D97247" s="32">
        <v>97538</v>
      </c>
    </row>
    <row r="97248" spans="2:4" x14ac:dyDescent="0.25">
      <c r="B97248" s="28" t="s">
        <v>131319</v>
      </c>
      <c r="C97248">
        <v>88195</v>
      </c>
      <c r="D97248" s="32">
        <v>97539</v>
      </c>
    </row>
    <row r="97249" spans="2:4" x14ac:dyDescent="0.25">
      <c r="B97249" s="28" t="s">
        <v>131320</v>
      </c>
      <c r="C97249">
        <v>199331</v>
      </c>
      <c r="D97249" s="32">
        <v>97540</v>
      </c>
    </row>
    <row r="97250" spans="2:4" x14ac:dyDescent="0.25">
      <c r="B97250" s="28" t="s">
        <v>131321</v>
      </c>
      <c r="C97250">
        <v>199307</v>
      </c>
      <c r="D97250" s="32">
        <v>97541</v>
      </c>
    </row>
    <row r="97251" spans="2:4" x14ac:dyDescent="0.25">
      <c r="B97251" s="28" t="s">
        <v>131322</v>
      </c>
      <c r="C97251">
        <v>88161</v>
      </c>
      <c r="D97251" s="32">
        <v>97542</v>
      </c>
    </row>
    <row r="97252" spans="2:4" x14ac:dyDescent="0.25">
      <c r="B97252" s="28" t="s">
        <v>131323</v>
      </c>
      <c r="C97252">
        <v>88138</v>
      </c>
      <c r="D97252" s="32">
        <v>97543</v>
      </c>
    </row>
    <row r="97253" spans="2:4" x14ac:dyDescent="0.25">
      <c r="B97253" s="28" t="s">
        <v>131324</v>
      </c>
      <c r="C97253">
        <v>88112</v>
      </c>
      <c r="D97253" s="32">
        <v>97544</v>
      </c>
    </row>
    <row r="97254" spans="2:4" x14ac:dyDescent="0.25">
      <c r="B97254" s="28" t="s">
        <v>131325</v>
      </c>
      <c r="C97254">
        <v>88096</v>
      </c>
      <c r="D97254" s="32">
        <v>97545</v>
      </c>
    </row>
    <row r="97255" spans="2:4" x14ac:dyDescent="0.25">
      <c r="B97255" s="28" t="s">
        <v>131326</v>
      </c>
      <c r="C97255">
        <v>88070</v>
      </c>
      <c r="D97255" s="32">
        <v>97546</v>
      </c>
    </row>
    <row r="97256" spans="2:4" x14ac:dyDescent="0.25">
      <c r="B97256" s="28" t="s">
        <v>131327</v>
      </c>
      <c r="C97256">
        <v>88054</v>
      </c>
      <c r="D97256" s="32">
        <v>97547</v>
      </c>
    </row>
    <row r="97257" spans="2:4" x14ac:dyDescent="0.25">
      <c r="B97257" s="28" t="s">
        <v>131328</v>
      </c>
      <c r="C97257">
        <v>88021</v>
      </c>
      <c r="D97257" s="32">
        <v>97548</v>
      </c>
    </row>
    <row r="97258" spans="2:4" x14ac:dyDescent="0.25">
      <c r="B97258" s="28" t="s">
        <v>131329</v>
      </c>
      <c r="C97258">
        <v>1714735</v>
      </c>
      <c r="D97258" s="32">
        <v>97549</v>
      </c>
    </row>
    <row r="97259" spans="2:4" x14ac:dyDescent="0.25">
      <c r="B97259" s="28" t="s">
        <v>131330</v>
      </c>
      <c r="C97259">
        <v>17126392</v>
      </c>
      <c r="D97259" s="32">
        <v>97550</v>
      </c>
    </row>
    <row r="97260" spans="2:4" x14ac:dyDescent="0.25">
      <c r="B97260" s="28" t="s">
        <v>131331</v>
      </c>
      <c r="C97260">
        <v>686972</v>
      </c>
      <c r="D97260" s="32">
        <v>97551</v>
      </c>
    </row>
    <row r="97261" spans="2:4" x14ac:dyDescent="0.25">
      <c r="B97261" s="28" t="s">
        <v>131332</v>
      </c>
      <c r="C97261">
        <v>198937</v>
      </c>
      <c r="D97261" s="32">
        <v>97552</v>
      </c>
    </row>
    <row r="97262" spans="2:4" x14ac:dyDescent="0.25">
      <c r="B97262" s="28" t="s">
        <v>131333</v>
      </c>
      <c r="C97262">
        <v>1714732</v>
      </c>
      <c r="D97262" s="32">
        <v>97553</v>
      </c>
    </row>
    <row r="97263" spans="2:4" x14ac:dyDescent="0.25">
      <c r="B97263" s="28" t="s">
        <v>131334</v>
      </c>
      <c r="C97263">
        <v>87999</v>
      </c>
      <c r="D97263" s="32">
        <v>97554</v>
      </c>
    </row>
    <row r="97264" spans="2:4" x14ac:dyDescent="0.25">
      <c r="B97264" s="28" t="s">
        <v>131335</v>
      </c>
      <c r="C97264">
        <v>198903</v>
      </c>
      <c r="D97264" s="32">
        <v>97555</v>
      </c>
    </row>
    <row r="97265" spans="2:4" x14ac:dyDescent="0.25">
      <c r="B97265" s="28" t="s">
        <v>131336</v>
      </c>
      <c r="C97265">
        <v>198879</v>
      </c>
      <c r="D97265" s="32">
        <v>97556</v>
      </c>
    </row>
    <row r="97266" spans="2:4" x14ac:dyDescent="0.25">
      <c r="B97266" s="28" t="s">
        <v>131337</v>
      </c>
      <c r="C97266">
        <v>40287</v>
      </c>
      <c r="D97266" s="32">
        <v>97557</v>
      </c>
    </row>
    <row r="97267" spans="2:4" x14ac:dyDescent="0.25">
      <c r="B97267" s="28" t="s">
        <v>131338</v>
      </c>
      <c r="C97267">
        <v>636910</v>
      </c>
      <c r="D97267" s="32">
        <v>97558</v>
      </c>
    </row>
    <row r="97268" spans="2:4" x14ac:dyDescent="0.25">
      <c r="B97268" s="28" t="s">
        <v>131339</v>
      </c>
      <c r="C97268">
        <v>198838</v>
      </c>
      <c r="D97268" s="32">
        <v>97559</v>
      </c>
    </row>
    <row r="97269" spans="2:4" x14ac:dyDescent="0.25">
      <c r="B97269" s="28" t="s">
        <v>131340</v>
      </c>
      <c r="C97269">
        <v>87940</v>
      </c>
      <c r="D97269" s="32">
        <v>97560</v>
      </c>
    </row>
    <row r="97270" spans="2:4" x14ac:dyDescent="0.25">
      <c r="B97270" s="28" t="s">
        <v>131341</v>
      </c>
      <c r="C97270">
        <v>198788</v>
      </c>
      <c r="D97270" s="32">
        <v>97561</v>
      </c>
    </row>
    <row r="97271" spans="2:4" x14ac:dyDescent="0.25">
      <c r="B97271" s="28" t="s">
        <v>131342</v>
      </c>
      <c r="C97271">
        <v>87924</v>
      </c>
      <c r="D97271" s="32">
        <v>97562</v>
      </c>
    </row>
    <row r="97272" spans="2:4" x14ac:dyDescent="0.25">
      <c r="B97272" s="28" t="s">
        <v>131343</v>
      </c>
      <c r="C97272">
        <v>198762</v>
      </c>
      <c r="D97272" s="32">
        <v>97563</v>
      </c>
    </row>
    <row r="97273" spans="2:4" x14ac:dyDescent="0.25">
      <c r="B97273" s="28" t="s">
        <v>131344</v>
      </c>
      <c r="C97273">
        <v>87890</v>
      </c>
      <c r="D97273" s="32">
        <v>97564</v>
      </c>
    </row>
    <row r="97274" spans="2:4" x14ac:dyDescent="0.25">
      <c r="B97274" s="28" t="s">
        <v>131345</v>
      </c>
      <c r="C97274">
        <v>1714726</v>
      </c>
      <c r="D97274" s="32">
        <v>97565</v>
      </c>
    </row>
    <row r="97275" spans="2:4" x14ac:dyDescent="0.25">
      <c r="B97275" s="28" t="s">
        <v>131346</v>
      </c>
      <c r="C97275">
        <v>685263</v>
      </c>
      <c r="D97275" s="32">
        <v>97566</v>
      </c>
    </row>
    <row r="97276" spans="2:4" x14ac:dyDescent="0.25">
      <c r="B97276" s="28" t="s">
        <v>131347</v>
      </c>
      <c r="C97276">
        <v>685255</v>
      </c>
      <c r="D97276" s="32">
        <v>97567</v>
      </c>
    </row>
    <row r="97277" spans="2:4" x14ac:dyDescent="0.25">
      <c r="B97277" s="28" t="s">
        <v>131348</v>
      </c>
      <c r="C97277">
        <v>87874</v>
      </c>
      <c r="D97277" s="32">
        <v>97568</v>
      </c>
    </row>
    <row r="97278" spans="2:4" x14ac:dyDescent="0.25">
      <c r="B97278" s="28" t="s">
        <v>131349</v>
      </c>
      <c r="C97278">
        <v>87841</v>
      </c>
      <c r="D97278" s="32">
        <v>97569</v>
      </c>
    </row>
    <row r="97279" spans="2:4" x14ac:dyDescent="0.25">
      <c r="B97279" s="28" t="s">
        <v>131350</v>
      </c>
      <c r="C97279">
        <v>87817</v>
      </c>
      <c r="D97279" s="32">
        <v>97570</v>
      </c>
    </row>
    <row r="97280" spans="2:4" x14ac:dyDescent="0.25">
      <c r="B97280" s="28" t="s">
        <v>131351</v>
      </c>
      <c r="C97280">
        <v>198705</v>
      </c>
      <c r="D97280" s="32">
        <v>97571</v>
      </c>
    </row>
    <row r="97281" spans="2:4" x14ac:dyDescent="0.25">
      <c r="B97281" s="28" t="s">
        <v>131352</v>
      </c>
      <c r="C97281">
        <v>87783</v>
      </c>
      <c r="D97281" s="32">
        <v>97572</v>
      </c>
    </row>
    <row r="97282" spans="2:4" x14ac:dyDescent="0.25">
      <c r="B97282" s="28" t="s">
        <v>131353</v>
      </c>
      <c r="C97282">
        <v>40253</v>
      </c>
      <c r="D97282" s="32">
        <v>97573</v>
      </c>
    </row>
    <row r="97283" spans="2:4" x14ac:dyDescent="0.25">
      <c r="B97283" s="28" t="s">
        <v>131354</v>
      </c>
      <c r="C97283">
        <v>198622</v>
      </c>
      <c r="D97283" s="32">
        <v>97574</v>
      </c>
    </row>
    <row r="97284" spans="2:4" x14ac:dyDescent="0.25">
      <c r="B97284" s="28" t="s">
        <v>131355</v>
      </c>
      <c r="C97284">
        <v>40220</v>
      </c>
      <c r="D97284" s="32">
        <v>97575</v>
      </c>
    </row>
    <row r="97285" spans="2:4" x14ac:dyDescent="0.25">
      <c r="B97285" s="28" t="s">
        <v>131356</v>
      </c>
      <c r="C97285">
        <v>198564</v>
      </c>
      <c r="D97285" s="32">
        <v>97576</v>
      </c>
    </row>
    <row r="97286" spans="2:4" x14ac:dyDescent="0.25">
      <c r="B97286" s="28" t="s">
        <v>131357</v>
      </c>
      <c r="C97286">
        <v>40196</v>
      </c>
      <c r="D97286" s="32">
        <v>97577</v>
      </c>
    </row>
    <row r="97287" spans="2:4" x14ac:dyDescent="0.25">
      <c r="B97287" s="28" t="s">
        <v>131358</v>
      </c>
      <c r="C97287">
        <v>198531</v>
      </c>
      <c r="D97287" s="32">
        <v>97578</v>
      </c>
    </row>
    <row r="97288" spans="2:4" x14ac:dyDescent="0.25">
      <c r="B97288" s="28" t="s">
        <v>131359</v>
      </c>
      <c r="C97288">
        <v>198515</v>
      </c>
      <c r="D97288" s="32">
        <v>97579</v>
      </c>
    </row>
    <row r="97289" spans="2:4" x14ac:dyDescent="0.25">
      <c r="B97289" s="28" t="s">
        <v>131360</v>
      </c>
      <c r="C97289">
        <v>198499</v>
      </c>
      <c r="D97289" s="32">
        <v>97580</v>
      </c>
    </row>
    <row r="97290" spans="2:4" x14ac:dyDescent="0.25">
      <c r="B97290" s="28" t="s">
        <v>131361</v>
      </c>
      <c r="C97290">
        <v>40162</v>
      </c>
      <c r="D97290" s="32">
        <v>97581</v>
      </c>
    </row>
    <row r="97291" spans="2:4" x14ac:dyDescent="0.25">
      <c r="B97291" s="28" t="s">
        <v>131362</v>
      </c>
      <c r="C97291">
        <v>40139</v>
      </c>
      <c r="D97291" s="32">
        <v>97582</v>
      </c>
    </row>
    <row r="97292" spans="2:4" x14ac:dyDescent="0.25">
      <c r="B97292" s="28" t="s">
        <v>131363</v>
      </c>
      <c r="C97292">
        <v>40113</v>
      </c>
      <c r="D97292" s="32">
        <v>97583</v>
      </c>
    </row>
    <row r="97293" spans="2:4" x14ac:dyDescent="0.25">
      <c r="B97293" s="28" t="s">
        <v>131364</v>
      </c>
      <c r="C97293">
        <v>40089</v>
      </c>
      <c r="D97293" s="32">
        <v>97584</v>
      </c>
    </row>
    <row r="97294" spans="2:4" x14ac:dyDescent="0.25">
      <c r="B97294" s="28" t="s">
        <v>131365</v>
      </c>
      <c r="C97294">
        <v>1714720</v>
      </c>
      <c r="D97294" s="32">
        <v>97585</v>
      </c>
    </row>
    <row r="97295" spans="2:4" x14ac:dyDescent="0.25">
      <c r="B97295" s="28" t="s">
        <v>131366</v>
      </c>
      <c r="C97295">
        <v>17002619</v>
      </c>
      <c r="D97295" s="32">
        <v>97586</v>
      </c>
    </row>
    <row r="97296" spans="2:4" x14ac:dyDescent="0.25">
      <c r="B97296" s="28" t="s">
        <v>131367</v>
      </c>
      <c r="C97296">
        <v>40055</v>
      </c>
      <c r="D97296" s="32">
        <v>97587</v>
      </c>
    </row>
    <row r="97297" spans="2:4" x14ac:dyDescent="0.25">
      <c r="B97297" s="28" t="s">
        <v>131368</v>
      </c>
      <c r="C97297">
        <v>40014</v>
      </c>
      <c r="D97297" s="32">
        <v>97588</v>
      </c>
    </row>
    <row r="97298" spans="2:4" x14ac:dyDescent="0.25">
      <c r="B97298" s="28" t="s">
        <v>131369</v>
      </c>
      <c r="C97298">
        <v>198242</v>
      </c>
      <c r="D97298" s="32">
        <v>97589</v>
      </c>
    </row>
    <row r="97299" spans="2:4" x14ac:dyDescent="0.25">
      <c r="B97299" s="28" t="s">
        <v>131370</v>
      </c>
      <c r="C97299">
        <v>1714715</v>
      </c>
      <c r="D97299" s="32">
        <v>97590</v>
      </c>
    </row>
    <row r="97300" spans="2:4" x14ac:dyDescent="0.25">
      <c r="B97300" s="28" t="s">
        <v>131371</v>
      </c>
      <c r="C97300">
        <v>87734</v>
      </c>
      <c r="D97300" s="32">
        <v>97591</v>
      </c>
    </row>
    <row r="97301" spans="2:4" x14ac:dyDescent="0.25">
      <c r="B97301" s="28" t="s">
        <v>131372</v>
      </c>
      <c r="C97301">
        <v>39990</v>
      </c>
      <c r="D97301" s="32">
        <v>97592</v>
      </c>
    </row>
    <row r="97302" spans="2:4" x14ac:dyDescent="0.25">
      <c r="B97302" s="28" t="s">
        <v>131373</v>
      </c>
      <c r="C97302">
        <v>198218</v>
      </c>
      <c r="D97302" s="32">
        <v>97593</v>
      </c>
    </row>
    <row r="97303" spans="2:4" x14ac:dyDescent="0.25">
      <c r="B97303" s="28" t="s">
        <v>131374</v>
      </c>
      <c r="C97303">
        <v>87718</v>
      </c>
      <c r="D97303" s="32">
        <v>97594</v>
      </c>
    </row>
    <row r="97304" spans="2:4" x14ac:dyDescent="0.25">
      <c r="B97304" s="28" t="s">
        <v>131375</v>
      </c>
      <c r="C97304">
        <v>198184</v>
      </c>
      <c r="D97304" s="32">
        <v>97595</v>
      </c>
    </row>
    <row r="97305" spans="2:4" x14ac:dyDescent="0.25">
      <c r="B97305" s="28" t="s">
        <v>131376</v>
      </c>
      <c r="C97305">
        <v>635201</v>
      </c>
      <c r="D97305" s="32">
        <v>97596</v>
      </c>
    </row>
    <row r="97306" spans="2:4" x14ac:dyDescent="0.25">
      <c r="B97306" s="28" t="s">
        <v>131377</v>
      </c>
      <c r="C97306">
        <v>198150</v>
      </c>
      <c r="D97306" s="32">
        <v>97597</v>
      </c>
    </row>
    <row r="97307" spans="2:4" x14ac:dyDescent="0.25">
      <c r="B97307" s="28" t="s">
        <v>131378</v>
      </c>
      <c r="C97307">
        <v>198101</v>
      </c>
      <c r="D97307" s="32">
        <v>97598</v>
      </c>
    </row>
    <row r="97308" spans="2:4" x14ac:dyDescent="0.25">
      <c r="B97308" s="28" t="s">
        <v>131379</v>
      </c>
      <c r="C97308">
        <v>87684</v>
      </c>
      <c r="D97308" s="32">
        <v>97599</v>
      </c>
    </row>
    <row r="97309" spans="2:4" x14ac:dyDescent="0.25">
      <c r="B97309" s="28" t="s">
        <v>131380</v>
      </c>
      <c r="C97309">
        <v>197988</v>
      </c>
      <c r="D97309" s="32">
        <v>97600</v>
      </c>
    </row>
    <row r="97310" spans="2:4" x14ac:dyDescent="0.25">
      <c r="B97310" s="28" t="s">
        <v>131381</v>
      </c>
      <c r="C97310">
        <v>39958</v>
      </c>
      <c r="D97310" s="32">
        <v>97601</v>
      </c>
    </row>
    <row r="97311" spans="2:4" x14ac:dyDescent="0.25">
      <c r="B97311" s="28" t="s">
        <v>131382</v>
      </c>
      <c r="C97311">
        <v>39933</v>
      </c>
      <c r="D97311" s="32">
        <v>97602</v>
      </c>
    </row>
    <row r="97312" spans="2:4" x14ac:dyDescent="0.25">
      <c r="B97312" s="28" t="s">
        <v>131383</v>
      </c>
      <c r="C97312">
        <v>197897</v>
      </c>
      <c r="D97312" s="32">
        <v>97603</v>
      </c>
    </row>
    <row r="97313" spans="2:4" x14ac:dyDescent="0.25">
      <c r="B97313" s="28" t="s">
        <v>131384</v>
      </c>
      <c r="C97313">
        <v>197822</v>
      </c>
      <c r="D97313" s="32">
        <v>97604</v>
      </c>
    </row>
    <row r="97314" spans="2:4" x14ac:dyDescent="0.25">
      <c r="B97314" s="28" t="s">
        <v>131385</v>
      </c>
      <c r="C97314">
        <v>39891</v>
      </c>
      <c r="D97314" s="32">
        <v>97605</v>
      </c>
    </row>
    <row r="97315" spans="2:4" x14ac:dyDescent="0.25">
      <c r="B97315" s="28" t="s">
        <v>131386</v>
      </c>
      <c r="C97315">
        <v>197780</v>
      </c>
      <c r="D97315" s="32">
        <v>97606</v>
      </c>
    </row>
    <row r="97316" spans="2:4" x14ac:dyDescent="0.25">
      <c r="B97316" s="28" t="s">
        <v>131387</v>
      </c>
      <c r="C97316">
        <v>1714708</v>
      </c>
      <c r="D97316" s="32">
        <v>97607</v>
      </c>
    </row>
    <row r="97317" spans="2:4" x14ac:dyDescent="0.25">
      <c r="B97317" s="28" t="s">
        <v>131388</v>
      </c>
      <c r="C97317">
        <v>1714707</v>
      </c>
      <c r="D97317" s="32">
        <v>97608</v>
      </c>
    </row>
    <row r="97318" spans="2:4" x14ac:dyDescent="0.25">
      <c r="B97318" s="28" t="s">
        <v>131389</v>
      </c>
      <c r="C97318">
        <v>17122524</v>
      </c>
      <c r="D97318" s="32">
        <v>97609</v>
      </c>
    </row>
    <row r="97319" spans="2:4" x14ac:dyDescent="0.25">
      <c r="B97319" s="28" t="s">
        <v>131390</v>
      </c>
      <c r="C97319">
        <v>690297</v>
      </c>
      <c r="D97319" s="32">
        <v>97610</v>
      </c>
    </row>
    <row r="97320" spans="2:4" x14ac:dyDescent="0.25">
      <c r="B97320" s="28" t="s">
        <v>131391</v>
      </c>
      <c r="C97320">
        <v>39875</v>
      </c>
      <c r="D97320" s="32">
        <v>97611</v>
      </c>
    </row>
    <row r="97321" spans="2:4" x14ac:dyDescent="0.25">
      <c r="B97321" s="28" t="s">
        <v>131392</v>
      </c>
      <c r="C97321">
        <v>39842</v>
      </c>
      <c r="D97321" s="32">
        <v>97612</v>
      </c>
    </row>
    <row r="97322" spans="2:4" x14ac:dyDescent="0.25">
      <c r="B97322" s="28" t="s">
        <v>131393</v>
      </c>
      <c r="C97322">
        <v>39818</v>
      </c>
      <c r="D97322" s="32">
        <v>97613</v>
      </c>
    </row>
    <row r="97323" spans="2:4" x14ac:dyDescent="0.25">
      <c r="B97323" s="28" t="s">
        <v>131394</v>
      </c>
      <c r="C97323">
        <v>39792</v>
      </c>
      <c r="D97323" s="32">
        <v>97614</v>
      </c>
    </row>
    <row r="97324" spans="2:4" x14ac:dyDescent="0.25">
      <c r="B97324" s="28" t="s">
        <v>131395</v>
      </c>
      <c r="C97324">
        <v>197517</v>
      </c>
      <c r="D97324" s="32">
        <v>97615</v>
      </c>
    </row>
    <row r="97325" spans="2:4" x14ac:dyDescent="0.25">
      <c r="B97325" s="28" t="s">
        <v>131396</v>
      </c>
      <c r="C97325">
        <v>87460</v>
      </c>
      <c r="D97325" s="32">
        <v>97616</v>
      </c>
    </row>
    <row r="97326" spans="2:4" x14ac:dyDescent="0.25">
      <c r="B97326" s="28" t="s">
        <v>131397</v>
      </c>
      <c r="C97326">
        <v>197467</v>
      </c>
      <c r="D97326" s="32">
        <v>97617</v>
      </c>
    </row>
    <row r="97327" spans="2:4" x14ac:dyDescent="0.25">
      <c r="B97327" s="28" t="s">
        <v>131398</v>
      </c>
      <c r="C97327">
        <v>87437</v>
      </c>
      <c r="D97327" s="32">
        <v>97618</v>
      </c>
    </row>
    <row r="97328" spans="2:4" x14ac:dyDescent="0.25">
      <c r="B97328" s="28" t="s">
        <v>131399</v>
      </c>
      <c r="C97328">
        <v>197418</v>
      </c>
      <c r="D97328" s="32">
        <v>97619</v>
      </c>
    </row>
    <row r="97329" spans="2:4" x14ac:dyDescent="0.25">
      <c r="B97329" s="28" t="s">
        <v>131400</v>
      </c>
      <c r="C97329">
        <v>1714703</v>
      </c>
      <c r="D97329" s="32">
        <v>97620</v>
      </c>
    </row>
    <row r="97330" spans="2:4" x14ac:dyDescent="0.25">
      <c r="B97330" s="28" t="s">
        <v>131401</v>
      </c>
      <c r="C97330">
        <v>87403</v>
      </c>
      <c r="D97330" s="32">
        <v>97621</v>
      </c>
    </row>
    <row r="97331" spans="2:4" x14ac:dyDescent="0.25">
      <c r="B97331" s="28" t="s">
        <v>131402</v>
      </c>
      <c r="C97331">
        <v>197376</v>
      </c>
      <c r="D97331" s="32">
        <v>97622</v>
      </c>
    </row>
    <row r="97332" spans="2:4" x14ac:dyDescent="0.25">
      <c r="B97332" s="28" t="s">
        <v>131403</v>
      </c>
      <c r="C97332">
        <v>197327</v>
      </c>
      <c r="D97332" s="32">
        <v>97623</v>
      </c>
    </row>
    <row r="97333" spans="2:4" x14ac:dyDescent="0.25">
      <c r="B97333" s="28" t="s">
        <v>131404</v>
      </c>
      <c r="C97333">
        <v>1714701</v>
      </c>
      <c r="D97333" s="32">
        <v>97624</v>
      </c>
    </row>
    <row r="97334" spans="2:4" x14ac:dyDescent="0.25">
      <c r="B97334" s="28" t="s">
        <v>131405</v>
      </c>
      <c r="C97334">
        <v>197293</v>
      </c>
      <c r="D97334" s="32">
        <v>97625</v>
      </c>
    </row>
    <row r="97335" spans="2:4" x14ac:dyDescent="0.25">
      <c r="B97335" s="28" t="s">
        <v>131406</v>
      </c>
      <c r="C97335">
        <v>197269</v>
      </c>
      <c r="D97335" s="32">
        <v>97626</v>
      </c>
    </row>
    <row r="97336" spans="2:4" x14ac:dyDescent="0.25">
      <c r="B97336" s="28" t="s">
        <v>131407</v>
      </c>
      <c r="C97336">
        <v>197236</v>
      </c>
      <c r="D97336" s="32">
        <v>97627</v>
      </c>
    </row>
    <row r="97337" spans="2:4" x14ac:dyDescent="0.25">
      <c r="B97337" s="28" t="s">
        <v>6919</v>
      </c>
      <c r="C97337">
        <v>197186</v>
      </c>
      <c r="D97337" s="32">
        <v>97628</v>
      </c>
    </row>
    <row r="97338" spans="2:4" x14ac:dyDescent="0.25">
      <c r="B97338" s="28" t="s">
        <v>131408</v>
      </c>
      <c r="C97338">
        <v>87361</v>
      </c>
      <c r="D97338" s="32">
        <v>97629</v>
      </c>
    </row>
    <row r="97339" spans="2:4" x14ac:dyDescent="0.25">
      <c r="B97339" s="28" t="s">
        <v>131409</v>
      </c>
      <c r="C97339">
        <v>197111</v>
      </c>
      <c r="D97339" s="32">
        <v>97630</v>
      </c>
    </row>
    <row r="97340" spans="2:4" x14ac:dyDescent="0.25">
      <c r="B97340" s="28" t="s">
        <v>131410</v>
      </c>
      <c r="C97340">
        <v>87346</v>
      </c>
      <c r="D97340" s="32">
        <v>97631</v>
      </c>
    </row>
    <row r="97341" spans="2:4" x14ac:dyDescent="0.25">
      <c r="B97341" s="28" t="s">
        <v>131411</v>
      </c>
      <c r="C97341">
        <v>197053</v>
      </c>
      <c r="D97341" s="32">
        <v>97632</v>
      </c>
    </row>
    <row r="97342" spans="2:4" x14ac:dyDescent="0.25">
      <c r="B97342" s="28" t="s">
        <v>131412</v>
      </c>
      <c r="C97342">
        <v>87312</v>
      </c>
      <c r="D97342" s="32">
        <v>97633</v>
      </c>
    </row>
    <row r="97343" spans="2:4" x14ac:dyDescent="0.25">
      <c r="B97343" s="28" t="s">
        <v>131413</v>
      </c>
      <c r="C97343">
        <v>87288</v>
      </c>
      <c r="D97343" s="32">
        <v>97634</v>
      </c>
    </row>
    <row r="97344" spans="2:4" x14ac:dyDescent="0.25">
      <c r="B97344" s="28" t="s">
        <v>131414</v>
      </c>
      <c r="C97344">
        <v>17002585</v>
      </c>
      <c r="D97344" s="32">
        <v>97635</v>
      </c>
    </row>
    <row r="97345" spans="2:4" x14ac:dyDescent="0.25">
      <c r="B97345" s="28" t="s">
        <v>131415</v>
      </c>
      <c r="C97345">
        <v>686931</v>
      </c>
      <c r="D97345" s="32">
        <v>97636</v>
      </c>
    </row>
    <row r="97346" spans="2:4" x14ac:dyDescent="0.25">
      <c r="B97346" s="28" t="s">
        <v>131416</v>
      </c>
      <c r="C97346">
        <v>87254</v>
      </c>
      <c r="D97346" s="32">
        <v>97637</v>
      </c>
    </row>
    <row r="97347" spans="2:4" x14ac:dyDescent="0.25">
      <c r="B97347" s="28" t="s">
        <v>131417</v>
      </c>
      <c r="C97347">
        <v>87221</v>
      </c>
      <c r="D97347" s="32">
        <v>97638</v>
      </c>
    </row>
    <row r="97348" spans="2:4" x14ac:dyDescent="0.25">
      <c r="B97348" s="28" t="s">
        <v>131418</v>
      </c>
      <c r="C97348">
        <v>633388</v>
      </c>
      <c r="D97348" s="32">
        <v>97639</v>
      </c>
    </row>
    <row r="97349" spans="2:4" x14ac:dyDescent="0.25">
      <c r="B97349" s="28" t="s">
        <v>131419</v>
      </c>
      <c r="C97349">
        <v>196741</v>
      </c>
      <c r="D97349" s="32">
        <v>97640</v>
      </c>
    </row>
    <row r="97350" spans="2:4" x14ac:dyDescent="0.25">
      <c r="B97350" s="28" t="s">
        <v>131420</v>
      </c>
      <c r="C97350">
        <v>196675</v>
      </c>
      <c r="D97350" s="32">
        <v>97641</v>
      </c>
    </row>
    <row r="97351" spans="2:4" x14ac:dyDescent="0.25">
      <c r="B97351" s="28" t="s">
        <v>131421</v>
      </c>
      <c r="C97351">
        <v>524670213</v>
      </c>
      <c r="D97351" s="32">
        <v>97642</v>
      </c>
    </row>
    <row r="97352" spans="2:4" x14ac:dyDescent="0.25">
      <c r="B97352" s="28" t="s">
        <v>131422</v>
      </c>
      <c r="C97352">
        <v>87205</v>
      </c>
      <c r="D97352" s="32">
        <v>97643</v>
      </c>
    </row>
    <row r="97353" spans="2:4" x14ac:dyDescent="0.25">
      <c r="B97353" s="28" t="s">
        <v>131423</v>
      </c>
      <c r="C97353">
        <v>196642</v>
      </c>
      <c r="D97353" s="32">
        <v>97644</v>
      </c>
    </row>
    <row r="97354" spans="2:4" x14ac:dyDescent="0.25">
      <c r="B97354" s="28" t="s">
        <v>131424</v>
      </c>
      <c r="C97354">
        <v>87171</v>
      </c>
      <c r="D97354" s="32">
        <v>97645</v>
      </c>
    </row>
    <row r="97355" spans="2:4" x14ac:dyDescent="0.25">
      <c r="B97355" s="28" t="s">
        <v>131425</v>
      </c>
      <c r="C97355">
        <v>39586</v>
      </c>
      <c r="D97355" s="32">
        <v>97646</v>
      </c>
    </row>
    <row r="97356" spans="2:4" x14ac:dyDescent="0.25">
      <c r="B97356" s="28" t="s">
        <v>131426</v>
      </c>
      <c r="C97356">
        <v>196626</v>
      </c>
      <c r="D97356" s="32">
        <v>97647</v>
      </c>
    </row>
    <row r="97357" spans="2:4" x14ac:dyDescent="0.25">
      <c r="B97357" s="28" t="s">
        <v>131427</v>
      </c>
      <c r="C97357">
        <v>87148</v>
      </c>
      <c r="D97357" s="32">
        <v>97648</v>
      </c>
    </row>
    <row r="97358" spans="2:4" x14ac:dyDescent="0.25">
      <c r="B97358" s="28" t="s">
        <v>131428</v>
      </c>
      <c r="C97358">
        <v>196568</v>
      </c>
      <c r="D97358" s="32">
        <v>97649</v>
      </c>
    </row>
    <row r="97359" spans="2:4" x14ac:dyDescent="0.25">
      <c r="B97359" s="28" t="s">
        <v>131429</v>
      </c>
      <c r="C97359">
        <v>196527</v>
      </c>
      <c r="D97359" s="32">
        <v>97650</v>
      </c>
    </row>
    <row r="97360" spans="2:4" x14ac:dyDescent="0.25">
      <c r="B97360" s="28" t="s">
        <v>24486</v>
      </c>
      <c r="C97360">
        <v>87114</v>
      </c>
      <c r="D97360" s="32">
        <v>97651</v>
      </c>
    </row>
    <row r="97361" spans="2:4" x14ac:dyDescent="0.25">
      <c r="B97361" s="28" t="s">
        <v>131430</v>
      </c>
      <c r="C97361">
        <v>196428</v>
      </c>
      <c r="D97361" s="32">
        <v>97652</v>
      </c>
    </row>
    <row r="97362" spans="2:4" x14ac:dyDescent="0.25">
      <c r="B97362" s="28" t="s">
        <v>131431</v>
      </c>
      <c r="C97362">
        <v>196394</v>
      </c>
      <c r="D97362" s="32">
        <v>97653</v>
      </c>
    </row>
    <row r="97363" spans="2:4" x14ac:dyDescent="0.25">
      <c r="B97363" s="28" t="s">
        <v>131432</v>
      </c>
      <c r="C97363">
        <v>87080</v>
      </c>
      <c r="D97363" s="32">
        <v>97654</v>
      </c>
    </row>
    <row r="97364" spans="2:4" x14ac:dyDescent="0.25">
      <c r="B97364" s="28" t="s">
        <v>131433</v>
      </c>
      <c r="C97364">
        <v>196378</v>
      </c>
      <c r="D97364" s="32">
        <v>97655</v>
      </c>
    </row>
    <row r="97365" spans="2:4" x14ac:dyDescent="0.25">
      <c r="B97365" s="28" t="s">
        <v>131434</v>
      </c>
      <c r="C97365">
        <v>196337</v>
      </c>
      <c r="D97365" s="32">
        <v>97656</v>
      </c>
    </row>
    <row r="97366" spans="2:4" x14ac:dyDescent="0.25">
      <c r="B97366" s="28" t="s">
        <v>131435</v>
      </c>
      <c r="C97366">
        <v>87064</v>
      </c>
      <c r="D97366" s="32">
        <v>97657</v>
      </c>
    </row>
    <row r="97367" spans="2:4" x14ac:dyDescent="0.25">
      <c r="B97367" s="28" t="s">
        <v>131436</v>
      </c>
      <c r="C97367">
        <v>87023</v>
      </c>
      <c r="D97367" s="32">
        <v>97658</v>
      </c>
    </row>
    <row r="97368" spans="2:4" x14ac:dyDescent="0.25">
      <c r="B97368" s="28" t="s">
        <v>131437</v>
      </c>
      <c r="C97368">
        <v>196303</v>
      </c>
      <c r="D97368" s="32">
        <v>97659</v>
      </c>
    </row>
    <row r="97369" spans="2:4" x14ac:dyDescent="0.25">
      <c r="B97369" s="28" t="s">
        <v>131438</v>
      </c>
      <c r="C97369">
        <v>1648831</v>
      </c>
      <c r="D97369" s="32">
        <v>97660</v>
      </c>
    </row>
    <row r="97370" spans="2:4" x14ac:dyDescent="0.25">
      <c r="B97370" s="28" t="s">
        <v>131439</v>
      </c>
      <c r="C97370">
        <v>87015</v>
      </c>
      <c r="D97370" s="32">
        <v>97661</v>
      </c>
    </row>
    <row r="97371" spans="2:4" x14ac:dyDescent="0.25">
      <c r="B97371" s="28" t="s">
        <v>131440</v>
      </c>
      <c r="C97371">
        <v>196253</v>
      </c>
      <c r="D97371" s="32">
        <v>97662</v>
      </c>
    </row>
    <row r="97372" spans="2:4" x14ac:dyDescent="0.25">
      <c r="B97372" s="28" t="s">
        <v>131441</v>
      </c>
      <c r="C97372">
        <v>86983</v>
      </c>
      <c r="D97372" s="32">
        <v>97663</v>
      </c>
    </row>
    <row r="97373" spans="2:4" x14ac:dyDescent="0.25">
      <c r="B97373" s="28" t="s">
        <v>131442</v>
      </c>
      <c r="C97373">
        <v>86967</v>
      </c>
      <c r="D97373" s="32">
        <v>97664</v>
      </c>
    </row>
    <row r="97374" spans="2:4" x14ac:dyDescent="0.25">
      <c r="B97374" s="28" t="s">
        <v>131443</v>
      </c>
      <c r="C97374">
        <v>39552</v>
      </c>
      <c r="D97374" s="32">
        <v>97665</v>
      </c>
    </row>
    <row r="97375" spans="2:4" x14ac:dyDescent="0.25">
      <c r="B97375" s="28" t="s">
        <v>131444</v>
      </c>
      <c r="C97375">
        <v>196030</v>
      </c>
      <c r="D97375" s="32">
        <v>97666</v>
      </c>
    </row>
    <row r="97376" spans="2:4" x14ac:dyDescent="0.25">
      <c r="B97376" s="28" t="s">
        <v>131445</v>
      </c>
      <c r="C97376">
        <v>39529</v>
      </c>
      <c r="D97376" s="32">
        <v>97667</v>
      </c>
    </row>
    <row r="97377" spans="2:4" x14ac:dyDescent="0.25">
      <c r="B97377" s="28" t="s">
        <v>131446</v>
      </c>
      <c r="C97377">
        <v>195990</v>
      </c>
      <c r="D97377" s="32">
        <v>97668</v>
      </c>
    </row>
    <row r="97378" spans="2:4" x14ac:dyDescent="0.25">
      <c r="B97378" s="28" t="s">
        <v>131447</v>
      </c>
      <c r="C97378">
        <v>39503</v>
      </c>
      <c r="D97378" s="32">
        <v>97669</v>
      </c>
    </row>
    <row r="97379" spans="2:4" x14ac:dyDescent="0.25">
      <c r="B97379" s="28" t="s">
        <v>131448</v>
      </c>
      <c r="C97379">
        <v>86934</v>
      </c>
      <c r="D97379" s="32">
        <v>97670</v>
      </c>
    </row>
    <row r="97380" spans="2:4" x14ac:dyDescent="0.25">
      <c r="B97380" s="28" t="s">
        <v>131449</v>
      </c>
      <c r="C97380">
        <v>195909</v>
      </c>
      <c r="D97380" s="32">
        <v>97671</v>
      </c>
    </row>
    <row r="97381" spans="2:4" x14ac:dyDescent="0.25">
      <c r="B97381" s="28" t="s">
        <v>131450</v>
      </c>
      <c r="C97381">
        <v>86892</v>
      </c>
      <c r="D97381" s="32">
        <v>97672</v>
      </c>
    </row>
    <row r="97382" spans="2:4" x14ac:dyDescent="0.25">
      <c r="B97382" s="28" t="s">
        <v>131451</v>
      </c>
      <c r="C97382">
        <v>86876</v>
      </c>
      <c r="D97382" s="32">
        <v>97673</v>
      </c>
    </row>
    <row r="97383" spans="2:4" x14ac:dyDescent="0.25">
      <c r="B97383" s="28" t="s">
        <v>131452</v>
      </c>
      <c r="C97383">
        <v>195859</v>
      </c>
      <c r="D97383" s="32">
        <v>97674</v>
      </c>
    </row>
    <row r="97384" spans="2:4" x14ac:dyDescent="0.25">
      <c r="B97384" s="28" t="s">
        <v>131453</v>
      </c>
      <c r="C97384">
        <v>86850</v>
      </c>
      <c r="D97384" s="32">
        <v>97675</v>
      </c>
    </row>
    <row r="97385" spans="2:4" x14ac:dyDescent="0.25">
      <c r="B97385" s="28" t="s">
        <v>131454</v>
      </c>
      <c r="C97385">
        <v>195826</v>
      </c>
      <c r="D97385" s="32">
        <v>97676</v>
      </c>
    </row>
    <row r="97386" spans="2:4" x14ac:dyDescent="0.25">
      <c r="B97386" s="28" t="s">
        <v>131455</v>
      </c>
      <c r="C97386">
        <v>39487</v>
      </c>
      <c r="D97386" s="32">
        <v>97677</v>
      </c>
    </row>
    <row r="97387" spans="2:4" x14ac:dyDescent="0.25">
      <c r="B97387" s="28" t="s">
        <v>131456</v>
      </c>
      <c r="C97387">
        <v>195743</v>
      </c>
      <c r="D97387" s="32">
        <v>97678</v>
      </c>
    </row>
    <row r="97388" spans="2:4" x14ac:dyDescent="0.25">
      <c r="B97388" s="28" t="s">
        <v>131457</v>
      </c>
      <c r="C97388">
        <v>39453</v>
      </c>
      <c r="D97388" s="32">
        <v>97679</v>
      </c>
    </row>
    <row r="97389" spans="2:4" x14ac:dyDescent="0.25">
      <c r="B97389" s="28" t="s">
        <v>131458</v>
      </c>
      <c r="C97389">
        <v>195651</v>
      </c>
      <c r="D97389" s="32">
        <v>97680</v>
      </c>
    </row>
    <row r="97390" spans="2:4" x14ac:dyDescent="0.25">
      <c r="B97390" s="28" t="s">
        <v>131459</v>
      </c>
      <c r="C97390">
        <v>195586</v>
      </c>
      <c r="D97390" s="32">
        <v>97681</v>
      </c>
    </row>
    <row r="97391" spans="2:4" x14ac:dyDescent="0.25">
      <c r="B97391" s="28" t="s">
        <v>131460</v>
      </c>
      <c r="C97391">
        <v>39438</v>
      </c>
      <c r="D97391" s="32">
        <v>97682</v>
      </c>
    </row>
    <row r="97392" spans="2:4" x14ac:dyDescent="0.25">
      <c r="B97392" s="28" t="s">
        <v>131461</v>
      </c>
      <c r="C97392">
        <v>195537</v>
      </c>
      <c r="D97392" s="32">
        <v>97683</v>
      </c>
    </row>
    <row r="97393" spans="2:4" x14ac:dyDescent="0.25">
      <c r="B97393" s="28" t="s">
        <v>131462</v>
      </c>
      <c r="C97393">
        <v>195495</v>
      </c>
      <c r="D97393" s="32">
        <v>97684</v>
      </c>
    </row>
    <row r="97394" spans="2:4" x14ac:dyDescent="0.25">
      <c r="B97394" s="28" t="s">
        <v>131463</v>
      </c>
      <c r="C97394">
        <v>690263</v>
      </c>
      <c r="D97394" s="32">
        <v>97685</v>
      </c>
    </row>
    <row r="97395" spans="2:4" x14ac:dyDescent="0.25">
      <c r="B97395" s="28" t="s">
        <v>131464</v>
      </c>
      <c r="C97395">
        <v>195461</v>
      </c>
      <c r="D97395" s="32">
        <v>97686</v>
      </c>
    </row>
    <row r="97396" spans="2:4" x14ac:dyDescent="0.25">
      <c r="B97396" s="28" t="s">
        <v>131465</v>
      </c>
      <c r="C97396">
        <v>961011</v>
      </c>
      <c r="D97396" s="32">
        <v>97687</v>
      </c>
    </row>
    <row r="97397" spans="2:4" x14ac:dyDescent="0.25">
      <c r="B97397" s="28" t="s">
        <v>131466</v>
      </c>
      <c r="C97397">
        <v>195446</v>
      </c>
      <c r="D97397" s="32">
        <v>97688</v>
      </c>
    </row>
    <row r="97398" spans="2:4" x14ac:dyDescent="0.25">
      <c r="B97398" s="28" t="s">
        <v>131467</v>
      </c>
      <c r="C97398">
        <v>39396</v>
      </c>
      <c r="D97398" s="32">
        <v>97689</v>
      </c>
    </row>
    <row r="97399" spans="2:4" x14ac:dyDescent="0.25">
      <c r="B97399" s="28" t="s">
        <v>131468</v>
      </c>
      <c r="C97399">
        <v>39370</v>
      </c>
      <c r="D97399" s="32">
        <v>97690</v>
      </c>
    </row>
    <row r="97400" spans="2:4" x14ac:dyDescent="0.25">
      <c r="B97400" s="28" t="s">
        <v>131469</v>
      </c>
      <c r="C97400">
        <v>39347</v>
      </c>
      <c r="D97400" s="32">
        <v>97691</v>
      </c>
    </row>
    <row r="97401" spans="2:4" x14ac:dyDescent="0.25">
      <c r="B97401" s="28" t="s">
        <v>131470</v>
      </c>
      <c r="C97401">
        <v>195248</v>
      </c>
      <c r="D97401" s="32">
        <v>97692</v>
      </c>
    </row>
    <row r="97402" spans="2:4" x14ac:dyDescent="0.25">
      <c r="B97402" s="28" t="s">
        <v>131471</v>
      </c>
      <c r="C97402">
        <v>195214</v>
      </c>
      <c r="D97402" s="32">
        <v>97693</v>
      </c>
    </row>
    <row r="97403" spans="2:4" x14ac:dyDescent="0.25">
      <c r="B97403" s="28" t="s">
        <v>131472</v>
      </c>
      <c r="C97403">
        <v>195180</v>
      </c>
      <c r="D97403" s="32">
        <v>97694</v>
      </c>
    </row>
    <row r="97404" spans="2:4" x14ac:dyDescent="0.25">
      <c r="B97404" s="28" t="s">
        <v>131473</v>
      </c>
      <c r="C97404">
        <v>39321</v>
      </c>
      <c r="D97404" s="32">
        <v>97695</v>
      </c>
    </row>
    <row r="97405" spans="2:4" x14ac:dyDescent="0.25">
      <c r="B97405" s="28" t="s">
        <v>131474</v>
      </c>
      <c r="C97405">
        <v>195149</v>
      </c>
      <c r="D97405" s="32">
        <v>97696</v>
      </c>
    </row>
    <row r="97406" spans="2:4" x14ac:dyDescent="0.25">
      <c r="B97406" s="28" t="s">
        <v>131475</v>
      </c>
      <c r="C97406">
        <v>195123</v>
      </c>
      <c r="D97406" s="32">
        <v>97697</v>
      </c>
    </row>
    <row r="97407" spans="2:4" x14ac:dyDescent="0.25">
      <c r="B97407" s="28" t="s">
        <v>131476</v>
      </c>
      <c r="C97407">
        <v>195081</v>
      </c>
      <c r="D97407" s="32">
        <v>97698</v>
      </c>
    </row>
    <row r="97408" spans="2:4" x14ac:dyDescent="0.25">
      <c r="B97408" s="28" t="s">
        <v>131477</v>
      </c>
      <c r="C97408">
        <v>195065</v>
      </c>
      <c r="D97408" s="32">
        <v>97699</v>
      </c>
    </row>
    <row r="97409" spans="2:4" x14ac:dyDescent="0.25">
      <c r="B97409" s="28" t="s">
        <v>131478</v>
      </c>
      <c r="C97409">
        <v>195040</v>
      </c>
      <c r="D97409" s="32">
        <v>97700</v>
      </c>
    </row>
    <row r="97410" spans="2:4" x14ac:dyDescent="0.25">
      <c r="B97410" s="28" t="s">
        <v>131479</v>
      </c>
      <c r="C97410">
        <v>195024</v>
      </c>
      <c r="D97410" s="32">
        <v>97701</v>
      </c>
    </row>
    <row r="97411" spans="2:4" x14ac:dyDescent="0.25">
      <c r="B97411" s="28" t="s">
        <v>131480</v>
      </c>
      <c r="C97411">
        <v>39297</v>
      </c>
      <c r="D97411" s="32">
        <v>97702</v>
      </c>
    </row>
    <row r="97412" spans="2:4" x14ac:dyDescent="0.25">
      <c r="B97412" s="28" t="s">
        <v>131481</v>
      </c>
      <c r="C97412">
        <v>39263</v>
      </c>
      <c r="D97412" s="32">
        <v>97703</v>
      </c>
    </row>
    <row r="97413" spans="2:4" x14ac:dyDescent="0.25">
      <c r="B97413" s="28" t="s">
        <v>131482</v>
      </c>
      <c r="C97413">
        <v>194902</v>
      </c>
      <c r="D97413" s="32">
        <v>97704</v>
      </c>
    </row>
    <row r="97414" spans="2:4" x14ac:dyDescent="0.25">
      <c r="B97414" s="28" t="s">
        <v>131483</v>
      </c>
      <c r="C97414">
        <v>39230</v>
      </c>
      <c r="D97414" s="32">
        <v>97705</v>
      </c>
    </row>
    <row r="97415" spans="2:4" x14ac:dyDescent="0.25">
      <c r="B97415" s="28" t="s">
        <v>131484</v>
      </c>
      <c r="C97415">
        <v>39206</v>
      </c>
      <c r="D97415" s="32">
        <v>97706</v>
      </c>
    </row>
    <row r="97416" spans="2:4" x14ac:dyDescent="0.25">
      <c r="B97416" s="28" t="s">
        <v>131485</v>
      </c>
      <c r="C97416">
        <v>194860</v>
      </c>
      <c r="D97416" s="32">
        <v>97707</v>
      </c>
    </row>
    <row r="97417" spans="2:4" x14ac:dyDescent="0.25">
      <c r="B97417" s="28" t="s">
        <v>131486</v>
      </c>
      <c r="C97417">
        <v>39172</v>
      </c>
      <c r="D97417" s="32">
        <v>97708</v>
      </c>
    </row>
    <row r="97418" spans="2:4" x14ac:dyDescent="0.25">
      <c r="B97418" s="28" t="s">
        <v>131487</v>
      </c>
      <c r="C97418">
        <v>1714650</v>
      </c>
      <c r="D97418" s="32">
        <v>97709</v>
      </c>
    </row>
    <row r="97419" spans="2:4" x14ac:dyDescent="0.25">
      <c r="B97419" s="28" t="s">
        <v>131488</v>
      </c>
      <c r="C97419">
        <v>39131</v>
      </c>
      <c r="D97419" s="32">
        <v>97710</v>
      </c>
    </row>
    <row r="97420" spans="2:4" x14ac:dyDescent="0.25">
      <c r="B97420" s="28" t="s">
        <v>131489</v>
      </c>
      <c r="C97420">
        <v>39115</v>
      </c>
      <c r="D97420" s="32">
        <v>97711</v>
      </c>
    </row>
    <row r="97421" spans="2:4" x14ac:dyDescent="0.25">
      <c r="B97421" s="28" t="s">
        <v>131490</v>
      </c>
      <c r="C97421">
        <v>39073</v>
      </c>
      <c r="D97421" s="32">
        <v>97712</v>
      </c>
    </row>
    <row r="97422" spans="2:4" x14ac:dyDescent="0.25">
      <c r="B97422" s="28" t="s">
        <v>131491</v>
      </c>
      <c r="C97422">
        <v>39040</v>
      </c>
      <c r="D97422" s="32">
        <v>97713</v>
      </c>
    </row>
    <row r="97423" spans="2:4" x14ac:dyDescent="0.25">
      <c r="B97423" s="28" t="s">
        <v>131492</v>
      </c>
      <c r="C97423">
        <v>39016</v>
      </c>
      <c r="D97423" s="32">
        <v>97714</v>
      </c>
    </row>
    <row r="97424" spans="2:4" x14ac:dyDescent="0.25">
      <c r="B97424" s="28" t="s">
        <v>131493</v>
      </c>
      <c r="C97424">
        <v>194530</v>
      </c>
      <c r="D97424" s="32">
        <v>97715</v>
      </c>
    </row>
    <row r="97425" spans="2:4" x14ac:dyDescent="0.25">
      <c r="B97425" s="28" t="s">
        <v>7452</v>
      </c>
      <c r="C97425">
        <v>194472</v>
      </c>
      <c r="D97425" s="32">
        <v>97716</v>
      </c>
    </row>
    <row r="97426" spans="2:4" x14ac:dyDescent="0.25">
      <c r="B97426" s="28" t="s">
        <v>131494</v>
      </c>
      <c r="C97426">
        <v>194399</v>
      </c>
      <c r="D97426" s="32">
        <v>97717</v>
      </c>
    </row>
    <row r="97427" spans="2:4" x14ac:dyDescent="0.25">
      <c r="B97427" s="28" t="s">
        <v>131495</v>
      </c>
      <c r="C97427">
        <v>17126244</v>
      </c>
      <c r="D97427" s="32">
        <v>97718</v>
      </c>
    </row>
    <row r="97428" spans="2:4" x14ac:dyDescent="0.25">
      <c r="B97428" s="28" t="s">
        <v>131496</v>
      </c>
      <c r="C97428">
        <v>194308</v>
      </c>
      <c r="D97428" s="32">
        <v>97719</v>
      </c>
    </row>
    <row r="97429" spans="2:4" x14ac:dyDescent="0.25">
      <c r="B97429" s="28" t="s">
        <v>131497</v>
      </c>
      <c r="C97429">
        <v>194282</v>
      </c>
      <c r="D97429" s="32">
        <v>97720</v>
      </c>
    </row>
    <row r="97430" spans="2:4" x14ac:dyDescent="0.25">
      <c r="B97430" s="28" t="s">
        <v>131498</v>
      </c>
      <c r="C97430">
        <v>86660</v>
      </c>
      <c r="D97430" s="32">
        <v>97721</v>
      </c>
    </row>
    <row r="97431" spans="2:4" x14ac:dyDescent="0.25">
      <c r="B97431" s="28" t="s">
        <v>131499</v>
      </c>
      <c r="C97431">
        <v>38794</v>
      </c>
      <c r="D97431" s="32">
        <v>97722</v>
      </c>
    </row>
    <row r="97432" spans="2:4" x14ac:dyDescent="0.25">
      <c r="B97432" s="28" t="s">
        <v>131500</v>
      </c>
      <c r="C97432">
        <v>194233</v>
      </c>
      <c r="D97432" s="32">
        <v>97723</v>
      </c>
    </row>
    <row r="97433" spans="2:4" x14ac:dyDescent="0.25">
      <c r="B97433" s="28" t="s">
        <v>131501</v>
      </c>
      <c r="C97433">
        <v>686881</v>
      </c>
      <c r="D97433" s="32">
        <v>97724</v>
      </c>
    </row>
    <row r="97434" spans="2:4" x14ac:dyDescent="0.25">
      <c r="B97434" s="28" t="s">
        <v>131502</v>
      </c>
      <c r="C97434">
        <v>194183</v>
      </c>
      <c r="D97434" s="32">
        <v>97725</v>
      </c>
    </row>
    <row r="97435" spans="2:4" x14ac:dyDescent="0.25">
      <c r="B97435" s="28" t="s">
        <v>131503</v>
      </c>
      <c r="C97435">
        <v>194167</v>
      </c>
      <c r="D97435" s="32">
        <v>97726</v>
      </c>
    </row>
    <row r="97436" spans="2:4" x14ac:dyDescent="0.25">
      <c r="B97436" s="28" t="s">
        <v>131504</v>
      </c>
      <c r="C97436">
        <v>86637</v>
      </c>
      <c r="D97436" s="32">
        <v>97727</v>
      </c>
    </row>
    <row r="97437" spans="2:4" x14ac:dyDescent="0.25">
      <c r="B97437" s="28" t="s">
        <v>131505</v>
      </c>
      <c r="C97437">
        <v>38760</v>
      </c>
      <c r="D97437" s="32">
        <v>97728</v>
      </c>
    </row>
    <row r="97438" spans="2:4" x14ac:dyDescent="0.25">
      <c r="B97438" s="28" t="s">
        <v>6271</v>
      </c>
      <c r="C97438">
        <v>38737</v>
      </c>
      <c r="D97438" s="32">
        <v>97729</v>
      </c>
    </row>
    <row r="97439" spans="2:4" x14ac:dyDescent="0.25">
      <c r="B97439" s="28" t="s">
        <v>131506</v>
      </c>
      <c r="C97439">
        <v>38703</v>
      </c>
      <c r="D97439" s="32">
        <v>97730</v>
      </c>
    </row>
    <row r="97440" spans="2:4" x14ac:dyDescent="0.25">
      <c r="B97440" s="28" t="s">
        <v>131507</v>
      </c>
      <c r="C97440">
        <v>194100</v>
      </c>
      <c r="D97440" s="32">
        <v>97731</v>
      </c>
    </row>
    <row r="97441" spans="2:4" x14ac:dyDescent="0.25">
      <c r="B97441" s="28" t="s">
        <v>131508</v>
      </c>
      <c r="C97441">
        <v>194092</v>
      </c>
      <c r="D97441" s="32">
        <v>97732</v>
      </c>
    </row>
    <row r="97442" spans="2:4" x14ac:dyDescent="0.25">
      <c r="B97442" s="28" t="s">
        <v>131509</v>
      </c>
      <c r="C97442">
        <v>38679</v>
      </c>
      <c r="D97442" s="32">
        <v>97733</v>
      </c>
    </row>
    <row r="97443" spans="2:4" x14ac:dyDescent="0.25">
      <c r="B97443" s="28" t="s">
        <v>131510</v>
      </c>
      <c r="C97443">
        <v>38653</v>
      </c>
      <c r="D97443" s="32">
        <v>97734</v>
      </c>
    </row>
    <row r="97444" spans="2:4" x14ac:dyDescent="0.25">
      <c r="B97444" s="28" t="s">
        <v>131511</v>
      </c>
      <c r="C97444">
        <v>194035</v>
      </c>
      <c r="D97444" s="32">
        <v>97735</v>
      </c>
    </row>
    <row r="97445" spans="2:4" x14ac:dyDescent="0.25">
      <c r="B97445" s="28" t="s">
        <v>131512</v>
      </c>
      <c r="C97445">
        <v>86603</v>
      </c>
      <c r="D97445" s="32">
        <v>97736</v>
      </c>
    </row>
    <row r="97446" spans="2:4" x14ac:dyDescent="0.25">
      <c r="B97446" s="28" t="s">
        <v>131513</v>
      </c>
      <c r="C97446">
        <v>193995</v>
      </c>
      <c r="D97446" s="32">
        <v>97737</v>
      </c>
    </row>
    <row r="97447" spans="2:4" x14ac:dyDescent="0.25">
      <c r="B97447" s="28" t="s">
        <v>131514</v>
      </c>
      <c r="C97447">
        <v>38638</v>
      </c>
      <c r="D97447" s="32">
        <v>97738</v>
      </c>
    </row>
    <row r="97448" spans="2:4" x14ac:dyDescent="0.25">
      <c r="B97448" s="28" t="s">
        <v>131515</v>
      </c>
      <c r="C97448">
        <v>38604</v>
      </c>
      <c r="D97448" s="32">
        <v>97739</v>
      </c>
    </row>
    <row r="97449" spans="2:4" x14ac:dyDescent="0.25">
      <c r="B97449" s="28" t="s">
        <v>131516</v>
      </c>
      <c r="C97449">
        <v>38570</v>
      </c>
      <c r="D97449" s="32">
        <v>97740</v>
      </c>
    </row>
    <row r="97450" spans="2:4" x14ac:dyDescent="0.25">
      <c r="B97450" s="28" t="s">
        <v>131517</v>
      </c>
      <c r="C97450">
        <v>38547</v>
      </c>
      <c r="D97450" s="32">
        <v>97741</v>
      </c>
    </row>
    <row r="97451" spans="2:4" x14ac:dyDescent="0.25">
      <c r="B97451" s="28" t="s">
        <v>131518</v>
      </c>
      <c r="C97451">
        <v>38513</v>
      </c>
      <c r="D97451" s="32">
        <v>97742</v>
      </c>
    </row>
    <row r="97452" spans="2:4" x14ac:dyDescent="0.25">
      <c r="B97452" s="28" t="s">
        <v>131519</v>
      </c>
      <c r="C97452">
        <v>38489</v>
      </c>
      <c r="D97452" s="32">
        <v>97743</v>
      </c>
    </row>
    <row r="97453" spans="2:4" x14ac:dyDescent="0.25">
      <c r="B97453" s="28" t="s">
        <v>131520</v>
      </c>
      <c r="C97453">
        <v>38448</v>
      </c>
      <c r="D97453" s="32">
        <v>97744</v>
      </c>
    </row>
    <row r="97454" spans="2:4" x14ac:dyDescent="0.25">
      <c r="B97454" s="28" t="s">
        <v>131521</v>
      </c>
      <c r="C97454">
        <v>38414</v>
      </c>
      <c r="D97454" s="32">
        <v>97745</v>
      </c>
    </row>
    <row r="97455" spans="2:4" x14ac:dyDescent="0.25">
      <c r="B97455" s="28" t="s">
        <v>131522</v>
      </c>
      <c r="C97455">
        <v>1714641</v>
      </c>
      <c r="D97455" s="32">
        <v>97746</v>
      </c>
    </row>
    <row r="97456" spans="2:4" x14ac:dyDescent="0.25">
      <c r="B97456" s="28" t="s">
        <v>131523</v>
      </c>
      <c r="C97456">
        <v>193763</v>
      </c>
      <c r="D97456" s="32">
        <v>97747</v>
      </c>
    </row>
    <row r="97457" spans="2:4" x14ac:dyDescent="0.25">
      <c r="B97457" s="28" t="s">
        <v>131524</v>
      </c>
      <c r="C97457">
        <v>690222</v>
      </c>
      <c r="D97457" s="32">
        <v>97748</v>
      </c>
    </row>
    <row r="97458" spans="2:4" x14ac:dyDescent="0.25">
      <c r="B97458" s="28" t="s">
        <v>131525</v>
      </c>
      <c r="C97458">
        <v>38372</v>
      </c>
      <c r="D97458" s="32">
        <v>97749</v>
      </c>
    </row>
    <row r="97459" spans="2:4" x14ac:dyDescent="0.25">
      <c r="B97459" s="28" t="s">
        <v>131526</v>
      </c>
      <c r="C97459">
        <v>38356</v>
      </c>
      <c r="D97459" s="32">
        <v>97750</v>
      </c>
    </row>
    <row r="97460" spans="2:4" x14ac:dyDescent="0.25">
      <c r="B97460" s="28" t="s">
        <v>131527</v>
      </c>
      <c r="C97460">
        <v>38323</v>
      </c>
      <c r="D97460" s="32">
        <v>97751</v>
      </c>
    </row>
    <row r="97461" spans="2:4" x14ac:dyDescent="0.25">
      <c r="B97461" s="28" t="s">
        <v>131528</v>
      </c>
      <c r="C97461">
        <v>1714638</v>
      </c>
      <c r="D97461" s="32">
        <v>97752</v>
      </c>
    </row>
    <row r="97462" spans="2:4" x14ac:dyDescent="0.25">
      <c r="B97462" s="28" t="s">
        <v>131529</v>
      </c>
      <c r="C97462">
        <v>193714</v>
      </c>
      <c r="D97462" s="32">
        <v>97753</v>
      </c>
    </row>
    <row r="97463" spans="2:4" x14ac:dyDescent="0.25">
      <c r="B97463" s="28" t="s">
        <v>131530</v>
      </c>
      <c r="C97463">
        <v>38299</v>
      </c>
      <c r="D97463" s="32">
        <v>97754</v>
      </c>
    </row>
    <row r="97464" spans="2:4" x14ac:dyDescent="0.25">
      <c r="B97464" s="28" t="s">
        <v>131531</v>
      </c>
      <c r="C97464">
        <v>193680</v>
      </c>
      <c r="D97464" s="32">
        <v>97755</v>
      </c>
    </row>
    <row r="97465" spans="2:4" x14ac:dyDescent="0.25">
      <c r="B97465" s="28" t="s">
        <v>131532</v>
      </c>
      <c r="C97465">
        <v>193664</v>
      </c>
      <c r="D97465" s="32">
        <v>97756</v>
      </c>
    </row>
    <row r="97466" spans="2:4" x14ac:dyDescent="0.25">
      <c r="B97466" s="28" t="s">
        <v>131533</v>
      </c>
      <c r="C97466">
        <v>38265</v>
      </c>
      <c r="D97466" s="32">
        <v>97757</v>
      </c>
    </row>
    <row r="97467" spans="2:4" x14ac:dyDescent="0.25">
      <c r="B97467" s="28" t="s">
        <v>131534</v>
      </c>
      <c r="C97467">
        <v>38232</v>
      </c>
      <c r="D97467" s="32">
        <v>97758</v>
      </c>
    </row>
    <row r="97468" spans="2:4" x14ac:dyDescent="0.25">
      <c r="B97468" s="28" t="s">
        <v>131535</v>
      </c>
      <c r="C97468">
        <v>38208</v>
      </c>
      <c r="D97468" s="32">
        <v>97759</v>
      </c>
    </row>
    <row r="97469" spans="2:4" x14ac:dyDescent="0.25">
      <c r="B97469" s="28" t="s">
        <v>131536</v>
      </c>
      <c r="C97469">
        <v>193615</v>
      </c>
      <c r="D97469" s="32">
        <v>97760</v>
      </c>
    </row>
    <row r="97470" spans="2:4" x14ac:dyDescent="0.25">
      <c r="B97470" s="28" t="s">
        <v>131537</v>
      </c>
      <c r="C97470">
        <v>38174</v>
      </c>
      <c r="D97470" s="32">
        <v>97761</v>
      </c>
    </row>
    <row r="97471" spans="2:4" x14ac:dyDescent="0.25">
      <c r="B97471" s="28" t="s">
        <v>131538</v>
      </c>
      <c r="C97471">
        <v>193581</v>
      </c>
      <c r="D97471" s="32">
        <v>97762</v>
      </c>
    </row>
    <row r="97472" spans="2:4" x14ac:dyDescent="0.25">
      <c r="B97472" s="28" t="s">
        <v>131539</v>
      </c>
      <c r="C97472">
        <v>193565</v>
      </c>
      <c r="D97472" s="32">
        <v>97763</v>
      </c>
    </row>
    <row r="97473" spans="2:4" x14ac:dyDescent="0.25">
      <c r="B97473" s="28" t="s">
        <v>131540</v>
      </c>
      <c r="C97473">
        <v>37994</v>
      </c>
      <c r="D97473" s="32">
        <v>97764</v>
      </c>
    </row>
    <row r="97474" spans="2:4" x14ac:dyDescent="0.25">
      <c r="B97474" s="28" t="s">
        <v>131541</v>
      </c>
      <c r="C97474">
        <v>193524</v>
      </c>
      <c r="D97474" s="32">
        <v>97765</v>
      </c>
    </row>
    <row r="97475" spans="2:4" x14ac:dyDescent="0.25">
      <c r="B97475" s="28" t="s">
        <v>131542</v>
      </c>
      <c r="C97475">
        <v>37952</v>
      </c>
      <c r="D97475" s="32">
        <v>97766</v>
      </c>
    </row>
    <row r="97476" spans="2:4" x14ac:dyDescent="0.25">
      <c r="B97476" s="28" t="s">
        <v>131543</v>
      </c>
      <c r="C97476">
        <v>1714633</v>
      </c>
      <c r="D97476" s="32">
        <v>97767</v>
      </c>
    </row>
    <row r="97477" spans="2:4" x14ac:dyDescent="0.25">
      <c r="B97477" s="28" t="s">
        <v>6254</v>
      </c>
      <c r="C97477">
        <v>37929</v>
      </c>
      <c r="D97477" s="32">
        <v>97768</v>
      </c>
    </row>
    <row r="97478" spans="2:4" x14ac:dyDescent="0.25">
      <c r="B97478" s="28" t="s">
        <v>15275</v>
      </c>
      <c r="C97478">
        <v>37895</v>
      </c>
      <c r="D97478" s="32">
        <v>97769</v>
      </c>
    </row>
    <row r="97479" spans="2:4" x14ac:dyDescent="0.25">
      <c r="B97479" s="28" t="s">
        <v>131544</v>
      </c>
      <c r="C97479">
        <v>193482</v>
      </c>
      <c r="D97479" s="32">
        <v>97770</v>
      </c>
    </row>
    <row r="97480" spans="2:4" x14ac:dyDescent="0.25">
      <c r="B97480" s="28" t="s">
        <v>131545</v>
      </c>
      <c r="C97480">
        <v>37853</v>
      </c>
      <c r="D97480" s="32">
        <v>97771</v>
      </c>
    </row>
    <row r="97481" spans="2:4" x14ac:dyDescent="0.25">
      <c r="B97481" s="28" t="s">
        <v>131546</v>
      </c>
      <c r="C97481">
        <v>193466</v>
      </c>
      <c r="D97481" s="32">
        <v>97772</v>
      </c>
    </row>
    <row r="97482" spans="2:4" x14ac:dyDescent="0.25">
      <c r="B97482" s="28" t="s">
        <v>131547</v>
      </c>
      <c r="C97482">
        <v>37838</v>
      </c>
      <c r="D97482" s="32">
        <v>97773</v>
      </c>
    </row>
    <row r="97483" spans="2:4" x14ac:dyDescent="0.25">
      <c r="B97483" s="28" t="s">
        <v>131548</v>
      </c>
      <c r="C97483">
        <v>37812</v>
      </c>
      <c r="D97483" s="32">
        <v>97774</v>
      </c>
    </row>
    <row r="97484" spans="2:4" x14ac:dyDescent="0.25">
      <c r="B97484" s="28" t="s">
        <v>131549</v>
      </c>
      <c r="C97484">
        <v>37788</v>
      </c>
      <c r="D97484" s="32">
        <v>97775</v>
      </c>
    </row>
    <row r="97485" spans="2:4" x14ac:dyDescent="0.25">
      <c r="B97485" s="28" t="s">
        <v>131550</v>
      </c>
      <c r="C97485">
        <v>1714628</v>
      </c>
      <c r="D97485" s="32">
        <v>97776</v>
      </c>
    </row>
    <row r="97486" spans="2:4" x14ac:dyDescent="0.25">
      <c r="B97486" s="28" t="s">
        <v>15243</v>
      </c>
      <c r="C97486">
        <v>37747</v>
      </c>
      <c r="D97486" s="32">
        <v>97777</v>
      </c>
    </row>
    <row r="97487" spans="2:4" x14ac:dyDescent="0.25">
      <c r="B97487" s="28" t="s">
        <v>131551</v>
      </c>
      <c r="C97487">
        <v>37713</v>
      </c>
      <c r="D97487" s="32">
        <v>97778</v>
      </c>
    </row>
    <row r="97488" spans="2:4" x14ac:dyDescent="0.25">
      <c r="B97488" s="28" t="s">
        <v>131552</v>
      </c>
      <c r="C97488">
        <v>37697</v>
      </c>
      <c r="D97488" s="32">
        <v>97779</v>
      </c>
    </row>
    <row r="97489" spans="2:4" x14ac:dyDescent="0.25">
      <c r="B97489" s="28" t="s">
        <v>131553</v>
      </c>
      <c r="C97489">
        <v>37663</v>
      </c>
      <c r="D97489" s="32">
        <v>97780</v>
      </c>
    </row>
    <row r="97490" spans="2:4" x14ac:dyDescent="0.25">
      <c r="B97490" s="28" t="s">
        <v>131554</v>
      </c>
      <c r="C97490">
        <v>37630</v>
      </c>
      <c r="D97490" s="32">
        <v>97781</v>
      </c>
    </row>
    <row r="97491" spans="2:4" x14ac:dyDescent="0.25">
      <c r="B97491" s="28" t="s">
        <v>131555</v>
      </c>
      <c r="C97491">
        <v>192971</v>
      </c>
      <c r="D97491" s="32">
        <v>97782</v>
      </c>
    </row>
    <row r="97492" spans="2:4" x14ac:dyDescent="0.25">
      <c r="B97492" s="28" t="s">
        <v>131556</v>
      </c>
      <c r="C97492">
        <v>192955</v>
      </c>
      <c r="D97492" s="32">
        <v>97783</v>
      </c>
    </row>
    <row r="97493" spans="2:4" x14ac:dyDescent="0.25">
      <c r="B97493" s="28" t="s">
        <v>131557</v>
      </c>
      <c r="C97493">
        <v>37598</v>
      </c>
      <c r="D97493" s="32">
        <v>97784</v>
      </c>
    </row>
    <row r="97494" spans="2:4" x14ac:dyDescent="0.25">
      <c r="B97494" s="28" t="s">
        <v>131558</v>
      </c>
      <c r="C97494">
        <v>37580</v>
      </c>
      <c r="D97494" s="32">
        <v>97785</v>
      </c>
    </row>
    <row r="97495" spans="2:4" x14ac:dyDescent="0.25">
      <c r="B97495" s="28" t="s">
        <v>131559</v>
      </c>
      <c r="C97495">
        <v>37564</v>
      </c>
      <c r="D97495" s="32">
        <v>97786</v>
      </c>
    </row>
    <row r="97496" spans="2:4" x14ac:dyDescent="0.25">
      <c r="B97496" s="28" t="s">
        <v>131560</v>
      </c>
      <c r="C97496">
        <v>37531</v>
      </c>
      <c r="D97496" s="32">
        <v>97787</v>
      </c>
    </row>
    <row r="97497" spans="2:4" x14ac:dyDescent="0.25">
      <c r="B97497" s="28" t="s">
        <v>131561</v>
      </c>
      <c r="C97497">
        <v>192922</v>
      </c>
      <c r="D97497" s="32">
        <v>97788</v>
      </c>
    </row>
    <row r="97498" spans="2:4" x14ac:dyDescent="0.25">
      <c r="B97498" s="28" t="s">
        <v>131562</v>
      </c>
      <c r="C97498">
        <v>192880</v>
      </c>
      <c r="D97498" s="32">
        <v>97789</v>
      </c>
    </row>
    <row r="97499" spans="2:4" x14ac:dyDescent="0.25">
      <c r="B97499" s="28" t="s">
        <v>131563</v>
      </c>
      <c r="C97499">
        <v>37507</v>
      </c>
      <c r="D97499" s="32">
        <v>97790</v>
      </c>
    </row>
    <row r="97500" spans="2:4" x14ac:dyDescent="0.25">
      <c r="B97500" s="28" t="s">
        <v>131564</v>
      </c>
      <c r="C97500">
        <v>37481</v>
      </c>
      <c r="D97500" s="32">
        <v>97791</v>
      </c>
    </row>
    <row r="97501" spans="2:4" x14ac:dyDescent="0.25">
      <c r="B97501" s="28" t="s">
        <v>131565</v>
      </c>
      <c r="C97501">
        <v>192674</v>
      </c>
      <c r="D97501" s="32">
        <v>97792</v>
      </c>
    </row>
    <row r="97502" spans="2:4" x14ac:dyDescent="0.25">
      <c r="B97502" s="28" t="s">
        <v>131566</v>
      </c>
      <c r="C97502">
        <v>630285</v>
      </c>
      <c r="D97502" s="32">
        <v>97793</v>
      </c>
    </row>
    <row r="97503" spans="2:4" x14ac:dyDescent="0.25">
      <c r="B97503" s="28" t="s">
        <v>131567</v>
      </c>
      <c r="C97503">
        <v>192633</v>
      </c>
      <c r="D97503" s="32">
        <v>97794</v>
      </c>
    </row>
    <row r="97504" spans="2:4" x14ac:dyDescent="0.25">
      <c r="B97504" s="28" t="s">
        <v>131568</v>
      </c>
      <c r="C97504">
        <v>37457</v>
      </c>
      <c r="D97504" s="32">
        <v>97795</v>
      </c>
    </row>
    <row r="97505" spans="2:4" x14ac:dyDescent="0.25">
      <c r="B97505" s="28" t="s">
        <v>131569</v>
      </c>
      <c r="C97505">
        <v>37408</v>
      </c>
      <c r="D97505" s="32">
        <v>97796</v>
      </c>
    </row>
    <row r="97506" spans="2:4" x14ac:dyDescent="0.25">
      <c r="B97506" s="28" t="s">
        <v>131570</v>
      </c>
      <c r="C97506">
        <v>37382</v>
      </c>
      <c r="D97506" s="32">
        <v>97797</v>
      </c>
    </row>
    <row r="97507" spans="2:4" x14ac:dyDescent="0.25">
      <c r="B97507" s="28" t="s">
        <v>131571</v>
      </c>
      <c r="C97507">
        <v>1714616</v>
      </c>
      <c r="D97507" s="32">
        <v>97798</v>
      </c>
    </row>
    <row r="97508" spans="2:4" x14ac:dyDescent="0.25">
      <c r="B97508" s="28" t="s">
        <v>131572</v>
      </c>
      <c r="C97508">
        <v>192302</v>
      </c>
      <c r="D97508" s="32">
        <v>97799</v>
      </c>
    </row>
    <row r="97509" spans="2:4" x14ac:dyDescent="0.25">
      <c r="B97509" s="28" t="s">
        <v>131573</v>
      </c>
      <c r="C97509">
        <v>192252</v>
      </c>
      <c r="D97509" s="32">
        <v>97800</v>
      </c>
    </row>
    <row r="97510" spans="2:4" x14ac:dyDescent="0.25">
      <c r="B97510" s="28" t="s">
        <v>131574</v>
      </c>
      <c r="C97510">
        <v>192096</v>
      </c>
      <c r="D97510" s="32">
        <v>97801</v>
      </c>
    </row>
    <row r="97511" spans="2:4" x14ac:dyDescent="0.25">
      <c r="B97511" s="28" t="s">
        <v>131575</v>
      </c>
      <c r="C97511">
        <v>192088</v>
      </c>
      <c r="D97511" s="32">
        <v>97802</v>
      </c>
    </row>
    <row r="97512" spans="2:4" x14ac:dyDescent="0.25">
      <c r="B97512" s="28" t="s">
        <v>131576</v>
      </c>
      <c r="C97512">
        <v>629899</v>
      </c>
      <c r="D97512" s="32">
        <v>97803</v>
      </c>
    </row>
    <row r="97513" spans="2:4" x14ac:dyDescent="0.25">
      <c r="B97513" s="28" t="s">
        <v>131577</v>
      </c>
      <c r="C97513">
        <v>37176</v>
      </c>
      <c r="D97513" s="32">
        <v>97804</v>
      </c>
    </row>
    <row r="97514" spans="2:4" x14ac:dyDescent="0.25">
      <c r="B97514" s="28" t="s">
        <v>131578</v>
      </c>
      <c r="C97514">
        <v>37150</v>
      </c>
      <c r="D97514" s="32">
        <v>97805</v>
      </c>
    </row>
    <row r="97515" spans="2:4" x14ac:dyDescent="0.25">
      <c r="B97515" s="28" t="s">
        <v>131579</v>
      </c>
      <c r="C97515">
        <v>191494</v>
      </c>
      <c r="D97515" s="32">
        <v>97806</v>
      </c>
    </row>
    <row r="97516" spans="2:4" x14ac:dyDescent="0.25">
      <c r="B97516" s="28" t="s">
        <v>131580</v>
      </c>
      <c r="C97516">
        <v>37119</v>
      </c>
      <c r="D97516" s="32">
        <v>97807</v>
      </c>
    </row>
    <row r="97517" spans="2:4" x14ac:dyDescent="0.25">
      <c r="B97517" s="28" t="s">
        <v>131581</v>
      </c>
      <c r="C97517">
        <v>37093</v>
      </c>
      <c r="D97517" s="32">
        <v>97808</v>
      </c>
    </row>
    <row r="97518" spans="2:4" x14ac:dyDescent="0.25">
      <c r="B97518" s="28" t="s">
        <v>131582</v>
      </c>
      <c r="C97518">
        <v>190868</v>
      </c>
      <c r="D97518" s="32">
        <v>97809</v>
      </c>
    </row>
    <row r="97519" spans="2:4" x14ac:dyDescent="0.25">
      <c r="B97519" s="28" t="s">
        <v>131583</v>
      </c>
      <c r="C97519">
        <v>37077</v>
      </c>
      <c r="D97519" s="32">
        <v>97810</v>
      </c>
    </row>
    <row r="97520" spans="2:4" x14ac:dyDescent="0.25">
      <c r="B97520" s="28" t="s">
        <v>131584</v>
      </c>
      <c r="C97520">
        <v>190645</v>
      </c>
      <c r="D97520" s="32">
        <v>97811</v>
      </c>
    </row>
    <row r="97521" spans="2:4" x14ac:dyDescent="0.25">
      <c r="B97521" s="28" t="s">
        <v>131585</v>
      </c>
      <c r="C97521">
        <v>190561</v>
      </c>
      <c r="D97521" s="32">
        <v>97812</v>
      </c>
    </row>
    <row r="97522" spans="2:4" x14ac:dyDescent="0.25">
      <c r="B97522" s="28" t="s">
        <v>131586</v>
      </c>
      <c r="C97522">
        <v>690198</v>
      </c>
      <c r="D97522" s="32">
        <v>97813</v>
      </c>
    </row>
    <row r="97523" spans="2:4" x14ac:dyDescent="0.25">
      <c r="B97523" s="28" t="s">
        <v>131587</v>
      </c>
      <c r="C97523">
        <v>37044</v>
      </c>
      <c r="D97523" s="32">
        <v>97814</v>
      </c>
    </row>
    <row r="97524" spans="2:4" x14ac:dyDescent="0.25">
      <c r="B97524" s="28" t="s">
        <v>131588</v>
      </c>
      <c r="C97524">
        <v>190504</v>
      </c>
      <c r="D97524" s="32">
        <v>97815</v>
      </c>
    </row>
    <row r="97525" spans="2:4" x14ac:dyDescent="0.25">
      <c r="B97525" s="28" t="s">
        <v>131589</v>
      </c>
      <c r="C97525">
        <v>37010</v>
      </c>
      <c r="D97525" s="32">
        <v>97816</v>
      </c>
    </row>
    <row r="97526" spans="2:4" x14ac:dyDescent="0.25">
      <c r="B97526" s="28" t="s">
        <v>131590</v>
      </c>
      <c r="C97526">
        <v>36996</v>
      </c>
      <c r="D97526" s="32">
        <v>97817</v>
      </c>
    </row>
    <row r="97527" spans="2:4" x14ac:dyDescent="0.25">
      <c r="B97527" s="28" t="s">
        <v>131591</v>
      </c>
      <c r="C97527">
        <v>190462</v>
      </c>
      <c r="D97527" s="32">
        <v>97818</v>
      </c>
    </row>
    <row r="97528" spans="2:4" x14ac:dyDescent="0.25">
      <c r="B97528" s="28" t="s">
        <v>131592</v>
      </c>
      <c r="C97528">
        <v>36970</v>
      </c>
      <c r="D97528" s="32">
        <v>97819</v>
      </c>
    </row>
    <row r="97529" spans="2:4" x14ac:dyDescent="0.25">
      <c r="B97529" s="28" t="s">
        <v>131593</v>
      </c>
      <c r="C97529">
        <v>36939</v>
      </c>
      <c r="D97529" s="32">
        <v>97820</v>
      </c>
    </row>
    <row r="97530" spans="2:4" x14ac:dyDescent="0.25">
      <c r="B97530" s="28" t="s">
        <v>131594</v>
      </c>
      <c r="C97530">
        <v>36913</v>
      </c>
      <c r="D97530" s="32">
        <v>97821</v>
      </c>
    </row>
    <row r="97531" spans="2:4" x14ac:dyDescent="0.25">
      <c r="B97531" s="28" t="s">
        <v>131595</v>
      </c>
      <c r="C97531">
        <v>190231</v>
      </c>
      <c r="D97531" s="32">
        <v>97822</v>
      </c>
    </row>
    <row r="97532" spans="2:4" x14ac:dyDescent="0.25">
      <c r="B97532" s="28" t="s">
        <v>131596</v>
      </c>
      <c r="C97532">
        <v>36889</v>
      </c>
      <c r="D97532" s="32">
        <v>97823</v>
      </c>
    </row>
    <row r="97533" spans="2:4" x14ac:dyDescent="0.25">
      <c r="B97533" s="28" t="s">
        <v>131597</v>
      </c>
      <c r="C97533">
        <v>190124</v>
      </c>
      <c r="D97533" s="32">
        <v>97824</v>
      </c>
    </row>
    <row r="97534" spans="2:4" x14ac:dyDescent="0.25">
      <c r="B97534" s="28" t="s">
        <v>131598</v>
      </c>
      <c r="C97534">
        <v>36863</v>
      </c>
      <c r="D97534" s="32">
        <v>97825</v>
      </c>
    </row>
    <row r="97535" spans="2:4" x14ac:dyDescent="0.25">
      <c r="B97535" s="28" t="s">
        <v>131599</v>
      </c>
      <c r="C97535">
        <v>190017</v>
      </c>
      <c r="D97535" s="32">
        <v>97826</v>
      </c>
    </row>
    <row r="97536" spans="2:4" x14ac:dyDescent="0.25">
      <c r="B97536" s="28" t="s">
        <v>131600</v>
      </c>
      <c r="C97536">
        <v>36848</v>
      </c>
      <c r="D97536" s="32">
        <v>97827</v>
      </c>
    </row>
    <row r="97537" spans="2:4" x14ac:dyDescent="0.25">
      <c r="B97537" s="28" t="s">
        <v>131601</v>
      </c>
      <c r="C97537">
        <v>189993</v>
      </c>
      <c r="D97537" s="32">
        <v>97828</v>
      </c>
    </row>
    <row r="97538" spans="2:4" x14ac:dyDescent="0.25">
      <c r="B97538" s="28" t="s">
        <v>131602</v>
      </c>
      <c r="C97538">
        <v>36814</v>
      </c>
      <c r="D97538" s="32">
        <v>97829</v>
      </c>
    </row>
    <row r="97539" spans="2:4" x14ac:dyDescent="0.25">
      <c r="B97539" s="28" t="s">
        <v>131603</v>
      </c>
      <c r="C97539">
        <v>36780</v>
      </c>
      <c r="D97539" s="32">
        <v>97830</v>
      </c>
    </row>
    <row r="97540" spans="2:4" x14ac:dyDescent="0.25">
      <c r="B97540" s="28" t="s">
        <v>131604</v>
      </c>
      <c r="C97540">
        <v>189902</v>
      </c>
      <c r="D97540" s="32">
        <v>97831</v>
      </c>
    </row>
    <row r="97541" spans="2:4" x14ac:dyDescent="0.25">
      <c r="B97541" s="28" t="s">
        <v>131605</v>
      </c>
      <c r="C97541">
        <v>189837</v>
      </c>
      <c r="D97541" s="32">
        <v>97832</v>
      </c>
    </row>
    <row r="97542" spans="2:4" x14ac:dyDescent="0.25">
      <c r="B97542" s="28" t="s">
        <v>131606</v>
      </c>
      <c r="C97542">
        <v>189811</v>
      </c>
      <c r="D97542" s="32">
        <v>97833</v>
      </c>
    </row>
    <row r="97543" spans="2:4" x14ac:dyDescent="0.25">
      <c r="B97543" s="28" t="s">
        <v>131607</v>
      </c>
      <c r="C97543">
        <v>36756</v>
      </c>
      <c r="D97543" s="32">
        <v>97834</v>
      </c>
    </row>
    <row r="97544" spans="2:4" x14ac:dyDescent="0.25">
      <c r="B97544" s="28" t="s">
        <v>131608</v>
      </c>
      <c r="C97544">
        <v>189720</v>
      </c>
      <c r="D97544" s="32">
        <v>97835</v>
      </c>
    </row>
    <row r="97545" spans="2:4" x14ac:dyDescent="0.25">
      <c r="B97545" s="28" t="s">
        <v>131609</v>
      </c>
      <c r="C97545">
        <v>189704</v>
      </c>
      <c r="D97545" s="32">
        <v>97836</v>
      </c>
    </row>
    <row r="97546" spans="2:4" x14ac:dyDescent="0.25">
      <c r="B97546" s="28" t="s">
        <v>131610</v>
      </c>
      <c r="C97546">
        <v>189670</v>
      </c>
      <c r="D97546" s="32">
        <v>97837</v>
      </c>
    </row>
    <row r="97547" spans="2:4" x14ac:dyDescent="0.25">
      <c r="B97547" s="28" t="s">
        <v>131611</v>
      </c>
      <c r="C97547">
        <v>189647</v>
      </c>
      <c r="D97547" s="32">
        <v>97838</v>
      </c>
    </row>
    <row r="97548" spans="2:4" x14ac:dyDescent="0.25">
      <c r="B97548" s="28" t="s">
        <v>131612</v>
      </c>
      <c r="C97548">
        <v>36723</v>
      </c>
      <c r="D97548" s="32">
        <v>97839</v>
      </c>
    </row>
    <row r="97549" spans="2:4" x14ac:dyDescent="0.25">
      <c r="B97549" s="28" t="s">
        <v>131613</v>
      </c>
      <c r="C97549">
        <v>1714589</v>
      </c>
      <c r="D97549" s="32">
        <v>97840</v>
      </c>
    </row>
    <row r="97550" spans="2:4" x14ac:dyDescent="0.25">
      <c r="B97550" s="28" t="s">
        <v>131614</v>
      </c>
      <c r="C97550">
        <v>189480</v>
      </c>
      <c r="D97550" s="32">
        <v>97841</v>
      </c>
    </row>
    <row r="97551" spans="2:4" x14ac:dyDescent="0.25">
      <c r="B97551" s="28" t="s">
        <v>131615</v>
      </c>
      <c r="C97551">
        <v>36699</v>
      </c>
      <c r="D97551" s="32">
        <v>97842</v>
      </c>
    </row>
    <row r="97552" spans="2:4" x14ac:dyDescent="0.25">
      <c r="B97552" s="28" t="s">
        <v>131616</v>
      </c>
      <c r="C97552">
        <v>189464</v>
      </c>
      <c r="D97552" s="32">
        <v>97843</v>
      </c>
    </row>
    <row r="97553" spans="2:4" x14ac:dyDescent="0.25">
      <c r="B97553" s="28" t="s">
        <v>131617</v>
      </c>
      <c r="C97553">
        <v>36673</v>
      </c>
      <c r="D97553" s="32">
        <v>97844</v>
      </c>
    </row>
    <row r="97554" spans="2:4" x14ac:dyDescent="0.25">
      <c r="B97554" s="28" t="s">
        <v>131618</v>
      </c>
      <c r="C97554">
        <v>36657</v>
      </c>
      <c r="D97554" s="32">
        <v>97845</v>
      </c>
    </row>
    <row r="97555" spans="2:4" x14ac:dyDescent="0.25">
      <c r="B97555" s="28" t="s">
        <v>131619</v>
      </c>
      <c r="C97555">
        <v>189407</v>
      </c>
      <c r="D97555" s="32">
        <v>97846</v>
      </c>
    </row>
    <row r="97556" spans="2:4" x14ac:dyDescent="0.25">
      <c r="B97556" s="28" t="s">
        <v>131620</v>
      </c>
      <c r="C97556">
        <v>36624</v>
      </c>
      <c r="D97556" s="32">
        <v>97847</v>
      </c>
    </row>
    <row r="97557" spans="2:4" x14ac:dyDescent="0.25">
      <c r="B97557" s="28" t="s">
        <v>131621</v>
      </c>
      <c r="C97557">
        <v>189365</v>
      </c>
      <c r="D97557" s="32">
        <v>97848</v>
      </c>
    </row>
    <row r="97558" spans="2:4" x14ac:dyDescent="0.25">
      <c r="B97558" s="28" t="s">
        <v>131622</v>
      </c>
      <c r="C97558">
        <v>36590</v>
      </c>
      <c r="D97558" s="32">
        <v>97849</v>
      </c>
    </row>
    <row r="97559" spans="2:4" x14ac:dyDescent="0.25">
      <c r="B97559" s="28" t="s">
        <v>131623</v>
      </c>
      <c r="C97559">
        <v>1650761</v>
      </c>
      <c r="D97559" s="32">
        <v>97850</v>
      </c>
    </row>
    <row r="97560" spans="2:4" x14ac:dyDescent="0.25">
      <c r="B97560" s="28" t="s">
        <v>131624</v>
      </c>
      <c r="C97560">
        <v>36566</v>
      </c>
      <c r="D97560" s="32">
        <v>97851</v>
      </c>
    </row>
    <row r="97561" spans="2:4" x14ac:dyDescent="0.25">
      <c r="B97561" s="28" t="s">
        <v>131625</v>
      </c>
      <c r="C97561">
        <v>188755</v>
      </c>
      <c r="D97561" s="32">
        <v>97852</v>
      </c>
    </row>
    <row r="97562" spans="2:4" x14ac:dyDescent="0.25">
      <c r="B97562" s="28" t="s">
        <v>131626</v>
      </c>
      <c r="C97562">
        <v>36541</v>
      </c>
      <c r="D97562" s="32">
        <v>97853</v>
      </c>
    </row>
    <row r="97563" spans="2:4" x14ac:dyDescent="0.25">
      <c r="B97563" s="28" t="s">
        <v>131627</v>
      </c>
      <c r="C97563">
        <v>188730</v>
      </c>
      <c r="D97563" s="32">
        <v>97854</v>
      </c>
    </row>
    <row r="97564" spans="2:4" x14ac:dyDescent="0.25">
      <c r="B97564" s="28" t="s">
        <v>131628</v>
      </c>
      <c r="C97564">
        <v>188649</v>
      </c>
      <c r="D97564" s="32">
        <v>97855</v>
      </c>
    </row>
    <row r="97565" spans="2:4" x14ac:dyDescent="0.25">
      <c r="B97565" s="28" t="s">
        <v>131629</v>
      </c>
      <c r="C97565">
        <v>188581</v>
      </c>
      <c r="D97565" s="32">
        <v>97856</v>
      </c>
    </row>
    <row r="97566" spans="2:4" x14ac:dyDescent="0.25">
      <c r="B97566" s="28" t="s">
        <v>131630</v>
      </c>
      <c r="C97566">
        <v>188466</v>
      </c>
      <c r="D97566" s="32">
        <v>97857</v>
      </c>
    </row>
    <row r="97567" spans="2:4" x14ac:dyDescent="0.25">
      <c r="B97567" s="28" t="s">
        <v>7978</v>
      </c>
      <c r="C97567">
        <v>188433</v>
      </c>
      <c r="D97567" s="32">
        <v>97858</v>
      </c>
    </row>
    <row r="97568" spans="2:4" x14ac:dyDescent="0.25">
      <c r="B97568" s="28" t="s">
        <v>131631</v>
      </c>
      <c r="C97568">
        <v>188417</v>
      </c>
      <c r="D97568" s="32">
        <v>97859</v>
      </c>
    </row>
    <row r="97569" spans="2:4" x14ac:dyDescent="0.25">
      <c r="B97569" s="28" t="s">
        <v>131632</v>
      </c>
      <c r="C97569">
        <v>36376</v>
      </c>
      <c r="D97569" s="32">
        <v>97860</v>
      </c>
    </row>
    <row r="97570" spans="2:4" x14ac:dyDescent="0.25">
      <c r="B97570" s="28" t="s">
        <v>131633</v>
      </c>
      <c r="C97570">
        <v>36350</v>
      </c>
      <c r="D97570" s="32">
        <v>97861</v>
      </c>
    </row>
    <row r="97571" spans="2:4" x14ac:dyDescent="0.25">
      <c r="B97571" s="28" t="s">
        <v>131634</v>
      </c>
      <c r="C97571">
        <v>36335</v>
      </c>
      <c r="D97571" s="32">
        <v>97862</v>
      </c>
    </row>
    <row r="97572" spans="2:4" x14ac:dyDescent="0.25">
      <c r="B97572" s="28" t="s">
        <v>131635</v>
      </c>
      <c r="C97572">
        <v>690156</v>
      </c>
      <c r="D97572" s="32">
        <v>97863</v>
      </c>
    </row>
    <row r="97573" spans="2:4" x14ac:dyDescent="0.25">
      <c r="B97573" s="28" t="s">
        <v>131636</v>
      </c>
      <c r="C97573">
        <v>188060</v>
      </c>
      <c r="D97573" s="32">
        <v>97864</v>
      </c>
    </row>
    <row r="97574" spans="2:4" x14ac:dyDescent="0.25">
      <c r="B97574" s="28" t="s">
        <v>131637</v>
      </c>
      <c r="C97574">
        <v>36319</v>
      </c>
      <c r="D97574" s="32">
        <v>97865</v>
      </c>
    </row>
    <row r="97575" spans="2:4" x14ac:dyDescent="0.25">
      <c r="B97575" s="28" t="s">
        <v>131638</v>
      </c>
      <c r="C97575">
        <v>187997</v>
      </c>
      <c r="D97575" s="32">
        <v>97866</v>
      </c>
    </row>
    <row r="97576" spans="2:4" x14ac:dyDescent="0.25">
      <c r="B97576" s="28" t="s">
        <v>131639</v>
      </c>
      <c r="C97576">
        <v>36285</v>
      </c>
      <c r="D97576" s="32">
        <v>97867</v>
      </c>
    </row>
    <row r="97577" spans="2:4" x14ac:dyDescent="0.25">
      <c r="B97577" s="28" t="s">
        <v>131640</v>
      </c>
      <c r="C97577">
        <v>187971</v>
      </c>
      <c r="D97577" s="32">
        <v>97868</v>
      </c>
    </row>
    <row r="97578" spans="2:4" x14ac:dyDescent="0.25">
      <c r="B97578" s="28" t="s">
        <v>131641</v>
      </c>
      <c r="C97578">
        <v>36269</v>
      </c>
      <c r="D97578" s="32">
        <v>97869</v>
      </c>
    </row>
    <row r="97579" spans="2:4" x14ac:dyDescent="0.25">
      <c r="B97579" s="28" t="s">
        <v>131642</v>
      </c>
      <c r="C97579">
        <v>187898</v>
      </c>
      <c r="D97579" s="32">
        <v>97870</v>
      </c>
    </row>
    <row r="97580" spans="2:4" x14ac:dyDescent="0.25">
      <c r="B97580" s="28" t="s">
        <v>131643</v>
      </c>
      <c r="C97580">
        <v>36236</v>
      </c>
      <c r="D97580" s="32">
        <v>97871</v>
      </c>
    </row>
    <row r="97581" spans="2:4" x14ac:dyDescent="0.25">
      <c r="B97581" s="28" t="s">
        <v>131644</v>
      </c>
      <c r="C97581">
        <v>187831</v>
      </c>
      <c r="D97581" s="32">
        <v>97872</v>
      </c>
    </row>
    <row r="97582" spans="2:4" x14ac:dyDescent="0.25">
      <c r="B97582" s="28" t="s">
        <v>131645</v>
      </c>
      <c r="C97582">
        <v>187823</v>
      </c>
      <c r="D97582" s="32">
        <v>97873</v>
      </c>
    </row>
    <row r="97583" spans="2:4" x14ac:dyDescent="0.25">
      <c r="B97583" s="28" t="s">
        <v>131646</v>
      </c>
      <c r="C97583">
        <v>187765</v>
      </c>
      <c r="D97583" s="32">
        <v>97874</v>
      </c>
    </row>
    <row r="97584" spans="2:4" x14ac:dyDescent="0.25">
      <c r="B97584" s="28" t="s">
        <v>131647</v>
      </c>
      <c r="C97584">
        <v>187724</v>
      </c>
      <c r="D97584" s="32">
        <v>97875</v>
      </c>
    </row>
    <row r="97585" spans="2:4" x14ac:dyDescent="0.25">
      <c r="B97585" s="28" t="s">
        <v>131648</v>
      </c>
      <c r="C97585">
        <v>187690</v>
      </c>
      <c r="D97585" s="32">
        <v>97876</v>
      </c>
    </row>
    <row r="97586" spans="2:4" x14ac:dyDescent="0.25">
      <c r="B97586" s="28" t="s">
        <v>131649</v>
      </c>
      <c r="C97586">
        <v>36202</v>
      </c>
      <c r="D97586" s="32">
        <v>97877</v>
      </c>
    </row>
    <row r="97587" spans="2:4" x14ac:dyDescent="0.25">
      <c r="B97587" s="28" t="s">
        <v>131650</v>
      </c>
      <c r="C97587">
        <v>36178</v>
      </c>
      <c r="D97587" s="32">
        <v>97878</v>
      </c>
    </row>
    <row r="97588" spans="2:4" x14ac:dyDescent="0.25">
      <c r="B97588" s="28" t="s">
        <v>131651</v>
      </c>
      <c r="C97588">
        <v>36152</v>
      </c>
      <c r="D97588" s="32">
        <v>97879</v>
      </c>
    </row>
    <row r="97589" spans="2:4" x14ac:dyDescent="0.25">
      <c r="B97589" s="28" t="s">
        <v>131652</v>
      </c>
      <c r="C97589">
        <v>187336</v>
      </c>
      <c r="D97589" s="32">
        <v>97880</v>
      </c>
    </row>
    <row r="97590" spans="2:4" x14ac:dyDescent="0.25">
      <c r="B97590" s="28" t="s">
        <v>131653</v>
      </c>
      <c r="C97590">
        <v>187245</v>
      </c>
      <c r="D97590" s="32">
        <v>97881</v>
      </c>
    </row>
    <row r="97591" spans="2:4" x14ac:dyDescent="0.25">
      <c r="B97591" s="28" t="s">
        <v>131654</v>
      </c>
      <c r="C97591">
        <v>187229</v>
      </c>
      <c r="D97591" s="32">
        <v>97882</v>
      </c>
    </row>
    <row r="97592" spans="2:4" x14ac:dyDescent="0.25">
      <c r="B97592" s="28" t="s">
        <v>131655</v>
      </c>
      <c r="C97592">
        <v>17126053</v>
      </c>
      <c r="D97592" s="32">
        <v>97883</v>
      </c>
    </row>
    <row r="97593" spans="2:4" x14ac:dyDescent="0.25">
      <c r="B97593" s="28" t="s">
        <v>131656</v>
      </c>
      <c r="C97593">
        <v>186551</v>
      </c>
      <c r="D97593" s="32">
        <v>97884</v>
      </c>
    </row>
    <row r="97594" spans="2:4" x14ac:dyDescent="0.25">
      <c r="B97594" s="28" t="s">
        <v>131657</v>
      </c>
      <c r="C97594">
        <v>186478</v>
      </c>
      <c r="D97594" s="32">
        <v>97885</v>
      </c>
    </row>
    <row r="97595" spans="2:4" x14ac:dyDescent="0.25">
      <c r="B97595" s="28" t="s">
        <v>131658</v>
      </c>
      <c r="C97595">
        <v>186411</v>
      </c>
      <c r="D97595" s="32">
        <v>97886</v>
      </c>
    </row>
    <row r="97596" spans="2:4" x14ac:dyDescent="0.25">
      <c r="B97596" s="28" t="s">
        <v>131659</v>
      </c>
      <c r="C97596">
        <v>36111</v>
      </c>
      <c r="D97596" s="32">
        <v>97887</v>
      </c>
    </row>
    <row r="97597" spans="2:4" x14ac:dyDescent="0.25">
      <c r="B97597" s="28" t="s">
        <v>131660</v>
      </c>
      <c r="C97597">
        <v>186247</v>
      </c>
      <c r="D97597" s="32">
        <v>97888</v>
      </c>
    </row>
    <row r="97598" spans="2:4" x14ac:dyDescent="0.25">
      <c r="B97598" s="28" t="s">
        <v>131661</v>
      </c>
      <c r="C97598">
        <v>186221</v>
      </c>
      <c r="D97598" s="32">
        <v>97889</v>
      </c>
    </row>
    <row r="97599" spans="2:4" x14ac:dyDescent="0.25">
      <c r="B97599" s="28" t="s">
        <v>131662</v>
      </c>
      <c r="C97599">
        <v>36103</v>
      </c>
      <c r="D97599" s="32">
        <v>97890</v>
      </c>
    </row>
    <row r="97600" spans="2:4" x14ac:dyDescent="0.25">
      <c r="B97600" s="28" t="s">
        <v>131663</v>
      </c>
      <c r="C97600">
        <v>186197</v>
      </c>
      <c r="D97600" s="32">
        <v>97891</v>
      </c>
    </row>
    <row r="97601" spans="2:4" x14ac:dyDescent="0.25">
      <c r="B97601" s="28" t="s">
        <v>131664</v>
      </c>
      <c r="C97601">
        <v>186171</v>
      </c>
      <c r="D97601" s="32">
        <v>97892</v>
      </c>
    </row>
    <row r="97602" spans="2:4" x14ac:dyDescent="0.25">
      <c r="B97602" s="28" t="s">
        <v>131665</v>
      </c>
      <c r="C97602">
        <v>36079</v>
      </c>
      <c r="D97602" s="32">
        <v>97893</v>
      </c>
    </row>
    <row r="97603" spans="2:4" x14ac:dyDescent="0.25">
      <c r="B97603" s="28" t="s">
        <v>131666</v>
      </c>
      <c r="C97603">
        <v>186130</v>
      </c>
      <c r="D97603" s="32">
        <v>97894</v>
      </c>
    </row>
    <row r="97604" spans="2:4" x14ac:dyDescent="0.25">
      <c r="B97604" s="28" t="s">
        <v>131667</v>
      </c>
      <c r="C97604">
        <v>36053</v>
      </c>
      <c r="D97604" s="32">
        <v>97895</v>
      </c>
    </row>
    <row r="97605" spans="2:4" x14ac:dyDescent="0.25">
      <c r="B97605" s="28" t="s">
        <v>131668</v>
      </c>
      <c r="C97605">
        <v>36020</v>
      </c>
      <c r="D97605" s="32">
        <v>97896</v>
      </c>
    </row>
    <row r="97606" spans="2:4" x14ac:dyDescent="0.25">
      <c r="B97606" s="28" t="s">
        <v>131669</v>
      </c>
      <c r="C97606">
        <v>185942</v>
      </c>
      <c r="D97606" s="32">
        <v>97897</v>
      </c>
    </row>
    <row r="97607" spans="2:4" x14ac:dyDescent="0.25">
      <c r="B97607" s="28" t="s">
        <v>131670</v>
      </c>
      <c r="C97607">
        <v>185918</v>
      </c>
      <c r="D97607" s="32">
        <v>97898</v>
      </c>
    </row>
    <row r="97608" spans="2:4" x14ac:dyDescent="0.25">
      <c r="B97608" s="28" t="s">
        <v>131671</v>
      </c>
      <c r="C97608">
        <v>36004</v>
      </c>
      <c r="D97608" s="32">
        <v>97899</v>
      </c>
    </row>
    <row r="97609" spans="2:4" x14ac:dyDescent="0.25">
      <c r="B97609" s="28" t="s">
        <v>131672</v>
      </c>
      <c r="C97609">
        <v>35972</v>
      </c>
      <c r="D97609" s="32">
        <v>97900</v>
      </c>
    </row>
    <row r="97610" spans="2:4" x14ac:dyDescent="0.25">
      <c r="B97610" s="28" t="s">
        <v>131673</v>
      </c>
      <c r="C97610">
        <v>185868</v>
      </c>
      <c r="D97610" s="32">
        <v>97901</v>
      </c>
    </row>
    <row r="97611" spans="2:4" x14ac:dyDescent="0.25">
      <c r="B97611" s="28" t="s">
        <v>131674</v>
      </c>
      <c r="C97611">
        <v>185843</v>
      </c>
      <c r="D97611" s="32">
        <v>97902</v>
      </c>
    </row>
    <row r="97612" spans="2:4" x14ac:dyDescent="0.25">
      <c r="B97612" s="28" t="s">
        <v>131675</v>
      </c>
      <c r="C97612">
        <v>185793</v>
      </c>
      <c r="D97612" s="32">
        <v>97903</v>
      </c>
    </row>
    <row r="97613" spans="2:4" x14ac:dyDescent="0.25">
      <c r="B97613" s="28" t="s">
        <v>131676</v>
      </c>
      <c r="C97613">
        <v>185736</v>
      </c>
      <c r="D97613" s="32">
        <v>97904</v>
      </c>
    </row>
    <row r="97614" spans="2:4" x14ac:dyDescent="0.25">
      <c r="B97614" s="28" t="s">
        <v>131677</v>
      </c>
      <c r="C97614">
        <v>85993</v>
      </c>
      <c r="D97614" s="32">
        <v>97905</v>
      </c>
    </row>
    <row r="97615" spans="2:4" x14ac:dyDescent="0.25">
      <c r="B97615" s="28" t="s">
        <v>131678</v>
      </c>
      <c r="C97615">
        <v>185710</v>
      </c>
      <c r="D97615" s="32">
        <v>97906</v>
      </c>
    </row>
    <row r="97616" spans="2:4" x14ac:dyDescent="0.25">
      <c r="B97616" s="28" t="s">
        <v>131679</v>
      </c>
      <c r="C97616">
        <v>85944</v>
      </c>
      <c r="D97616" s="32">
        <v>97907</v>
      </c>
    </row>
    <row r="97617" spans="2:4" x14ac:dyDescent="0.25">
      <c r="B97617" s="28" t="s">
        <v>131680</v>
      </c>
      <c r="C97617">
        <v>185694</v>
      </c>
      <c r="D97617" s="32">
        <v>97908</v>
      </c>
    </row>
    <row r="97618" spans="2:4" x14ac:dyDescent="0.25">
      <c r="B97618" s="28" t="s">
        <v>131681</v>
      </c>
      <c r="C97618">
        <v>85910</v>
      </c>
      <c r="D97618" s="32">
        <v>97909</v>
      </c>
    </row>
    <row r="97619" spans="2:4" x14ac:dyDescent="0.25">
      <c r="B97619" s="28" t="s">
        <v>131682</v>
      </c>
      <c r="C97619">
        <v>185660</v>
      </c>
      <c r="D97619" s="32">
        <v>97910</v>
      </c>
    </row>
    <row r="97620" spans="2:4" x14ac:dyDescent="0.25">
      <c r="B97620" s="28" t="s">
        <v>131683</v>
      </c>
      <c r="C97620">
        <v>35949</v>
      </c>
      <c r="D97620" s="32">
        <v>97911</v>
      </c>
    </row>
    <row r="97621" spans="2:4" x14ac:dyDescent="0.25">
      <c r="B97621" s="28" t="s">
        <v>131684</v>
      </c>
      <c r="C97621">
        <v>185629</v>
      </c>
      <c r="D97621" s="32">
        <v>97912</v>
      </c>
    </row>
    <row r="97622" spans="2:4" x14ac:dyDescent="0.25">
      <c r="B97622" s="28" t="s">
        <v>131685</v>
      </c>
      <c r="C97622">
        <v>85860</v>
      </c>
      <c r="D97622" s="32">
        <v>97913</v>
      </c>
    </row>
    <row r="97623" spans="2:4" x14ac:dyDescent="0.25">
      <c r="B97623" s="28" t="s">
        <v>131686</v>
      </c>
      <c r="C97623">
        <v>185595</v>
      </c>
      <c r="D97623" s="32">
        <v>97914</v>
      </c>
    </row>
    <row r="97624" spans="2:4" x14ac:dyDescent="0.25">
      <c r="B97624" s="28" t="s">
        <v>131687</v>
      </c>
      <c r="C97624">
        <v>185561</v>
      </c>
      <c r="D97624" s="32">
        <v>97915</v>
      </c>
    </row>
    <row r="97625" spans="2:4" x14ac:dyDescent="0.25">
      <c r="B97625" s="28" t="s">
        <v>131688</v>
      </c>
      <c r="C97625">
        <v>185538</v>
      </c>
      <c r="D97625" s="32">
        <v>97916</v>
      </c>
    </row>
    <row r="97626" spans="2:4" x14ac:dyDescent="0.25">
      <c r="B97626" s="28" t="s">
        <v>131689</v>
      </c>
      <c r="C97626">
        <v>85829</v>
      </c>
      <c r="D97626" s="32">
        <v>97917</v>
      </c>
    </row>
    <row r="97627" spans="2:4" x14ac:dyDescent="0.25">
      <c r="B97627" s="28" t="s">
        <v>131690</v>
      </c>
      <c r="C97627">
        <v>185488</v>
      </c>
      <c r="D97627" s="32">
        <v>97918</v>
      </c>
    </row>
    <row r="97628" spans="2:4" x14ac:dyDescent="0.25">
      <c r="B97628" s="28" t="s">
        <v>131691</v>
      </c>
      <c r="C97628">
        <v>185470</v>
      </c>
      <c r="D97628" s="32">
        <v>97919</v>
      </c>
    </row>
    <row r="97629" spans="2:4" x14ac:dyDescent="0.25">
      <c r="B97629" s="28" t="s">
        <v>131692</v>
      </c>
      <c r="C97629">
        <v>35915</v>
      </c>
      <c r="D97629" s="32">
        <v>97920</v>
      </c>
    </row>
    <row r="97630" spans="2:4" x14ac:dyDescent="0.25">
      <c r="B97630" s="28" t="s">
        <v>131693</v>
      </c>
      <c r="C97630">
        <v>85803</v>
      </c>
      <c r="D97630" s="32">
        <v>97921</v>
      </c>
    </row>
    <row r="97631" spans="2:4" x14ac:dyDescent="0.25">
      <c r="B97631" s="28" t="s">
        <v>131694</v>
      </c>
      <c r="C97631">
        <v>85779</v>
      </c>
      <c r="D97631" s="32">
        <v>97922</v>
      </c>
    </row>
    <row r="97632" spans="2:4" x14ac:dyDescent="0.25">
      <c r="B97632" s="28" t="s">
        <v>131695</v>
      </c>
      <c r="C97632">
        <v>85704</v>
      </c>
      <c r="D97632" s="32">
        <v>97923</v>
      </c>
    </row>
    <row r="97633" spans="2:4" x14ac:dyDescent="0.25">
      <c r="B97633" s="28" t="s">
        <v>131696</v>
      </c>
      <c r="C97633">
        <v>85688</v>
      </c>
      <c r="D97633" s="32">
        <v>97924</v>
      </c>
    </row>
    <row r="97634" spans="2:4" x14ac:dyDescent="0.25">
      <c r="B97634" s="28" t="s">
        <v>131697</v>
      </c>
      <c r="C97634">
        <v>85654</v>
      </c>
      <c r="D97634" s="32">
        <v>97925</v>
      </c>
    </row>
    <row r="97635" spans="2:4" x14ac:dyDescent="0.25">
      <c r="B97635" s="28" t="s">
        <v>131698</v>
      </c>
      <c r="C97635">
        <v>185454</v>
      </c>
      <c r="D97635" s="32">
        <v>97926</v>
      </c>
    </row>
    <row r="97636" spans="2:4" x14ac:dyDescent="0.25">
      <c r="B97636" s="28" t="s">
        <v>131699</v>
      </c>
      <c r="C97636">
        <v>85621</v>
      </c>
      <c r="D97636" s="32">
        <v>97927</v>
      </c>
    </row>
    <row r="97637" spans="2:4" x14ac:dyDescent="0.25">
      <c r="B97637" s="28" t="s">
        <v>131700</v>
      </c>
      <c r="C97637">
        <v>35881</v>
      </c>
      <c r="D97637" s="32">
        <v>97928</v>
      </c>
    </row>
    <row r="97638" spans="2:4" x14ac:dyDescent="0.25">
      <c r="B97638" s="28" t="s">
        <v>131701</v>
      </c>
      <c r="C97638">
        <v>185421</v>
      </c>
      <c r="D97638" s="32">
        <v>97929</v>
      </c>
    </row>
    <row r="97639" spans="2:4" x14ac:dyDescent="0.25">
      <c r="B97639" s="28" t="s">
        <v>131702</v>
      </c>
      <c r="C97639">
        <v>185389</v>
      </c>
      <c r="D97639" s="32">
        <v>97930</v>
      </c>
    </row>
    <row r="97640" spans="2:4" x14ac:dyDescent="0.25">
      <c r="B97640" s="28" t="s">
        <v>131703</v>
      </c>
      <c r="C97640">
        <v>185348</v>
      </c>
      <c r="D97640" s="32">
        <v>97931</v>
      </c>
    </row>
    <row r="97641" spans="2:4" x14ac:dyDescent="0.25">
      <c r="B97641" s="28" t="s">
        <v>131704</v>
      </c>
      <c r="C97641">
        <v>35857</v>
      </c>
      <c r="D97641" s="32">
        <v>97932</v>
      </c>
    </row>
    <row r="97642" spans="2:4" x14ac:dyDescent="0.25">
      <c r="B97642" s="28" t="s">
        <v>131705</v>
      </c>
      <c r="C97642">
        <v>85217</v>
      </c>
      <c r="D97642" s="32">
        <v>97933</v>
      </c>
    </row>
    <row r="97643" spans="2:4" x14ac:dyDescent="0.25">
      <c r="B97643" s="28" t="s">
        <v>131706</v>
      </c>
      <c r="C97643">
        <v>686824</v>
      </c>
      <c r="D97643" s="32">
        <v>97934</v>
      </c>
    </row>
    <row r="97644" spans="2:4" x14ac:dyDescent="0.25">
      <c r="B97644" s="28" t="s">
        <v>131707</v>
      </c>
      <c r="C97644">
        <v>35832</v>
      </c>
      <c r="D97644" s="32">
        <v>97935</v>
      </c>
    </row>
    <row r="97645" spans="2:4" x14ac:dyDescent="0.25">
      <c r="B97645" s="28" t="s">
        <v>131708</v>
      </c>
      <c r="C97645">
        <v>85142</v>
      </c>
      <c r="D97645" s="32">
        <v>97936</v>
      </c>
    </row>
    <row r="97646" spans="2:4" x14ac:dyDescent="0.25">
      <c r="B97646" s="28" t="s">
        <v>131709</v>
      </c>
      <c r="C97646">
        <v>35808</v>
      </c>
      <c r="D97646" s="32">
        <v>97937</v>
      </c>
    </row>
    <row r="97647" spans="2:4" x14ac:dyDescent="0.25">
      <c r="B97647" s="28" t="s">
        <v>131710</v>
      </c>
      <c r="C97647">
        <v>84996</v>
      </c>
      <c r="D97647" s="32">
        <v>97938</v>
      </c>
    </row>
    <row r="97648" spans="2:4" x14ac:dyDescent="0.25">
      <c r="B97648" s="28" t="s">
        <v>131711</v>
      </c>
      <c r="C97648">
        <v>35782</v>
      </c>
      <c r="D97648" s="32">
        <v>97939</v>
      </c>
    </row>
    <row r="97649" spans="2:4" x14ac:dyDescent="0.25">
      <c r="B97649" s="28" t="s">
        <v>131712</v>
      </c>
      <c r="C97649">
        <v>185165</v>
      </c>
      <c r="D97649" s="32">
        <v>97940</v>
      </c>
    </row>
    <row r="97650" spans="2:4" x14ac:dyDescent="0.25">
      <c r="B97650" s="28" t="s">
        <v>131713</v>
      </c>
      <c r="C97650">
        <v>185124</v>
      </c>
      <c r="D97650" s="32">
        <v>97941</v>
      </c>
    </row>
    <row r="97651" spans="2:4" x14ac:dyDescent="0.25">
      <c r="B97651" s="28" t="s">
        <v>131714</v>
      </c>
      <c r="C97651">
        <v>35766</v>
      </c>
      <c r="D97651" s="32">
        <v>97942</v>
      </c>
    </row>
    <row r="97652" spans="2:4" x14ac:dyDescent="0.25">
      <c r="B97652" s="28" t="s">
        <v>131715</v>
      </c>
      <c r="C97652">
        <v>185090</v>
      </c>
      <c r="D97652" s="32">
        <v>97943</v>
      </c>
    </row>
    <row r="97653" spans="2:4" x14ac:dyDescent="0.25">
      <c r="B97653" s="28" t="s">
        <v>131716</v>
      </c>
      <c r="C97653">
        <v>185058</v>
      </c>
      <c r="D97653" s="32">
        <v>97944</v>
      </c>
    </row>
    <row r="97654" spans="2:4" x14ac:dyDescent="0.25">
      <c r="B97654" s="28" t="s">
        <v>131717</v>
      </c>
      <c r="C97654">
        <v>185033</v>
      </c>
      <c r="D97654" s="32">
        <v>97945</v>
      </c>
    </row>
    <row r="97655" spans="2:4" x14ac:dyDescent="0.25">
      <c r="B97655" s="28" t="s">
        <v>131718</v>
      </c>
      <c r="C97655">
        <v>185009</v>
      </c>
      <c r="D97655" s="32">
        <v>97946</v>
      </c>
    </row>
    <row r="97656" spans="2:4" x14ac:dyDescent="0.25">
      <c r="B97656" s="28" t="s">
        <v>131719</v>
      </c>
      <c r="C97656">
        <v>184978</v>
      </c>
      <c r="D97656" s="32">
        <v>97947</v>
      </c>
    </row>
    <row r="97657" spans="2:4" x14ac:dyDescent="0.25">
      <c r="B97657" s="28" t="s">
        <v>131720</v>
      </c>
      <c r="C97657">
        <v>184929</v>
      </c>
      <c r="D97657" s="32">
        <v>97948</v>
      </c>
    </row>
    <row r="97658" spans="2:4" x14ac:dyDescent="0.25">
      <c r="B97658" s="28" t="s">
        <v>131721</v>
      </c>
      <c r="C97658">
        <v>184903</v>
      </c>
      <c r="D97658" s="32">
        <v>97949</v>
      </c>
    </row>
    <row r="97659" spans="2:4" x14ac:dyDescent="0.25">
      <c r="B97659" s="28" t="s">
        <v>29489</v>
      </c>
      <c r="C97659">
        <v>184879</v>
      </c>
      <c r="D97659" s="32">
        <v>97950</v>
      </c>
    </row>
    <row r="97660" spans="2:4" x14ac:dyDescent="0.25">
      <c r="B97660" s="28" t="s">
        <v>131722</v>
      </c>
      <c r="C97660">
        <v>84228</v>
      </c>
      <c r="D97660" s="32">
        <v>97951</v>
      </c>
    </row>
    <row r="97661" spans="2:4" x14ac:dyDescent="0.25">
      <c r="B97661" s="28" t="s">
        <v>131723</v>
      </c>
      <c r="C97661">
        <v>184838</v>
      </c>
      <c r="D97661" s="32">
        <v>97952</v>
      </c>
    </row>
    <row r="97662" spans="2:4" x14ac:dyDescent="0.25">
      <c r="B97662" s="28" t="s">
        <v>131724</v>
      </c>
      <c r="C97662">
        <v>84194</v>
      </c>
      <c r="D97662" s="32">
        <v>97953</v>
      </c>
    </row>
    <row r="97663" spans="2:4" x14ac:dyDescent="0.25">
      <c r="B97663" s="28" t="s">
        <v>131725</v>
      </c>
      <c r="C97663">
        <v>84152</v>
      </c>
      <c r="D97663" s="32">
        <v>97954</v>
      </c>
    </row>
    <row r="97664" spans="2:4" x14ac:dyDescent="0.25">
      <c r="B97664" s="28" t="s">
        <v>131726</v>
      </c>
      <c r="C97664">
        <v>184804</v>
      </c>
      <c r="D97664" s="32">
        <v>97955</v>
      </c>
    </row>
    <row r="97665" spans="2:4" x14ac:dyDescent="0.25">
      <c r="B97665" s="28" t="s">
        <v>131727</v>
      </c>
      <c r="C97665">
        <v>84079</v>
      </c>
      <c r="D97665" s="32">
        <v>97956</v>
      </c>
    </row>
    <row r="97666" spans="2:4" x14ac:dyDescent="0.25">
      <c r="B97666" s="28" t="s">
        <v>131728</v>
      </c>
      <c r="C97666">
        <v>184788</v>
      </c>
      <c r="D97666" s="32">
        <v>97957</v>
      </c>
    </row>
    <row r="97667" spans="2:4" x14ac:dyDescent="0.25">
      <c r="B97667" s="28" t="s">
        <v>131729</v>
      </c>
      <c r="C97667">
        <v>84038</v>
      </c>
      <c r="D97667" s="32">
        <v>97958</v>
      </c>
    </row>
    <row r="97668" spans="2:4" x14ac:dyDescent="0.25">
      <c r="B97668" s="28" t="s">
        <v>131730</v>
      </c>
      <c r="C97668">
        <v>83972</v>
      </c>
      <c r="D97668" s="32">
        <v>97959</v>
      </c>
    </row>
    <row r="97669" spans="2:4" x14ac:dyDescent="0.25">
      <c r="B97669" s="28" t="s">
        <v>131731</v>
      </c>
      <c r="C97669">
        <v>83956</v>
      </c>
      <c r="D97669" s="32">
        <v>97960</v>
      </c>
    </row>
    <row r="97670" spans="2:4" x14ac:dyDescent="0.25">
      <c r="B97670" s="28" t="s">
        <v>131732</v>
      </c>
      <c r="C97670">
        <v>184762</v>
      </c>
      <c r="D97670" s="32">
        <v>97961</v>
      </c>
    </row>
    <row r="97671" spans="2:4" x14ac:dyDescent="0.25">
      <c r="B97671" s="28" t="s">
        <v>131733</v>
      </c>
      <c r="C97671">
        <v>83931</v>
      </c>
      <c r="D97671" s="32">
        <v>97962</v>
      </c>
    </row>
    <row r="97672" spans="2:4" x14ac:dyDescent="0.25">
      <c r="B97672" s="28" t="s">
        <v>131734</v>
      </c>
      <c r="C97672">
        <v>35600</v>
      </c>
      <c r="D97672" s="32">
        <v>97963</v>
      </c>
    </row>
    <row r="97673" spans="2:4" x14ac:dyDescent="0.25">
      <c r="B97673" s="28" t="s">
        <v>131735</v>
      </c>
      <c r="C97673">
        <v>83899</v>
      </c>
      <c r="D97673" s="32">
        <v>97964</v>
      </c>
    </row>
    <row r="97674" spans="2:4" x14ac:dyDescent="0.25">
      <c r="B97674" s="28" t="s">
        <v>131736</v>
      </c>
      <c r="C97674">
        <v>83873</v>
      </c>
      <c r="D97674" s="32">
        <v>97965</v>
      </c>
    </row>
    <row r="97675" spans="2:4" x14ac:dyDescent="0.25">
      <c r="B97675" s="28" t="s">
        <v>131737</v>
      </c>
      <c r="C97675">
        <v>83840</v>
      </c>
      <c r="D97675" s="32">
        <v>97966</v>
      </c>
    </row>
    <row r="97676" spans="2:4" x14ac:dyDescent="0.25">
      <c r="B97676" s="28" t="s">
        <v>131738</v>
      </c>
      <c r="C97676">
        <v>184739</v>
      </c>
      <c r="D97676" s="32">
        <v>97967</v>
      </c>
    </row>
    <row r="97677" spans="2:4" x14ac:dyDescent="0.25">
      <c r="B97677" s="28" t="s">
        <v>131739</v>
      </c>
      <c r="C97677">
        <v>83808</v>
      </c>
      <c r="D97677" s="32">
        <v>97968</v>
      </c>
    </row>
    <row r="97678" spans="2:4" x14ac:dyDescent="0.25">
      <c r="B97678" s="28" t="s">
        <v>131740</v>
      </c>
      <c r="C97678">
        <v>83774</v>
      </c>
      <c r="D97678" s="32">
        <v>97969</v>
      </c>
    </row>
    <row r="97679" spans="2:4" x14ac:dyDescent="0.25">
      <c r="B97679" s="28" t="s">
        <v>131741</v>
      </c>
      <c r="C97679">
        <v>35568</v>
      </c>
      <c r="D97679" s="32">
        <v>97970</v>
      </c>
    </row>
    <row r="97680" spans="2:4" x14ac:dyDescent="0.25">
      <c r="B97680" s="28" t="s">
        <v>131742</v>
      </c>
      <c r="C97680">
        <v>686790</v>
      </c>
      <c r="D97680" s="32">
        <v>97971</v>
      </c>
    </row>
    <row r="97681" spans="2:4" x14ac:dyDescent="0.25">
      <c r="B97681" s="28" t="s">
        <v>131743</v>
      </c>
      <c r="C97681">
        <v>184697</v>
      </c>
      <c r="D97681" s="32">
        <v>97972</v>
      </c>
    </row>
    <row r="97682" spans="2:4" x14ac:dyDescent="0.25">
      <c r="B97682" s="28" t="s">
        <v>131744</v>
      </c>
      <c r="C97682">
        <v>184663</v>
      </c>
      <c r="D97682" s="32">
        <v>97973</v>
      </c>
    </row>
    <row r="97683" spans="2:4" x14ac:dyDescent="0.25">
      <c r="B97683" s="28" t="s">
        <v>131745</v>
      </c>
      <c r="C97683">
        <v>184630</v>
      </c>
      <c r="D97683" s="32">
        <v>97974</v>
      </c>
    </row>
    <row r="97684" spans="2:4" x14ac:dyDescent="0.25">
      <c r="B97684" s="28" t="s">
        <v>131746</v>
      </c>
      <c r="C97684">
        <v>35535</v>
      </c>
      <c r="D97684" s="32">
        <v>97975</v>
      </c>
    </row>
    <row r="97685" spans="2:4" x14ac:dyDescent="0.25">
      <c r="B97685" s="28" t="s">
        <v>131747</v>
      </c>
      <c r="C97685">
        <v>35519</v>
      </c>
      <c r="D97685" s="32">
        <v>97976</v>
      </c>
    </row>
    <row r="97686" spans="2:4" x14ac:dyDescent="0.25">
      <c r="B97686" s="28" t="s">
        <v>131748</v>
      </c>
      <c r="C97686">
        <v>184598</v>
      </c>
      <c r="D97686" s="32">
        <v>97977</v>
      </c>
    </row>
    <row r="97687" spans="2:4" x14ac:dyDescent="0.25">
      <c r="B97687" s="28" t="s">
        <v>131749</v>
      </c>
      <c r="C97687">
        <v>184580</v>
      </c>
      <c r="D97687" s="32">
        <v>97978</v>
      </c>
    </row>
    <row r="97688" spans="2:4" x14ac:dyDescent="0.25">
      <c r="B97688" s="28" t="s">
        <v>131750</v>
      </c>
      <c r="C97688">
        <v>184549</v>
      </c>
      <c r="D97688" s="32">
        <v>97979</v>
      </c>
    </row>
    <row r="97689" spans="2:4" x14ac:dyDescent="0.25">
      <c r="B97689" s="28" t="s">
        <v>131751</v>
      </c>
      <c r="C97689">
        <v>17006347</v>
      </c>
      <c r="D97689" s="32">
        <v>97980</v>
      </c>
    </row>
    <row r="97690" spans="2:4" x14ac:dyDescent="0.25">
      <c r="B97690" s="28" t="s">
        <v>131752</v>
      </c>
      <c r="C97690">
        <v>35477</v>
      </c>
      <c r="D97690" s="32">
        <v>97981</v>
      </c>
    </row>
    <row r="97691" spans="2:4" x14ac:dyDescent="0.25">
      <c r="B97691" s="28" t="s">
        <v>131753</v>
      </c>
      <c r="C97691">
        <v>35451</v>
      </c>
      <c r="D97691" s="32">
        <v>97982</v>
      </c>
    </row>
    <row r="97692" spans="2:4" x14ac:dyDescent="0.25">
      <c r="B97692" s="28" t="s">
        <v>131754</v>
      </c>
      <c r="C97692">
        <v>35436</v>
      </c>
      <c r="D97692" s="32">
        <v>97983</v>
      </c>
    </row>
    <row r="97693" spans="2:4" x14ac:dyDescent="0.25">
      <c r="B97693" s="28" t="s">
        <v>131755</v>
      </c>
      <c r="C97693">
        <v>184382</v>
      </c>
      <c r="D97693" s="32">
        <v>97984</v>
      </c>
    </row>
    <row r="97694" spans="2:4" x14ac:dyDescent="0.25">
      <c r="B97694" s="28" t="s">
        <v>131756</v>
      </c>
      <c r="C97694">
        <v>35402</v>
      </c>
      <c r="D97694" s="32">
        <v>97985</v>
      </c>
    </row>
    <row r="97695" spans="2:4" x14ac:dyDescent="0.25">
      <c r="B97695" s="28" t="s">
        <v>131757</v>
      </c>
      <c r="C97695">
        <v>35386</v>
      </c>
      <c r="D97695" s="32">
        <v>97986</v>
      </c>
    </row>
    <row r="97696" spans="2:4" x14ac:dyDescent="0.25">
      <c r="B97696" s="28" t="s">
        <v>131758</v>
      </c>
      <c r="C97696">
        <v>184358</v>
      </c>
      <c r="D97696" s="32">
        <v>97987</v>
      </c>
    </row>
    <row r="97697" spans="2:4" x14ac:dyDescent="0.25">
      <c r="B97697" s="28" t="s">
        <v>131759</v>
      </c>
      <c r="C97697">
        <v>184309</v>
      </c>
      <c r="D97697" s="32">
        <v>97988</v>
      </c>
    </row>
    <row r="97698" spans="2:4" x14ac:dyDescent="0.25">
      <c r="B97698" s="28" t="s">
        <v>131760</v>
      </c>
      <c r="C97698">
        <v>184275</v>
      </c>
      <c r="D97698" s="32">
        <v>97989</v>
      </c>
    </row>
    <row r="97699" spans="2:4" x14ac:dyDescent="0.25">
      <c r="B97699" s="28" t="s">
        <v>131761</v>
      </c>
      <c r="C97699">
        <v>184259</v>
      </c>
      <c r="D97699" s="32">
        <v>97990</v>
      </c>
    </row>
    <row r="97700" spans="2:4" x14ac:dyDescent="0.25">
      <c r="B97700" s="28" t="s">
        <v>131762</v>
      </c>
      <c r="C97700">
        <v>17006321</v>
      </c>
      <c r="D97700" s="32">
        <v>97991</v>
      </c>
    </row>
    <row r="97701" spans="2:4" x14ac:dyDescent="0.25">
      <c r="B97701" s="28" t="s">
        <v>131763</v>
      </c>
      <c r="C97701">
        <v>184226</v>
      </c>
      <c r="D97701" s="32">
        <v>97992</v>
      </c>
    </row>
    <row r="97702" spans="2:4" x14ac:dyDescent="0.25">
      <c r="B97702" s="28" t="s">
        <v>131764</v>
      </c>
      <c r="C97702">
        <v>35360</v>
      </c>
      <c r="D97702" s="32">
        <v>97993</v>
      </c>
    </row>
    <row r="97703" spans="2:4" x14ac:dyDescent="0.25">
      <c r="B97703" s="28" t="s">
        <v>131765</v>
      </c>
      <c r="C97703">
        <v>184184</v>
      </c>
      <c r="D97703" s="32">
        <v>97994</v>
      </c>
    </row>
    <row r="97704" spans="2:4" x14ac:dyDescent="0.25">
      <c r="B97704" s="28" t="s">
        <v>131766</v>
      </c>
      <c r="C97704">
        <v>35345</v>
      </c>
      <c r="D97704" s="32">
        <v>97995</v>
      </c>
    </row>
    <row r="97705" spans="2:4" x14ac:dyDescent="0.25">
      <c r="B97705" s="28" t="s">
        <v>131767</v>
      </c>
      <c r="C97705">
        <v>35311</v>
      </c>
      <c r="D97705" s="32">
        <v>97996</v>
      </c>
    </row>
    <row r="97706" spans="2:4" x14ac:dyDescent="0.25">
      <c r="B97706" s="28" t="s">
        <v>131768</v>
      </c>
      <c r="C97706">
        <v>184150</v>
      </c>
      <c r="D97706" s="32">
        <v>97997</v>
      </c>
    </row>
    <row r="97707" spans="2:4" x14ac:dyDescent="0.25">
      <c r="B97707" s="28" t="s">
        <v>6237</v>
      </c>
      <c r="C97707">
        <v>35295</v>
      </c>
      <c r="D97707" s="32">
        <v>97998</v>
      </c>
    </row>
    <row r="97708" spans="2:4" x14ac:dyDescent="0.25">
      <c r="B97708" s="28" t="s">
        <v>131769</v>
      </c>
      <c r="C97708">
        <v>184127</v>
      </c>
      <c r="D97708" s="32">
        <v>97999</v>
      </c>
    </row>
    <row r="97709" spans="2:4" x14ac:dyDescent="0.25">
      <c r="B97709" s="28" t="s">
        <v>131770</v>
      </c>
      <c r="C97709">
        <v>184093</v>
      </c>
      <c r="D97709" s="32">
        <v>98000</v>
      </c>
    </row>
    <row r="97710" spans="2:4" x14ac:dyDescent="0.25">
      <c r="B97710" s="28" t="s">
        <v>131771</v>
      </c>
      <c r="C97710">
        <v>184051</v>
      </c>
      <c r="D97710" s="32">
        <v>98001</v>
      </c>
    </row>
    <row r="97711" spans="2:4" x14ac:dyDescent="0.25">
      <c r="B97711" s="28" t="s">
        <v>131772</v>
      </c>
      <c r="C97711">
        <v>184036</v>
      </c>
      <c r="D97711" s="32">
        <v>98002</v>
      </c>
    </row>
    <row r="97712" spans="2:4" x14ac:dyDescent="0.25">
      <c r="B97712" s="28" t="s">
        <v>131773</v>
      </c>
      <c r="C97712">
        <v>35261</v>
      </c>
      <c r="D97712" s="32">
        <v>98003</v>
      </c>
    </row>
    <row r="97713" spans="2:4" x14ac:dyDescent="0.25">
      <c r="B97713" s="28" t="s">
        <v>131774</v>
      </c>
      <c r="C97713">
        <v>183988</v>
      </c>
      <c r="D97713" s="32">
        <v>98004</v>
      </c>
    </row>
    <row r="97714" spans="2:4" x14ac:dyDescent="0.25">
      <c r="B97714" s="28" t="s">
        <v>131775</v>
      </c>
      <c r="C97714">
        <v>35246</v>
      </c>
      <c r="D97714" s="32">
        <v>98005</v>
      </c>
    </row>
    <row r="97715" spans="2:4" x14ac:dyDescent="0.25">
      <c r="B97715" s="28" t="s">
        <v>131776</v>
      </c>
      <c r="C97715">
        <v>183947</v>
      </c>
      <c r="D97715" s="32">
        <v>98006</v>
      </c>
    </row>
    <row r="97716" spans="2:4" x14ac:dyDescent="0.25">
      <c r="B97716" s="28" t="s">
        <v>131777</v>
      </c>
      <c r="C97716">
        <v>183905</v>
      </c>
      <c r="D97716" s="32">
        <v>98007</v>
      </c>
    </row>
    <row r="97717" spans="2:4" x14ac:dyDescent="0.25">
      <c r="B97717" s="28" t="s">
        <v>131778</v>
      </c>
      <c r="C97717">
        <v>183889</v>
      </c>
      <c r="D97717" s="32">
        <v>98008</v>
      </c>
    </row>
    <row r="97718" spans="2:4" x14ac:dyDescent="0.25">
      <c r="B97718" s="28" t="s">
        <v>131779</v>
      </c>
      <c r="C97718">
        <v>183863</v>
      </c>
      <c r="D97718" s="32">
        <v>98009</v>
      </c>
    </row>
    <row r="97719" spans="2:4" x14ac:dyDescent="0.25">
      <c r="B97719" s="28" t="s">
        <v>131780</v>
      </c>
      <c r="C97719">
        <v>17125980</v>
      </c>
      <c r="D97719" s="32">
        <v>98010</v>
      </c>
    </row>
    <row r="97720" spans="2:4" x14ac:dyDescent="0.25">
      <c r="B97720" s="28" t="s">
        <v>131781</v>
      </c>
      <c r="C97720">
        <v>35220</v>
      </c>
      <c r="D97720" s="32">
        <v>98011</v>
      </c>
    </row>
    <row r="97721" spans="2:4" x14ac:dyDescent="0.25">
      <c r="B97721" s="28" t="s">
        <v>131782</v>
      </c>
      <c r="C97721">
        <v>183624</v>
      </c>
      <c r="D97721" s="32">
        <v>98012</v>
      </c>
    </row>
    <row r="97722" spans="2:4" x14ac:dyDescent="0.25">
      <c r="B97722" s="28" t="s">
        <v>131783</v>
      </c>
      <c r="C97722">
        <v>183582</v>
      </c>
      <c r="D97722" s="32">
        <v>98013</v>
      </c>
    </row>
    <row r="97723" spans="2:4" x14ac:dyDescent="0.25">
      <c r="B97723" s="28" t="s">
        <v>131784</v>
      </c>
      <c r="C97723">
        <v>183558</v>
      </c>
      <c r="D97723" s="32">
        <v>98014</v>
      </c>
    </row>
    <row r="97724" spans="2:4" x14ac:dyDescent="0.25">
      <c r="B97724" s="28" t="s">
        <v>131785</v>
      </c>
      <c r="C97724">
        <v>82107</v>
      </c>
      <c r="D97724" s="32">
        <v>98015</v>
      </c>
    </row>
    <row r="97725" spans="2:4" x14ac:dyDescent="0.25">
      <c r="B97725" s="28" t="s">
        <v>131786</v>
      </c>
      <c r="C97725">
        <v>35204</v>
      </c>
      <c r="D97725" s="32">
        <v>98016</v>
      </c>
    </row>
    <row r="97726" spans="2:4" x14ac:dyDescent="0.25">
      <c r="B97726" s="28" t="s">
        <v>131787</v>
      </c>
      <c r="C97726">
        <v>183517</v>
      </c>
      <c r="D97726" s="32">
        <v>98017</v>
      </c>
    </row>
    <row r="97727" spans="2:4" x14ac:dyDescent="0.25">
      <c r="B97727" s="28" t="s">
        <v>131788</v>
      </c>
      <c r="C97727">
        <v>183475</v>
      </c>
      <c r="D97727" s="32">
        <v>98018</v>
      </c>
    </row>
    <row r="97728" spans="2:4" x14ac:dyDescent="0.25">
      <c r="B97728" s="28" t="s">
        <v>131789</v>
      </c>
      <c r="C97728">
        <v>183459</v>
      </c>
      <c r="D97728" s="32">
        <v>98019</v>
      </c>
    </row>
    <row r="97729" spans="2:4" x14ac:dyDescent="0.25">
      <c r="B97729" s="28" t="s">
        <v>131790</v>
      </c>
      <c r="C97729">
        <v>35170</v>
      </c>
      <c r="D97729" s="32">
        <v>98020</v>
      </c>
    </row>
    <row r="97730" spans="2:4" x14ac:dyDescent="0.25">
      <c r="B97730" s="28" t="s">
        <v>131791</v>
      </c>
      <c r="C97730">
        <v>183426</v>
      </c>
      <c r="D97730" s="32">
        <v>98021</v>
      </c>
    </row>
    <row r="97731" spans="2:4" x14ac:dyDescent="0.25">
      <c r="B97731" s="28" t="s">
        <v>131792</v>
      </c>
      <c r="C97731">
        <v>183400</v>
      </c>
      <c r="D97731" s="32">
        <v>98022</v>
      </c>
    </row>
    <row r="97732" spans="2:4" x14ac:dyDescent="0.25">
      <c r="B97732" s="28" t="s">
        <v>131793</v>
      </c>
      <c r="C97732">
        <v>35154</v>
      </c>
      <c r="D97732" s="32">
        <v>98023</v>
      </c>
    </row>
    <row r="97733" spans="2:4" x14ac:dyDescent="0.25">
      <c r="B97733" s="28" t="s">
        <v>131794</v>
      </c>
      <c r="C97733">
        <v>81877</v>
      </c>
      <c r="D97733" s="32">
        <v>98024</v>
      </c>
    </row>
    <row r="97734" spans="2:4" x14ac:dyDescent="0.25">
      <c r="B97734" s="28" t="s">
        <v>131795</v>
      </c>
      <c r="C97734">
        <v>183368</v>
      </c>
      <c r="D97734" s="32">
        <v>98025</v>
      </c>
    </row>
    <row r="97735" spans="2:4" x14ac:dyDescent="0.25">
      <c r="B97735" s="28" t="s">
        <v>131796</v>
      </c>
      <c r="C97735">
        <v>35121</v>
      </c>
      <c r="D97735" s="32">
        <v>98026</v>
      </c>
    </row>
    <row r="97736" spans="2:4" x14ac:dyDescent="0.25">
      <c r="B97736" s="28" t="s">
        <v>131797</v>
      </c>
      <c r="C97736">
        <v>183301</v>
      </c>
      <c r="D97736" s="32">
        <v>98027</v>
      </c>
    </row>
    <row r="97737" spans="2:4" x14ac:dyDescent="0.25">
      <c r="B97737" s="28" t="s">
        <v>131798</v>
      </c>
      <c r="C97737">
        <v>183277</v>
      </c>
      <c r="D97737" s="32">
        <v>98028</v>
      </c>
    </row>
    <row r="97738" spans="2:4" x14ac:dyDescent="0.25">
      <c r="B97738" s="28" t="s">
        <v>131799</v>
      </c>
      <c r="C97738">
        <v>81844</v>
      </c>
      <c r="D97738" s="32">
        <v>98029</v>
      </c>
    </row>
    <row r="97739" spans="2:4" x14ac:dyDescent="0.25">
      <c r="B97739" s="28" t="s">
        <v>131800</v>
      </c>
      <c r="C97739">
        <v>626812</v>
      </c>
      <c r="D97739" s="32">
        <v>98030</v>
      </c>
    </row>
    <row r="97740" spans="2:4" x14ac:dyDescent="0.25">
      <c r="B97740" s="28" t="s">
        <v>131801</v>
      </c>
      <c r="C97740">
        <v>35097</v>
      </c>
      <c r="D97740" s="32">
        <v>98031</v>
      </c>
    </row>
    <row r="97741" spans="2:4" x14ac:dyDescent="0.25">
      <c r="B97741" s="28" t="s">
        <v>131802</v>
      </c>
      <c r="C97741">
        <v>35071</v>
      </c>
      <c r="D97741" s="32">
        <v>98032</v>
      </c>
    </row>
    <row r="97742" spans="2:4" x14ac:dyDescent="0.25">
      <c r="B97742" s="28" t="s">
        <v>131803</v>
      </c>
      <c r="C97742">
        <v>626663</v>
      </c>
      <c r="D97742" s="32">
        <v>98033</v>
      </c>
    </row>
    <row r="97743" spans="2:4" x14ac:dyDescent="0.25">
      <c r="B97743" s="28" t="s">
        <v>131804</v>
      </c>
      <c r="C97743">
        <v>35055</v>
      </c>
      <c r="D97743" s="32">
        <v>98034</v>
      </c>
    </row>
    <row r="97744" spans="2:4" x14ac:dyDescent="0.25">
      <c r="B97744" s="28" t="s">
        <v>131805</v>
      </c>
      <c r="C97744">
        <v>1650720</v>
      </c>
      <c r="D97744" s="32">
        <v>98035</v>
      </c>
    </row>
    <row r="97745" spans="2:4" x14ac:dyDescent="0.25">
      <c r="B97745" s="28" t="s">
        <v>131806</v>
      </c>
      <c r="C97745">
        <v>35022</v>
      </c>
      <c r="D97745" s="32">
        <v>98036</v>
      </c>
    </row>
    <row r="97746" spans="2:4" x14ac:dyDescent="0.25">
      <c r="B97746" s="28" t="s">
        <v>131807</v>
      </c>
      <c r="C97746">
        <v>34991</v>
      </c>
      <c r="D97746" s="32">
        <v>98037</v>
      </c>
    </row>
    <row r="97747" spans="2:4" x14ac:dyDescent="0.25">
      <c r="B97747" s="28" t="s">
        <v>131808</v>
      </c>
      <c r="C97747">
        <v>34975</v>
      </c>
      <c r="D97747" s="32">
        <v>98038</v>
      </c>
    </row>
    <row r="97748" spans="2:4" x14ac:dyDescent="0.25">
      <c r="B97748" s="28" t="s">
        <v>131809</v>
      </c>
      <c r="C97748">
        <v>34959</v>
      </c>
      <c r="D97748" s="32">
        <v>98039</v>
      </c>
    </row>
    <row r="97749" spans="2:4" x14ac:dyDescent="0.25">
      <c r="B97749" s="28" t="s">
        <v>131810</v>
      </c>
      <c r="C97749">
        <v>34801</v>
      </c>
      <c r="D97749" s="32">
        <v>98040</v>
      </c>
    </row>
    <row r="97750" spans="2:4" x14ac:dyDescent="0.25">
      <c r="B97750" s="28" t="s">
        <v>131811</v>
      </c>
      <c r="C97750">
        <v>34785</v>
      </c>
      <c r="D97750" s="32">
        <v>98041</v>
      </c>
    </row>
    <row r="97751" spans="2:4" x14ac:dyDescent="0.25">
      <c r="B97751" s="28" t="s">
        <v>131812</v>
      </c>
      <c r="C97751">
        <v>34769</v>
      </c>
      <c r="D97751" s="32">
        <v>98042</v>
      </c>
    </row>
    <row r="97752" spans="2:4" x14ac:dyDescent="0.25">
      <c r="B97752" s="28" t="s">
        <v>131813</v>
      </c>
      <c r="C97752">
        <v>17294166</v>
      </c>
      <c r="D97752" s="32">
        <v>98043</v>
      </c>
    </row>
    <row r="97753" spans="2:4" x14ac:dyDescent="0.25">
      <c r="B97753" s="28" t="s">
        <v>131814</v>
      </c>
      <c r="C97753">
        <v>17293739</v>
      </c>
      <c r="D97753" s="32">
        <v>98044</v>
      </c>
    </row>
    <row r="97754" spans="2:4" x14ac:dyDescent="0.25">
      <c r="B97754" s="28" t="s">
        <v>131815</v>
      </c>
      <c r="C97754">
        <v>17292400</v>
      </c>
      <c r="D97754" s="32">
        <v>98045</v>
      </c>
    </row>
    <row r="97755" spans="2:4" x14ac:dyDescent="0.25">
      <c r="B97755" s="28" t="s">
        <v>131816</v>
      </c>
      <c r="C97755">
        <v>17292285</v>
      </c>
      <c r="D97755" s="32">
        <v>98046</v>
      </c>
    </row>
    <row r="97756" spans="2:4" x14ac:dyDescent="0.25">
      <c r="B97756" s="28" t="s">
        <v>131817</v>
      </c>
      <c r="C97756">
        <v>17292137</v>
      </c>
      <c r="D97756" s="32">
        <v>98047</v>
      </c>
    </row>
    <row r="97757" spans="2:4" x14ac:dyDescent="0.25">
      <c r="B97757" s="28" t="s">
        <v>131818</v>
      </c>
      <c r="C97757">
        <v>17291436</v>
      </c>
      <c r="D97757" s="32">
        <v>98048</v>
      </c>
    </row>
    <row r="97758" spans="2:4" x14ac:dyDescent="0.25">
      <c r="B97758" s="28" t="s">
        <v>131819</v>
      </c>
      <c r="C97758">
        <v>17291212</v>
      </c>
      <c r="D97758" s="32">
        <v>98049</v>
      </c>
    </row>
    <row r="97759" spans="2:4" x14ac:dyDescent="0.25">
      <c r="B97759" s="28" t="s">
        <v>131820</v>
      </c>
      <c r="C97759">
        <v>17291188</v>
      </c>
      <c r="D97759" s="32">
        <v>98050</v>
      </c>
    </row>
    <row r="97760" spans="2:4" x14ac:dyDescent="0.25">
      <c r="B97760" s="28" t="s">
        <v>131821</v>
      </c>
      <c r="C97760">
        <v>17291139</v>
      </c>
      <c r="D97760" s="32">
        <v>98051</v>
      </c>
    </row>
    <row r="97761" spans="2:4" x14ac:dyDescent="0.25">
      <c r="B97761" s="28" t="s">
        <v>131822</v>
      </c>
      <c r="C97761">
        <v>17291105</v>
      </c>
      <c r="D97761" s="32">
        <v>98052</v>
      </c>
    </row>
    <row r="97762" spans="2:4" x14ac:dyDescent="0.25">
      <c r="B97762" s="28" t="s">
        <v>131823</v>
      </c>
      <c r="C97762">
        <v>17290982</v>
      </c>
      <c r="D97762" s="32">
        <v>98053</v>
      </c>
    </row>
    <row r="97763" spans="2:4" x14ac:dyDescent="0.25">
      <c r="B97763" s="28" t="s">
        <v>131824</v>
      </c>
      <c r="C97763">
        <v>17290743</v>
      </c>
      <c r="D97763" s="32">
        <v>98054</v>
      </c>
    </row>
    <row r="97764" spans="2:4" x14ac:dyDescent="0.25">
      <c r="B97764" s="28" t="s">
        <v>131825</v>
      </c>
      <c r="C97764">
        <v>17290644</v>
      </c>
      <c r="D97764" s="32">
        <v>98055</v>
      </c>
    </row>
    <row r="97765" spans="2:4" x14ac:dyDescent="0.25">
      <c r="B97765" s="28" t="s">
        <v>131826</v>
      </c>
      <c r="C97765">
        <v>17290560</v>
      </c>
      <c r="D97765" s="32">
        <v>98056</v>
      </c>
    </row>
    <row r="97766" spans="2:4" x14ac:dyDescent="0.25">
      <c r="B97766" s="28" t="s">
        <v>109765</v>
      </c>
      <c r="C97766">
        <v>17290404</v>
      </c>
      <c r="D97766" s="32">
        <v>98057</v>
      </c>
    </row>
    <row r="97767" spans="2:4" x14ac:dyDescent="0.25">
      <c r="B97767" s="28" t="s">
        <v>131827</v>
      </c>
      <c r="C97767">
        <v>17281916</v>
      </c>
      <c r="D97767" s="32">
        <v>98058</v>
      </c>
    </row>
    <row r="97768" spans="2:4" x14ac:dyDescent="0.25">
      <c r="B97768" s="28" t="s">
        <v>131828</v>
      </c>
      <c r="C97768">
        <v>17281908</v>
      </c>
      <c r="D97768" s="32">
        <v>98059</v>
      </c>
    </row>
    <row r="97769" spans="2:4" x14ac:dyDescent="0.25">
      <c r="B97769" s="28" t="s">
        <v>131829</v>
      </c>
      <c r="C97769">
        <v>17281767</v>
      </c>
      <c r="D97769" s="32">
        <v>98060</v>
      </c>
    </row>
    <row r="97770" spans="2:4" x14ac:dyDescent="0.25">
      <c r="B97770" s="28" t="s">
        <v>131830</v>
      </c>
      <c r="C97770">
        <v>17281718</v>
      </c>
      <c r="D97770" s="32">
        <v>98061</v>
      </c>
    </row>
    <row r="97771" spans="2:4" x14ac:dyDescent="0.25">
      <c r="B97771" s="28" t="s">
        <v>131831</v>
      </c>
      <c r="C97771">
        <v>17281619</v>
      </c>
      <c r="D97771" s="32">
        <v>98062</v>
      </c>
    </row>
    <row r="97772" spans="2:4" x14ac:dyDescent="0.25">
      <c r="B97772" s="28" t="s">
        <v>131832</v>
      </c>
      <c r="C97772">
        <v>17281601</v>
      </c>
      <c r="D97772" s="32">
        <v>98063</v>
      </c>
    </row>
    <row r="97773" spans="2:4" x14ac:dyDescent="0.25">
      <c r="B97773" s="28" t="s">
        <v>131833</v>
      </c>
      <c r="C97773">
        <v>17281429</v>
      </c>
      <c r="D97773" s="32">
        <v>98064</v>
      </c>
    </row>
    <row r="97774" spans="2:4" x14ac:dyDescent="0.25">
      <c r="B97774" s="28" t="s">
        <v>131834</v>
      </c>
      <c r="C97774">
        <v>17281247</v>
      </c>
      <c r="D97774" s="32">
        <v>98065</v>
      </c>
    </row>
    <row r="97775" spans="2:4" x14ac:dyDescent="0.25">
      <c r="B97775" s="28" t="s">
        <v>131835</v>
      </c>
      <c r="C97775">
        <v>17281114</v>
      </c>
      <c r="D97775" s="32">
        <v>98066</v>
      </c>
    </row>
    <row r="97776" spans="2:4" x14ac:dyDescent="0.25">
      <c r="B97776" s="28" t="s">
        <v>131836</v>
      </c>
      <c r="C97776">
        <v>17280850</v>
      </c>
      <c r="D97776" s="32">
        <v>98067</v>
      </c>
    </row>
    <row r="97777" spans="2:4" x14ac:dyDescent="0.25">
      <c r="B97777" s="28" t="s">
        <v>131837</v>
      </c>
      <c r="C97777">
        <v>17280827</v>
      </c>
      <c r="D97777" s="32">
        <v>98068</v>
      </c>
    </row>
    <row r="97778" spans="2:4" x14ac:dyDescent="0.25">
      <c r="B97778" s="28" t="s">
        <v>131838</v>
      </c>
      <c r="C97778">
        <v>17280801</v>
      </c>
      <c r="D97778" s="32">
        <v>98069</v>
      </c>
    </row>
    <row r="97779" spans="2:4" x14ac:dyDescent="0.25">
      <c r="B97779" s="28" t="s">
        <v>131839</v>
      </c>
      <c r="C97779">
        <v>17274069</v>
      </c>
      <c r="D97779" s="32">
        <v>98070</v>
      </c>
    </row>
    <row r="97780" spans="2:4" x14ac:dyDescent="0.25">
      <c r="B97780" s="28" t="s">
        <v>131840</v>
      </c>
      <c r="C97780">
        <v>17274051</v>
      </c>
      <c r="D97780" s="32">
        <v>98071</v>
      </c>
    </row>
    <row r="97781" spans="2:4" x14ac:dyDescent="0.25">
      <c r="B97781" s="28" t="s">
        <v>131841</v>
      </c>
      <c r="C97781">
        <v>17274044</v>
      </c>
      <c r="D97781" s="32">
        <v>98072</v>
      </c>
    </row>
    <row r="97782" spans="2:4" x14ac:dyDescent="0.25">
      <c r="B97782" s="28" t="s">
        <v>131842</v>
      </c>
      <c r="C97782">
        <v>17274036</v>
      </c>
      <c r="D97782" s="32">
        <v>98073</v>
      </c>
    </row>
    <row r="97783" spans="2:4" x14ac:dyDescent="0.25">
      <c r="B97783" s="28" t="s">
        <v>131843</v>
      </c>
      <c r="C97783">
        <v>17274028</v>
      </c>
      <c r="D97783" s="32">
        <v>98074</v>
      </c>
    </row>
    <row r="97784" spans="2:4" x14ac:dyDescent="0.25">
      <c r="B97784" s="28" t="s">
        <v>131844</v>
      </c>
      <c r="C97784">
        <v>17274010</v>
      </c>
      <c r="D97784" s="32">
        <v>98075</v>
      </c>
    </row>
    <row r="97785" spans="2:4" x14ac:dyDescent="0.25">
      <c r="B97785" s="28" t="s">
        <v>131845</v>
      </c>
      <c r="C97785">
        <v>17274002</v>
      </c>
      <c r="D97785" s="32">
        <v>98076</v>
      </c>
    </row>
    <row r="97786" spans="2:4" x14ac:dyDescent="0.25">
      <c r="B97786" s="28" t="s">
        <v>131846</v>
      </c>
      <c r="C97786">
        <v>17273996</v>
      </c>
      <c r="D97786" s="32">
        <v>98077</v>
      </c>
    </row>
    <row r="97787" spans="2:4" x14ac:dyDescent="0.25">
      <c r="B97787" s="28" t="s">
        <v>131847</v>
      </c>
      <c r="C97787">
        <v>17273988</v>
      </c>
      <c r="D97787" s="32">
        <v>98078</v>
      </c>
    </row>
    <row r="97788" spans="2:4" x14ac:dyDescent="0.25">
      <c r="B97788" s="28" t="s">
        <v>131848</v>
      </c>
      <c r="C97788">
        <v>17273970</v>
      </c>
      <c r="D97788" s="32">
        <v>98079</v>
      </c>
    </row>
    <row r="97789" spans="2:4" x14ac:dyDescent="0.25">
      <c r="B97789" s="28" t="s">
        <v>131849</v>
      </c>
      <c r="C97789">
        <v>17273962</v>
      </c>
      <c r="D97789" s="32">
        <v>98080</v>
      </c>
    </row>
    <row r="97790" spans="2:4" x14ac:dyDescent="0.25">
      <c r="B97790" s="28" t="s">
        <v>131850</v>
      </c>
      <c r="C97790">
        <v>17273954</v>
      </c>
      <c r="D97790" s="32">
        <v>98081</v>
      </c>
    </row>
    <row r="97791" spans="2:4" x14ac:dyDescent="0.25">
      <c r="B97791" s="28" t="s">
        <v>131851</v>
      </c>
      <c r="C97791">
        <v>17273947</v>
      </c>
      <c r="D97791" s="32">
        <v>98082</v>
      </c>
    </row>
    <row r="97792" spans="2:4" x14ac:dyDescent="0.25">
      <c r="B97792" s="28" t="s">
        <v>131852</v>
      </c>
      <c r="C97792">
        <v>17273939</v>
      </c>
      <c r="D97792" s="32">
        <v>98083</v>
      </c>
    </row>
    <row r="97793" spans="2:4" x14ac:dyDescent="0.25">
      <c r="B97793" s="28" t="s">
        <v>131853</v>
      </c>
      <c r="C97793">
        <v>17273921</v>
      </c>
      <c r="D97793" s="32">
        <v>98084</v>
      </c>
    </row>
    <row r="97794" spans="2:4" x14ac:dyDescent="0.25">
      <c r="B97794" s="28" t="s">
        <v>131854</v>
      </c>
      <c r="C97794">
        <v>17273913</v>
      </c>
      <c r="D97794" s="32">
        <v>98085</v>
      </c>
    </row>
    <row r="97795" spans="2:4" x14ac:dyDescent="0.25">
      <c r="B97795" s="28" t="s">
        <v>131855</v>
      </c>
      <c r="C97795">
        <v>17273905</v>
      </c>
      <c r="D97795" s="32">
        <v>98086</v>
      </c>
    </row>
    <row r="97796" spans="2:4" x14ac:dyDescent="0.25">
      <c r="B97796" s="28" t="s">
        <v>131856</v>
      </c>
      <c r="C97796">
        <v>17273897</v>
      </c>
      <c r="D97796" s="32">
        <v>98087</v>
      </c>
    </row>
    <row r="97797" spans="2:4" x14ac:dyDescent="0.25">
      <c r="B97797" s="28" t="s">
        <v>131857</v>
      </c>
      <c r="C97797">
        <v>17273889</v>
      </c>
      <c r="D97797" s="32">
        <v>98088</v>
      </c>
    </row>
    <row r="97798" spans="2:4" x14ac:dyDescent="0.25">
      <c r="B97798" s="28" t="s">
        <v>131858</v>
      </c>
      <c r="C97798">
        <v>17273871</v>
      </c>
      <c r="D97798" s="32">
        <v>98089</v>
      </c>
    </row>
    <row r="97799" spans="2:4" x14ac:dyDescent="0.25">
      <c r="B97799" s="28" t="s">
        <v>131859</v>
      </c>
      <c r="C97799">
        <v>17273863</v>
      </c>
      <c r="D97799" s="32">
        <v>98090</v>
      </c>
    </row>
    <row r="97800" spans="2:4" x14ac:dyDescent="0.25">
      <c r="B97800" s="28" t="s">
        <v>131860</v>
      </c>
      <c r="C97800">
        <v>17273855</v>
      </c>
      <c r="D97800" s="32">
        <v>98091</v>
      </c>
    </row>
    <row r="97801" spans="2:4" x14ac:dyDescent="0.25">
      <c r="B97801" s="28" t="s">
        <v>131861</v>
      </c>
      <c r="C97801">
        <v>17273848</v>
      </c>
      <c r="D97801" s="32">
        <v>98092</v>
      </c>
    </row>
    <row r="97802" spans="2:4" x14ac:dyDescent="0.25">
      <c r="B97802" s="28" t="s">
        <v>131862</v>
      </c>
      <c r="C97802">
        <v>17273830</v>
      </c>
      <c r="D97802" s="32">
        <v>98093</v>
      </c>
    </row>
    <row r="97803" spans="2:4" x14ac:dyDescent="0.25">
      <c r="B97803" s="28" t="s">
        <v>131863</v>
      </c>
      <c r="C97803">
        <v>17273822</v>
      </c>
      <c r="D97803" s="32">
        <v>98094</v>
      </c>
    </row>
    <row r="97804" spans="2:4" x14ac:dyDescent="0.25">
      <c r="B97804" s="28" t="s">
        <v>131864</v>
      </c>
      <c r="C97804">
        <v>17273814</v>
      </c>
      <c r="D97804" s="32">
        <v>98095</v>
      </c>
    </row>
    <row r="97805" spans="2:4" x14ac:dyDescent="0.25">
      <c r="B97805" s="28" t="s">
        <v>131865</v>
      </c>
      <c r="C97805">
        <v>17273806</v>
      </c>
      <c r="D97805" s="32">
        <v>98096</v>
      </c>
    </row>
    <row r="97806" spans="2:4" x14ac:dyDescent="0.25">
      <c r="B97806" s="28" t="s">
        <v>131866</v>
      </c>
      <c r="C97806">
        <v>17273798</v>
      </c>
      <c r="D97806" s="32">
        <v>98097</v>
      </c>
    </row>
    <row r="97807" spans="2:4" x14ac:dyDescent="0.25">
      <c r="B97807" s="28" t="s">
        <v>131867</v>
      </c>
      <c r="C97807">
        <v>17273780</v>
      </c>
      <c r="D97807" s="32">
        <v>98098</v>
      </c>
    </row>
    <row r="97808" spans="2:4" x14ac:dyDescent="0.25">
      <c r="B97808" s="28" t="s">
        <v>131868</v>
      </c>
      <c r="C97808">
        <v>17273772</v>
      </c>
      <c r="D97808" s="32">
        <v>98099</v>
      </c>
    </row>
    <row r="97809" spans="2:4" x14ac:dyDescent="0.25">
      <c r="B97809" s="28" t="s">
        <v>131869</v>
      </c>
      <c r="C97809">
        <v>17273764</v>
      </c>
      <c r="D97809" s="32">
        <v>98100</v>
      </c>
    </row>
    <row r="97810" spans="2:4" x14ac:dyDescent="0.25">
      <c r="B97810" s="28" t="s">
        <v>131870</v>
      </c>
      <c r="C97810">
        <v>17273756</v>
      </c>
      <c r="D97810" s="32">
        <v>98101</v>
      </c>
    </row>
    <row r="97811" spans="2:4" x14ac:dyDescent="0.25">
      <c r="B97811" s="28" t="s">
        <v>131871</v>
      </c>
      <c r="C97811">
        <v>17273749</v>
      </c>
      <c r="D97811" s="32">
        <v>98102</v>
      </c>
    </row>
    <row r="97812" spans="2:4" x14ac:dyDescent="0.25">
      <c r="B97812" s="28" t="s">
        <v>131872</v>
      </c>
      <c r="C97812">
        <v>17273731</v>
      </c>
      <c r="D97812" s="32">
        <v>98103</v>
      </c>
    </row>
    <row r="97813" spans="2:4" x14ac:dyDescent="0.25">
      <c r="B97813" s="28" t="s">
        <v>131873</v>
      </c>
      <c r="C97813">
        <v>17273723</v>
      </c>
      <c r="D97813" s="32">
        <v>98104</v>
      </c>
    </row>
    <row r="97814" spans="2:4" x14ac:dyDescent="0.25">
      <c r="B97814" s="28" t="s">
        <v>131874</v>
      </c>
      <c r="C97814">
        <v>17273715</v>
      </c>
      <c r="D97814" s="32">
        <v>98105</v>
      </c>
    </row>
    <row r="97815" spans="2:4" x14ac:dyDescent="0.25">
      <c r="B97815" s="28" t="s">
        <v>131875</v>
      </c>
      <c r="C97815">
        <v>17273707</v>
      </c>
      <c r="D97815" s="32">
        <v>98106</v>
      </c>
    </row>
    <row r="97816" spans="2:4" x14ac:dyDescent="0.25">
      <c r="B97816" s="28" t="s">
        <v>131876</v>
      </c>
      <c r="C97816">
        <v>17273699</v>
      </c>
      <c r="D97816" s="32">
        <v>98107</v>
      </c>
    </row>
    <row r="97817" spans="2:4" x14ac:dyDescent="0.25">
      <c r="B97817" s="28" t="s">
        <v>131877</v>
      </c>
      <c r="C97817">
        <v>17273681</v>
      </c>
      <c r="D97817" s="32">
        <v>98108</v>
      </c>
    </row>
    <row r="97818" spans="2:4" x14ac:dyDescent="0.25">
      <c r="B97818" s="28" t="s">
        <v>131878</v>
      </c>
      <c r="C97818">
        <v>17273673</v>
      </c>
      <c r="D97818" s="32">
        <v>98109</v>
      </c>
    </row>
    <row r="97819" spans="2:4" x14ac:dyDescent="0.25">
      <c r="B97819" s="28" t="s">
        <v>131879</v>
      </c>
      <c r="C97819">
        <v>17273665</v>
      </c>
      <c r="D97819" s="32">
        <v>98110</v>
      </c>
    </row>
    <row r="97820" spans="2:4" x14ac:dyDescent="0.25">
      <c r="B97820" s="28" t="s">
        <v>131880</v>
      </c>
      <c r="C97820">
        <v>17273657</v>
      </c>
      <c r="D97820" s="32">
        <v>98111</v>
      </c>
    </row>
    <row r="97821" spans="2:4" x14ac:dyDescent="0.25">
      <c r="B97821" s="28" t="s">
        <v>131881</v>
      </c>
      <c r="C97821">
        <v>17273640</v>
      </c>
      <c r="D97821" s="32">
        <v>98112</v>
      </c>
    </row>
    <row r="97822" spans="2:4" x14ac:dyDescent="0.25">
      <c r="B97822" s="28" t="s">
        <v>131882</v>
      </c>
      <c r="C97822">
        <v>17273632</v>
      </c>
      <c r="D97822" s="32">
        <v>98113</v>
      </c>
    </row>
    <row r="97823" spans="2:4" x14ac:dyDescent="0.25">
      <c r="B97823" s="28" t="s">
        <v>131883</v>
      </c>
      <c r="C97823">
        <v>17273624</v>
      </c>
      <c r="D97823" s="32">
        <v>98114</v>
      </c>
    </row>
    <row r="97824" spans="2:4" x14ac:dyDescent="0.25">
      <c r="B97824" s="28" t="s">
        <v>131884</v>
      </c>
      <c r="C97824">
        <v>17273616</v>
      </c>
      <c r="D97824" s="32">
        <v>98115</v>
      </c>
    </row>
    <row r="97825" spans="2:4" x14ac:dyDescent="0.25">
      <c r="B97825" s="28" t="s">
        <v>131885</v>
      </c>
      <c r="C97825">
        <v>17273608</v>
      </c>
      <c r="D97825" s="32">
        <v>98116</v>
      </c>
    </row>
    <row r="97826" spans="2:4" x14ac:dyDescent="0.25">
      <c r="B97826" s="28" t="s">
        <v>131886</v>
      </c>
      <c r="C97826">
        <v>17273590</v>
      </c>
      <c r="D97826" s="32">
        <v>98117</v>
      </c>
    </row>
    <row r="97827" spans="2:4" x14ac:dyDescent="0.25">
      <c r="B97827" s="28" t="s">
        <v>131887</v>
      </c>
      <c r="C97827">
        <v>17273582</v>
      </c>
      <c r="D97827" s="32">
        <v>98118</v>
      </c>
    </row>
    <row r="97828" spans="2:4" x14ac:dyDescent="0.25">
      <c r="B97828" s="28" t="s">
        <v>131888</v>
      </c>
      <c r="C97828">
        <v>17273574</v>
      </c>
      <c r="D97828" s="32">
        <v>98119</v>
      </c>
    </row>
    <row r="97829" spans="2:4" x14ac:dyDescent="0.25">
      <c r="B97829" s="28" t="s">
        <v>131889</v>
      </c>
      <c r="C97829">
        <v>17273566</v>
      </c>
      <c r="D97829" s="32">
        <v>98120</v>
      </c>
    </row>
    <row r="97830" spans="2:4" x14ac:dyDescent="0.25">
      <c r="B97830" s="28" t="s">
        <v>131890</v>
      </c>
      <c r="C97830">
        <v>17273558</v>
      </c>
      <c r="D97830" s="32">
        <v>98121</v>
      </c>
    </row>
    <row r="97831" spans="2:4" x14ac:dyDescent="0.25">
      <c r="B97831" s="28" t="s">
        <v>131891</v>
      </c>
      <c r="C97831">
        <v>17273541</v>
      </c>
      <c r="D97831" s="32">
        <v>98122</v>
      </c>
    </row>
    <row r="97832" spans="2:4" x14ac:dyDescent="0.25">
      <c r="B97832" s="28" t="s">
        <v>131892</v>
      </c>
      <c r="C97832">
        <v>17273533</v>
      </c>
      <c r="D97832" s="32">
        <v>98123</v>
      </c>
    </row>
    <row r="97833" spans="2:4" x14ac:dyDescent="0.25">
      <c r="B97833" s="28" t="s">
        <v>131893</v>
      </c>
      <c r="C97833">
        <v>17273525</v>
      </c>
      <c r="D97833" s="32">
        <v>98124</v>
      </c>
    </row>
    <row r="97834" spans="2:4" x14ac:dyDescent="0.25">
      <c r="B97834" s="28" t="s">
        <v>131894</v>
      </c>
      <c r="C97834">
        <v>17273517</v>
      </c>
      <c r="D97834" s="32">
        <v>98125</v>
      </c>
    </row>
    <row r="97835" spans="2:4" x14ac:dyDescent="0.25">
      <c r="B97835" s="28" t="s">
        <v>131895</v>
      </c>
      <c r="C97835">
        <v>17273509</v>
      </c>
      <c r="D97835" s="32">
        <v>98126</v>
      </c>
    </row>
    <row r="97836" spans="2:4" x14ac:dyDescent="0.25">
      <c r="B97836" s="28" t="s">
        <v>131896</v>
      </c>
      <c r="C97836">
        <v>17273491</v>
      </c>
      <c r="D97836" s="32">
        <v>98127</v>
      </c>
    </row>
    <row r="97837" spans="2:4" x14ac:dyDescent="0.25">
      <c r="B97837" s="28" t="s">
        <v>131897</v>
      </c>
      <c r="C97837">
        <v>17273483</v>
      </c>
      <c r="D97837" s="32">
        <v>98128</v>
      </c>
    </row>
    <row r="97838" spans="2:4" x14ac:dyDescent="0.25">
      <c r="B97838" s="28" t="s">
        <v>131898</v>
      </c>
      <c r="C97838">
        <v>17273475</v>
      </c>
      <c r="D97838" s="32">
        <v>98129</v>
      </c>
    </row>
    <row r="97839" spans="2:4" x14ac:dyDescent="0.25">
      <c r="B97839" s="28" t="s">
        <v>131899</v>
      </c>
      <c r="C97839">
        <v>17273467</v>
      </c>
      <c r="D97839" s="32">
        <v>98130</v>
      </c>
    </row>
    <row r="97840" spans="2:4" x14ac:dyDescent="0.25">
      <c r="B97840" s="28" t="s">
        <v>131900</v>
      </c>
      <c r="C97840">
        <v>17273459</v>
      </c>
      <c r="D97840" s="32">
        <v>98131</v>
      </c>
    </row>
    <row r="97841" spans="2:4" x14ac:dyDescent="0.25">
      <c r="B97841" s="28" t="s">
        <v>131901</v>
      </c>
      <c r="C97841">
        <v>17273442</v>
      </c>
      <c r="D97841" s="32">
        <v>98132</v>
      </c>
    </row>
    <row r="97842" spans="2:4" x14ac:dyDescent="0.25">
      <c r="B97842" s="28" t="s">
        <v>131902</v>
      </c>
      <c r="C97842">
        <v>17273434</v>
      </c>
      <c r="D97842" s="32">
        <v>98133</v>
      </c>
    </row>
    <row r="97843" spans="2:4" x14ac:dyDescent="0.25">
      <c r="B97843" s="28" t="s">
        <v>131903</v>
      </c>
      <c r="C97843">
        <v>17273426</v>
      </c>
      <c r="D97843" s="32">
        <v>98134</v>
      </c>
    </row>
    <row r="97844" spans="2:4" x14ac:dyDescent="0.25">
      <c r="B97844" s="28" t="s">
        <v>131904</v>
      </c>
      <c r="C97844">
        <v>17273418</v>
      </c>
      <c r="D97844" s="32">
        <v>98135</v>
      </c>
    </row>
    <row r="97845" spans="2:4" x14ac:dyDescent="0.25">
      <c r="B97845" s="28" t="s">
        <v>131905</v>
      </c>
      <c r="C97845">
        <v>17273400</v>
      </c>
      <c r="D97845" s="32">
        <v>98136</v>
      </c>
    </row>
    <row r="97846" spans="2:4" x14ac:dyDescent="0.25">
      <c r="B97846" s="28" t="s">
        <v>131906</v>
      </c>
      <c r="C97846">
        <v>17273392</v>
      </c>
      <c r="D97846" s="32">
        <v>98137</v>
      </c>
    </row>
    <row r="97847" spans="2:4" x14ac:dyDescent="0.25">
      <c r="B97847" s="28" t="s">
        <v>131907</v>
      </c>
      <c r="C97847">
        <v>17273384</v>
      </c>
      <c r="D97847" s="32">
        <v>98138</v>
      </c>
    </row>
    <row r="97848" spans="2:4" x14ac:dyDescent="0.25">
      <c r="B97848" s="28" t="s">
        <v>131908</v>
      </c>
      <c r="C97848">
        <v>17273376</v>
      </c>
      <c r="D97848" s="32">
        <v>98139</v>
      </c>
    </row>
    <row r="97849" spans="2:4" x14ac:dyDescent="0.25">
      <c r="B97849" s="28" t="s">
        <v>131909</v>
      </c>
      <c r="C97849">
        <v>17273368</v>
      </c>
      <c r="D97849" s="32">
        <v>98140</v>
      </c>
    </row>
    <row r="97850" spans="2:4" x14ac:dyDescent="0.25">
      <c r="B97850" s="28" t="s">
        <v>131910</v>
      </c>
      <c r="C97850">
        <v>17273350</v>
      </c>
      <c r="D97850" s="32">
        <v>98141</v>
      </c>
    </row>
    <row r="97851" spans="2:4" x14ac:dyDescent="0.25">
      <c r="B97851" s="28" t="s">
        <v>131911</v>
      </c>
      <c r="C97851">
        <v>17273343</v>
      </c>
      <c r="D97851" s="32">
        <v>98142</v>
      </c>
    </row>
    <row r="97852" spans="2:4" x14ac:dyDescent="0.25">
      <c r="B97852" s="28" t="s">
        <v>131912</v>
      </c>
      <c r="C97852">
        <v>17273335</v>
      </c>
      <c r="D97852" s="32">
        <v>98143</v>
      </c>
    </row>
    <row r="97853" spans="2:4" x14ac:dyDescent="0.25">
      <c r="B97853" s="28" t="s">
        <v>131913</v>
      </c>
      <c r="C97853">
        <v>17273327</v>
      </c>
      <c r="D97853" s="32">
        <v>98144</v>
      </c>
    </row>
    <row r="97854" spans="2:4" x14ac:dyDescent="0.25">
      <c r="B97854" s="28" t="s">
        <v>131914</v>
      </c>
      <c r="C97854">
        <v>17273319</v>
      </c>
      <c r="D97854" s="32">
        <v>98145</v>
      </c>
    </row>
    <row r="97855" spans="2:4" x14ac:dyDescent="0.25">
      <c r="B97855" s="28" t="s">
        <v>131915</v>
      </c>
      <c r="C97855">
        <v>17273301</v>
      </c>
      <c r="D97855" s="32">
        <v>98146</v>
      </c>
    </row>
    <row r="97856" spans="2:4" x14ac:dyDescent="0.25">
      <c r="B97856" s="28" t="s">
        <v>131916</v>
      </c>
      <c r="C97856">
        <v>17273293</v>
      </c>
      <c r="D97856" s="32">
        <v>98147</v>
      </c>
    </row>
    <row r="97857" spans="2:4" x14ac:dyDescent="0.25">
      <c r="B97857" s="28" t="s">
        <v>131917</v>
      </c>
      <c r="C97857">
        <v>17273285</v>
      </c>
      <c r="D97857" s="32">
        <v>98148</v>
      </c>
    </row>
    <row r="97858" spans="2:4" x14ac:dyDescent="0.25">
      <c r="B97858" s="28" t="s">
        <v>131918</v>
      </c>
      <c r="C97858">
        <v>17273277</v>
      </c>
      <c r="D97858" s="32">
        <v>98149</v>
      </c>
    </row>
    <row r="97859" spans="2:4" x14ac:dyDescent="0.25">
      <c r="B97859" s="28" t="s">
        <v>131919</v>
      </c>
      <c r="C97859">
        <v>597625</v>
      </c>
      <c r="D97859" s="32">
        <v>98150</v>
      </c>
    </row>
    <row r="97860" spans="2:4" x14ac:dyDescent="0.25">
      <c r="B97860" s="28" t="s">
        <v>131920</v>
      </c>
      <c r="C97860">
        <v>1650167</v>
      </c>
      <c r="D97860" s="32">
        <v>98151</v>
      </c>
    </row>
    <row r="97861" spans="2:4" x14ac:dyDescent="0.25">
      <c r="B97861" s="28" t="s">
        <v>131921</v>
      </c>
      <c r="C97861">
        <v>597617</v>
      </c>
      <c r="D97861" s="32">
        <v>98152</v>
      </c>
    </row>
    <row r="97862" spans="2:4" x14ac:dyDescent="0.25">
      <c r="B97862" s="28" t="s">
        <v>131922</v>
      </c>
      <c r="C97862">
        <v>10249</v>
      </c>
      <c r="D97862" s="32">
        <v>98153</v>
      </c>
    </row>
    <row r="97863" spans="2:4" x14ac:dyDescent="0.25">
      <c r="B97863" s="28" t="s">
        <v>131923</v>
      </c>
      <c r="C97863">
        <v>10223</v>
      </c>
      <c r="D97863" s="32">
        <v>98154</v>
      </c>
    </row>
    <row r="97864" spans="2:4" x14ac:dyDescent="0.25">
      <c r="B97864" s="28" t="s">
        <v>2905</v>
      </c>
      <c r="C97864">
        <v>10199</v>
      </c>
      <c r="D97864" s="32">
        <v>98155</v>
      </c>
    </row>
    <row r="97865" spans="2:4" x14ac:dyDescent="0.25">
      <c r="B97865" s="28" t="s">
        <v>131924</v>
      </c>
      <c r="C97865">
        <v>72140</v>
      </c>
      <c r="D97865" s="32">
        <v>98156</v>
      </c>
    </row>
    <row r="97866" spans="2:4" x14ac:dyDescent="0.25">
      <c r="B97866" s="28" t="s">
        <v>131925</v>
      </c>
      <c r="C97866">
        <v>10173</v>
      </c>
      <c r="D97866" s="32">
        <v>98157</v>
      </c>
    </row>
    <row r="97867" spans="2:4" x14ac:dyDescent="0.25">
      <c r="B97867" s="28" t="s">
        <v>131926</v>
      </c>
      <c r="C97867">
        <v>10157</v>
      </c>
      <c r="D97867" s="32">
        <v>98158</v>
      </c>
    </row>
    <row r="97868" spans="2:4" x14ac:dyDescent="0.25">
      <c r="B97868" s="28" t="s">
        <v>131927</v>
      </c>
      <c r="C97868">
        <v>10132</v>
      </c>
      <c r="D97868" s="32">
        <v>98159</v>
      </c>
    </row>
    <row r="97869" spans="2:4" x14ac:dyDescent="0.25">
      <c r="B97869" s="28" t="s">
        <v>131928</v>
      </c>
      <c r="C97869">
        <v>714204</v>
      </c>
      <c r="D97869" s="32">
        <v>98160</v>
      </c>
    </row>
    <row r="97870" spans="2:4" x14ac:dyDescent="0.25">
      <c r="B97870" s="28" t="s">
        <v>131929</v>
      </c>
      <c r="C97870">
        <v>10108</v>
      </c>
      <c r="D97870" s="32">
        <v>98161</v>
      </c>
    </row>
    <row r="97871" spans="2:4" x14ac:dyDescent="0.25">
      <c r="B97871" s="28" t="s">
        <v>131930</v>
      </c>
      <c r="C97871">
        <v>597260</v>
      </c>
      <c r="D97871" s="32">
        <v>98162</v>
      </c>
    </row>
    <row r="97872" spans="2:4" x14ac:dyDescent="0.25">
      <c r="B97872" s="28" t="s">
        <v>131931</v>
      </c>
      <c r="C97872">
        <v>10074</v>
      </c>
      <c r="D97872" s="32">
        <v>98163</v>
      </c>
    </row>
    <row r="97873" spans="2:4" x14ac:dyDescent="0.25">
      <c r="B97873" s="28" t="s">
        <v>131932</v>
      </c>
      <c r="C97873">
        <v>597187</v>
      </c>
      <c r="D97873" s="32">
        <v>98164</v>
      </c>
    </row>
    <row r="97874" spans="2:4" x14ac:dyDescent="0.25">
      <c r="B97874" s="28" t="s">
        <v>131933</v>
      </c>
      <c r="C97874">
        <v>10058</v>
      </c>
      <c r="D97874" s="32">
        <v>98165</v>
      </c>
    </row>
    <row r="97875" spans="2:4" x14ac:dyDescent="0.25">
      <c r="B97875" s="28" t="s">
        <v>131934</v>
      </c>
      <c r="C97875">
        <v>10033</v>
      </c>
      <c r="D97875" s="32">
        <v>98166</v>
      </c>
    </row>
    <row r="97876" spans="2:4" x14ac:dyDescent="0.25">
      <c r="B97876" s="28" t="s">
        <v>131935</v>
      </c>
      <c r="C97876">
        <v>72124</v>
      </c>
      <c r="D97876" s="32">
        <v>98167</v>
      </c>
    </row>
    <row r="97877" spans="2:4" x14ac:dyDescent="0.25">
      <c r="B97877" s="28" t="s">
        <v>131936</v>
      </c>
      <c r="C97877">
        <v>597021</v>
      </c>
      <c r="D97877" s="32">
        <v>98168</v>
      </c>
    </row>
    <row r="97878" spans="2:4" x14ac:dyDescent="0.25">
      <c r="B97878" s="28" t="s">
        <v>131937</v>
      </c>
      <c r="C97878">
        <v>72108</v>
      </c>
      <c r="D97878" s="32">
        <v>98169</v>
      </c>
    </row>
    <row r="97879" spans="2:4" x14ac:dyDescent="0.25">
      <c r="B97879" s="28" t="s">
        <v>131938</v>
      </c>
      <c r="C97879">
        <v>17000845</v>
      </c>
      <c r="D97879" s="32">
        <v>98170</v>
      </c>
    </row>
    <row r="97880" spans="2:4" x14ac:dyDescent="0.25">
      <c r="B97880" s="28" t="s">
        <v>131939</v>
      </c>
      <c r="C97880">
        <v>596601</v>
      </c>
      <c r="D97880" s="32">
        <v>98171</v>
      </c>
    </row>
    <row r="97881" spans="2:4" x14ac:dyDescent="0.25">
      <c r="B97881" s="28" t="s">
        <v>131940</v>
      </c>
      <c r="C97881">
        <v>760629</v>
      </c>
      <c r="D97881" s="32">
        <v>98172</v>
      </c>
    </row>
    <row r="97882" spans="2:4" x14ac:dyDescent="0.25">
      <c r="B97882" s="28" t="s">
        <v>131941</v>
      </c>
      <c r="C97882">
        <v>72082</v>
      </c>
      <c r="D97882" s="32">
        <v>98173</v>
      </c>
    </row>
    <row r="97883" spans="2:4" x14ac:dyDescent="0.25">
      <c r="B97883" s="28" t="s">
        <v>131942</v>
      </c>
      <c r="C97883">
        <v>596551</v>
      </c>
      <c r="D97883" s="32">
        <v>98174</v>
      </c>
    </row>
    <row r="97884" spans="2:4" x14ac:dyDescent="0.25">
      <c r="B97884" s="28" t="s">
        <v>131943</v>
      </c>
      <c r="C97884">
        <v>9878</v>
      </c>
      <c r="D97884" s="32">
        <v>98175</v>
      </c>
    </row>
    <row r="97885" spans="2:4" x14ac:dyDescent="0.25">
      <c r="B97885" s="28" t="s">
        <v>131944</v>
      </c>
      <c r="C97885">
        <v>9852</v>
      </c>
      <c r="D97885" s="32">
        <v>98176</v>
      </c>
    </row>
    <row r="97886" spans="2:4" x14ac:dyDescent="0.25">
      <c r="B97886" s="28" t="s">
        <v>131945</v>
      </c>
      <c r="C97886">
        <v>596494</v>
      </c>
      <c r="D97886" s="32">
        <v>98177</v>
      </c>
    </row>
    <row r="97887" spans="2:4" x14ac:dyDescent="0.25">
      <c r="B97887" s="28" t="s">
        <v>131946</v>
      </c>
      <c r="C97887">
        <v>596379</v>
      </c>
      <c r="D97887" s="32">
        <v>98178</v>
      </c>
    </row>
    <row r="97888" spans="2:4" x14ac:dyDescent="0.25">
      <c r="B97888" s="28" t="s">
        <v>131947</v>
      </c>
      <c r="C97888">
        <v>72066</v>
      </c>
      <c r="D97888" s="32">
        <v>98179</v>
      </c>
    </row>
    <row r="97889" spans="2:4" x14ac:dyDescent="0.25">
      <c r="B97889" s="28" t="s">
        <v>131948</v>
      </c>
      <c r="C97889">
        <v>9829</v>
      </c>
      <c r="D97889" s="32">
        <v>98180</v>
      </c>
    </row>
    <row r="97890" spans="2:4" x14ac:dyDescent="0.25">
      <c r="B97890" s="28" t="s">
        <v>131949</v>
      </c>
      <c r="C97890">
        <v>72033</v>
      </c>
      <c r="D97890" s="32">
        <v>98181</v>
      </c>
    </row>
    <row r="97891" spans="2:4" x14ac:dyDescent="0.25">
      <c r="B97891" s="28" t="s">
        <v>131950</v>
      </c>
      <c r="C97891">
        <v>596304</v>
      </c>
      <c r="D97891" s="32">
        <v>98182</v>
      </c>
    </row>
    <row r="97892" spans="2:4" x14ac:dyDescent="0.25">
      <c r="B97892" s="28" t="s">
        <v>131951</v>
      </c>
      <c r="C97892">
        <v>17002239</v>
      </c>
      <c r="D97892" s="32">
        <v>98183</v>
      </c>
    </row>
    <row r="97893" spans="2:4" x14ac:dyDescent="0.25">
      <c r="B97893" s="28" t="s">
        <v>131952</v>
      </c>
      <c r="C97893">
        <v>72017</v>
      </c>
      <c r="D97893" s="32">
        <v>98184</v>
      </c>
    </row>
    <row r="97894" spans="2:4" x14ac:dyDescent="0.25">
      <c r="B97894" s="28" t="s">
        <v>21891</v>
      </c>
      <c r="C97894">
        <v>9803</v>
      </c>
      <c r="D97894" s="32">
        <v>98185</v>
      </c>
    </row>
    <row r="97895" spans="2:4" x14ac:dyDescent="0.25">
      <c r="B97895" s="28" t="s">
        <v>131953</v>
      </c>
      <c r="C97895">
        <v>17122920</v>
      </c>
      <c r="D97895" s="32">
        <v>98186</v>
      </c>
    </row>
    <row r="97896" spans="2:4" x14ac:dyDescent="0.25">
      <c r="B97896" s="28" t="s">
        <v>131954</v>
      </c>
      <c r="C97896">
        <v>17005752</v>
      </c>
      <c r="D97896" s="32">
        <v>98187</v>
      </c>
    </row>
    <row r="97897" spans="2:4" x14ac:dyDescent="0.25">
      <c r="B97897" s="28" t="s">
        <v>131955</v>
      </c>
      <c r="C97897">
        <v>9787</v>
      </c>
      <c r="D97897" s="32">
        <v>98188</v>
      </c>
    </row>
    <row r="97898" spans="2:4" x14ac:dyDescent="0.25">
      <c r="B97898" s="28" t="s">
        <v>131956</v>
      </c>
      <c r="C97898">
        <v>595967</v>
      </c>
      <c r="D97898" s="32">
        <v>98189</v>
      </c>
    </row>
    <row r="97899" spans="2:4" x14ac:dyDescent="0.25">
      <c r="B97899" s="28" t="s">
        <v>131957</v>
      </c>
      <c r="C97899">
        <v>9761</v>
      </c>
      <c r="D97899" s="32">
        <v>98190</v>
      </c>
    </row>
    <row r="97900" spans="2:4" x14ac:dyDescent="0.25">
      <c r="B97900" s="28" t="s">
        <v>131958</v>
      </c>
      <c r="C97900">
        <v>595926</v>
      </c>
      <c r="D97900" s="32">
        <v>98191</v>
      </c>
    </row>
    <row r="97901" spans="2:4" x14ac:dyDescent="0.25">
      <c r="B97901" s="28" t="s">
        <v>131959</v>
      </c>
      <c r="C97901">
        <v>9746</v>
      </c>
      <c r="D97901" s="32">
        <v>98192</v>
      </c>
    </row>
    <row r="97902" spans="2:4" x14ac:dyDescent="0.25">
      <c r="B97902" s="28" t="s">
        <v>131960</v>
      </c>
      <c r="C97902">
        <v>147629</v>
      </c>
      <c r="D97902" s="32">
        <v>98193</v>
      </c>
    </row>
    <row r="97903" spans="2:4" x14ac:dyDescent="0.25">
      <c r="B97903" s="28" t="s">
        <v>131961</v>
      </c>
      <c r="C97903">
        <v>68783</v>
      </c>
      <c r="D97903" s="32">
        <v>98194</v>
      </c>
    </row>
    <row r="97904" spans="2:4" x14ac:dyDescent="0.25">
      <c r="B97904" s="28" t="s">
        <v>131962</v>
      </c>
      <c r="C97904">
        <v>713677</v>
      </c>
      <c r="D97904" s="32">
        <v>98195</v>
      </c>
    </row>
    <row r="97905" spans="2:4" x14ac:dyDescent="0.25">
      <c r="B97905" s="28" t="s">
        <v>131963</v>
      </c>
      <c r="C97905">
        <v>713651</v>
      </c>
      <c r="D97905" s="32">
        <v>98196</v>
      </c>
    </row>
    <row r="97906" spans="2:4" x14ac:dyDescent="0.25">
      <c r="B97906" s="28" t="s">
        <v>131964</v>
      </c>
      <c r="C97906">
        <v>147603</v>
      </c>
      <c r="D97906" s="32">
        <v>98197</v>
      </c>
    </row>
    <row r="97907" spans="2:4" x14ac:dyDescent="0.25">
      <c r="B97907" s="28" t="s">
        <v>131965</v>
      </c>
      <c r="C97907">
        <v>651000</v>
      </c>
      <c r="D97907" s="32">
        <v>98198</v>
      </c>
    </row>
    <row r="97908" spans="2:4" x14ac:dyDescent="0.25">
      <c r="B97908" s="28" t="s">
        <v>131966</v>
      </c>
      <c r="C97908">
        <v>551929</v>
      </c>
      <c r="D97908" s="32">
        <v>98199</v>
      </c>
    </row>
    <row r="97909" spans="2:4" x14ac:dyDescent="0.25">
      <c r="B97909" s="28" t="s">
        <v>131967</v>
      </c>
      <c r="C97909">
        <v>1650019</v>
      </c>
      <c r="D97909" s="32">
        <v>98200</v>
      </c>
    </row>
    <row r="97910" spans="2:4" x14ac:dyDescent="0.25">
      <c r="B97910" s="28" t="s">
        <v>131968</v>
      </c>
      <c r="C97910">
        <v>550863</v>
      </c>
      <c r="D97910" s="32">
        <v>98201</v>
      </c>
    </row>
    <row r="97911" spans="2:4" x14ac:dyDescent="0.25">
      <c r="B97911" s="28" t="s">
        <v>131969</v>
      </c>
      <c r="C97911">
        <v>550772</v>
      </c>
      <c r="D97911" s="32">
        <v>98202</v>
      </c>
    </row>
    <row r="97912" spans="2:4" x14ac:dyDescent="0.25">
      <c r="B97912" s="28" t="s">
        <v>131970</v>
      </c>
      <c r="C97912">
        <v>550715</v>
      </c>
      <c r="D97912" s="32">
        <v>98203</v>
      </c>
    </row>
    <row r="97913" spans="2:4" x14ac:dyDescent="0.25">
      <c r="B97913" s="28" t="s">
        <v>131971</v>
      </c>
      <c r="C97913">
        <v>550624</v>
      </c>
      <c r="D97913" s="32">
        <v>98204</v>
      </c>
    </row>
    <row r="97914" spans="2:4" x14ac:dyDescent="0.25">
      <c r="B97914" s="28" t="s">
        <v>131972</v>
      </c>
      <c r="C97914">
        <v>550574</v>
      </c>
      <c r="D97914" s="32">
        <v>98205</v>
      </c>
    </row>
    <row r="97915" spans="2:4" x14ac:dyDescent="0.25">
      <c r="B97915" s="28" t="s">
        <v>131973</v>
      </c>
      <c r="C97915">
        <v>550541</v>
      </c>
      <c r="D97915" s="32">
        <v>98206</v>
      </c>
    </row>
    <row r="97916" spans="2:4" x14ac:dyDescent="0.25">
      <c r="B97916" s="28" t="s">
        <v>131974</v>
      </c>
      <c r="C97916">
        <v>550525</v>
      </c>
      <c r="D97916" s="32">
        <v>98207</v>
      </c>
    </row>
    <row r="97917" spans="2:4" x14ac:dyDescent="0.25">
      <c r="B97917" s="28" t="s">
        <v>131975</v>
      </c>
      <c r="C97917">
        <v>550491</v>
      </c>
      <c r="D97917" s="32">
        <v>98208</v>
      </c>
    </row>
    <row r="97918" spans="2:4" x14ac:dyDescent="0.25">
      <c r="B97918" s="28" t="s">
        <v>131976</v>
      </c>
      <c r="C97918">
        <v>689380</v>
      </c>
      <c r="D97918" s="32">
        <v>98209</v>
      </c>
    </row>
    <row r="97919" spans="2:4" x14ac:dyDescent="0.25">
      <c r="B97919" s="28" t="s">
        <v>131977</v>
      </c>
      <c r="C97919">
        <v>147561</v>
      </c>
      <c r="D97919" s="32">
        <v>98210</v>
      </c>
    </row>
    <row r="97920" spans="2:4" x14ac:dyDescent="0.25">
      <c r="B97920" s="28" t="s">
        <v>131978</v>
      </c>
      <c r="C97920">
        <v>548966</v>
      </c>
      <c r="D97920" s="32">
        <v>98211</v>
      </c>
    </row>
    <row r="97921" spans="2:4" x14ac:dyDescent="0.25">
      <c r="B97921" s="28" t="s">
        <v>131979</v>
      </c>
      <c r="C97921">
        <v>548933</v>
      </c>
      <c r="D97921" s="32">
        <v>98212</v>
      </c>
    </row>
    <row r="97922" spans="2:4" x14ac:dyDescent="0.25">
      <c r="B97922" s="28" t="s">
        <v>131980</v>
      </c>
      <c r="C97922">
        <v>548917</v>
      </c>
      <c r="D97922" s="32">
        <v>98213</v>
      </c>
    </row>
    <row r="97923" spans="2:4" x14ac:dyDescent="0.25">
      <c r="B97923" s="28" t="s">
        <v>131981</v>
      </c>
      <c r="C97923">
        <v>548875</v>
      </c>
      <c r="D97923" s="32">
        <v>98214</v>
      </c>
    </row>
    <row r="97924" spans="2:4" x14ac:dyDescent="0.25">
      <c r="B97924" s="28" t="s">
        <v>131982</v>
      </c>
      <c r="C97924">
        <v>548834</v>
      </c>
      <c r="D97924" s="32">
        <v>98215</v>
      </c>
    </row>
    <row r="97925" spans="2:4" x14ac:dyDescent="0.25">
      <c r="B97925" s="28" t="s">
        <v>131983</v>
      </c>
      <c r="C97925">
        <v>548800</v>
      </c>
      <c r="D97925" s="32">
        <v>98216</v>
      </c>
    </row>
    <row r="97926" spans="2:4" x14ac:dyDescent="0.25">
      <c r="B97926" s="28" t="s">
        <v>131984</v>
      </c>
      <c r="C97926">
        <v>548636</v>
      </c>
      <c r="D97926" s="32">
        <v>98217</v>
      </c>
    </row>
    <row r="97927" spans="2:4" x14ac:dyDescent="0.25">
      <c r="B97927" s="28" t="s">
        <v>131985</v>
      </c>
      <c r="C97927">
        <v>548198</v>
      </c>
      <c r="D97927" s="32">
        <v>98218</v>
      </c>
    </row>
    <row r="97928" spans="2:4" x14ac:dyDescent="0.25">
      <c r="B97928" s="28" t="s">
        <v>131986</v>
      </c>
      <c r="C97928">
        <v>548172</v>
      </c>
      <c r="D97928" s="32">
        <v>98219</v>
      </c>
    </row>
    <row r="97929" spans="2:4" x14ac:dyDescent="0.25">
      <c r="B97929" s="28" t="s">
        <v>131987</v>
      </c>
      <c r="C97929">
        <v>548149</v>
      </c>
      <c r="D97929" s="32">
        <v>98220</v>
      </c>
    </row>
    <row r="97930" spans="2:4" x14ac:dyDescent="0.25">
      <c r="B97930" s="28" t="s">
        <v>131988</v>
      </c>
      <c r="C97930">
        <v>548115</v>
      </c>
      <c r="D97930" s="32">
        <v>98221</v>
      </c>
    </row>
    <row r="97931" spans="2:4" x14ac:dyDescent="0.25">
      <c r="B97931" s="28" t="s">
        <v>131989</v>
      </c>
      <c r="C97931">
        <v>548081</v>
      </c>
      <c r="D97931" s="32">
        <v>98222</v>
      </c>
    </row>
    <row r="97932" spans="2:4" x14ac:dyDescent="0.25">
      <c r="B97932" s="28" t="s">
        <v>131990</v>
      </c>
      <c r="C97932">
        <v>548057</v>
      </c>
      <c r="D97932" s="32">
        <v>98223</v>
      </c>
    </row>
    <row r="97933" spans="2:4" x14ac:dyDescent="0.25">
      <c r="B97933" s="28" t="s">
        <v>131991</v>
      </c>
      <c r="C97933">
        <v>548032</v>
      </c>
      <c r="D97933" s="32">
        <v>98224</v>
      </c>
    </row>
    <row r="97934" spans="2:4" x14ac:dyDescent="0.25">
      <c r="B97934" s="28" t="s">
        <v>131992</v>
      </c>
      <c r="C97934">
        <v>547984</v>
      </c>
      <c r="D97934" s="32">
        <v>98225</v>
      </c>
    </row>
    <row r="97935" spans="2:4" x14ac:dyDescent="0.25">
      <c r="B97935" s="28" t="s">
        <v>131993</v>
      </c>
      <c r="C97935">
        <v>695817</v>
      </c>
      <c r="D97935" s="32">
        <v>98226</v>
      </c>
    </row>
    <row r="97936" spans="2:4" x14ac:dyDescent="0.25">
      <c r="B97936" s="28" t="s">
        <v>131994</v>
      </c>
      <c r="C97936">
        <v>713594</v>
      </c>
      <c r="D97936" s="32">
        <v>98227</v>
      </c>
    </row>
    <row r="97937" spans="2:4" x14ac:dyDescent="0.25">
      <c r="B97937" s="28" t="s">
        <v>131995</v>
      </c>
      <c r="C97937">
        <v>713578</v>
      </c>
      <c r="D97937" s="32">
        <v>98228</v>
      </c>
    </row>
    <row r="97938" spans="2:4" x14ac:dyDescent="0.25">
      <c r="B97938" s="28" t="s">
        <v>131996</v>
      </c>
      <c r="C97938">
        <v>4812</v>
      </c>
      <c r="D97938" s="32">
        <v>98229</v>
      </c>
    </row>
    <row r="97939" spans="2:4" x14ac:dyDescent="0.25">
      <c r="B97939" s="28" t="s">
        <v>131997</v>
      </c>
      <c r="C97939">
        <v>17130345</v>
      </c>
      <c r="D97939" s="32">
        <v>98230</v>
      </c>
    </row>
    <row r="97940" spans="2:4" x14ac:dyDescent="0.25">
      <c r="B97940" s="28" t="s">
        <v>131998</v>
      </c>
      <c r="C97940">
        <v>546770</v>
      </c>
      <c r="D97940" s="32">
        <v>98231</v>
      </c>
    </row>
    <row r="97941" spans="2:4" x14ac:dyDescent="0.25">
      <c r="B97941" s="28" t="s">
        <v>131999</v>
      </c>
      <c r="C97941">
        <v>546614</v>
      </c>
      <c r="D97941" s="32">
        <v>98232</v>
      </c>
    </row>
    <row r="97942" spans="2:4" x14ac:dyDescent="0.25">
      <c r="B97942" s="28" t="s">
        <v>132000</v>
      </c>
      <c r="C97942">
        <v>546606</v>
      </c>
      <c r="D97942" s="32">
        <v>98233</v>
      </c>
    </row>
    <row r="97943" spans="2:4" x14ac:dyDescent="0.25">
      <c r="B97943" s="28" t="s">
        <v>132001</v>
      </c>
      <c r="C97943">
        <v>4804</v>
      </c>
      <c r="D97943" s="32">
        <v>98234</v>
      </c>
    </row>
    <row r="97944" spans="2:4" x14ac:dyDescent="0.25">
      <c r="B97944" s="28" t="s">
        <v>132002</v>
      </c>
      <c r="C97944">
        <v>546515</v>
      </c>
      <c r="D97944" s="32">
        <v>98235</v>
      </c>
    </row>
    <row r="97945" spans="2:4" x14ac:dyDescent="0.25">
      <c r="B97945" s="28" t="s">
        <v>132003</v>
      </c>
      <c r="C97945">
        <v>546432</v>
      </c>
      <c r="D97945" s="32">
        <v>98236</v>
      </c>
    </row>
    <row r="97946" spans="2:4" x14ac:dyDescent="0.25">
      <c r="B97946" s="28" t="s">
        <v>132004</v>
      </c>
      <c r="C97946">
        <v>546176</v>
      </c>
      <c r="D97946" s="32">
        <v>98237</v>
      </c>
    </row>
    <row r="97947" spans="2:4" x14ac:dyDescent="0.25">
      <c r="B97947" s="28" t="s">
        <v>132005</v>
      </c>
      <c r="C97947">
        <v>17273269</v>
      </c>
      <c r="D97947" s="32">
        <v>98238</v>
      </c>
    </row>
    <row r="97948" spans="2:4" x14ac:dyDescent="0.25">
      <c r="B97948" s="28" t="s">
        <v>132006</v>
      </c>
      <c r="C97948">
        <v>17273251</v>
      </c>
      <c r="D97948" s="32">
        <v>98239</v>
      </c>
    </row>
    <row r="97949" spans="2:4" x14ac:dyDescent="0.25">
      <c r="B97949" s="28" t="s">
        <v>132007</v>
      </c>
      <c r="C97949">
        <v>17273244</v>
      </c>
      <c r="D97949" s="32">
        <v>98240</v>
      </c>
    </row>
    <row r="97950" spans="2:4" x14ac:dyDescent="0.25">
      <c r="B97950" s="28" t="s">
        <v>132008</v>
      </c>
      <c r="C97950">
        <v>17273236</v>
      </c>
      <c r="D97950" s="32">
        <v>98241</v>
      </c>
    </row>
    <row r="97951" spans="2:4" x14ac:dyDescent="0.25">
      <c r="B97951" s="28" t="s">
        <v>132009</v>
      </c>
      <c r="C97951">
        <v>17273228</v>
      </c>
      <c r="D97951" s="32">
        <v>98242</v>
      </c>
    </row>
    <row r="97952" spans="2:4" x14ac:dyDescent="0.25">
      <c r="B97952" s="28" t="s">
        <v>132010</v>
      </c>
      <c r="C97952">
        <v>17273210</v>
      </c>
      <c r="D97952" s="32">
        <v>98243</v>
      </c>
    </row>
    <row r="97953" spans="2:4" x14ac:dyDescent="0.25">
      <c r="B97953" s="28" t="s">
        <v>132011</v>
      </c>
      <c r="C97953">
        <v>17273202</v>
      </c>
      <c r="D97953" s="32">
        <v>98244</v>
      </c>
    </row>
    <row r="97954" spans="2:4" x14ac:dyDescent="0.25">
      <c r="B97954" s="28" t="s">
        <v>132012</v>
      </c>
      <c r="C97954">
        <v>17273194</v>
      </c>
      <c r="D97954" s="32">
        <v>98245</v>
      </c>
    </row>
    <row r="97955" spans="2:4" x14ac:dyDescent="0.25">
      <c r="B97955" s="28" t="s">
        <v>132013</v>
      </c>
      <c r="C97955">
        <v>17273186</v>
      </c>
      <c r="D97955" s="32">
        <v>98246</v>
      </c>
    </row>
    <row r="97956" spans="2:4" x14ac:dyDescent="0.25">
      <c r="B97956" s="28" t="s">
        <v>132014</v>
      </c>
      <c r="C97956">
        <v>17273178</v>
      </c>
      <c r="D97956" s="32">
        <v>98247</v>
      </c>
    </row>
    <row r="97957" spans="2:4" x14ac:dyDescent="0.25">
      <c r="B97957" s="28" t="s">
        <v>132015</v>
      </c>
      <c r="C97957">
        <v>17273160</v>
      </c>
      <c r="D97957" s="32">
        <v>98248</v>
      </c>
    </row>
    <row r="97958" spans="2:4" x14ac:dyDescent="0.25">
      <c r="B97958" s="28" t="s">
        <v>132016</v>
      </c>
      <c r="C97958">
        <v>17273152</v>
      </c>
      <c r="D97958" s="32">
        <v>98249</v>
      </c>
    </row>
    <row r="97959" spans="2:4" x14ac:dyDescent="0.25">
      <c r="B97959" s="28" t="s">
        <v>11032</v>
      </c>
      <c r="C97959">
        <v>17273145</v>
      </c>
      <c r="D97959" s="32">
        <v>98250</v>
      </c>
    </row>
    <row r="97960" spans="2:4" x14ac:dyDescent="0.25">
      <c r="B97960" s="28" t="s">
        <v>11012</v>
      </c>
      <c r="C97960">
        <v>17273137</v>
      </c>
      <c r="D97960" s="32">
        <v>98251</v>
      </c>
    </row>
    <row r="97961" spans="2:4" x14ac:dyDescent="0.25">
      <c r="B97961" s="28" t="s">
        <v>132017</v>
      </c>
      <c r="C97961">
        <v>17273129</v>
      </c>
      <c r="D97961" s="32">
        <v>98252</v>
      </c>
    </row>
    <row r="97962" spans="2:4" x14ac:dyDescent="0.25">
      <c r="B97962" s="28" t="s">
        <v>132018</v>
      </c>
      <c r="C97962">
        <v>17273111</v>
      </c>
      <c r="D97962" s="32">
        <v>98253</v>
      </c>
    </row>
    <row r="97963" spans="2:4" x14ac:dyDescent="0.25">
      <c r="B97963" s="28" t="s">
        <v>132019</v>
      </c>
      <c r="C97963">
        <v>17273103</v>
      </c>
      <c r="D97963" s="32">
        <v>98254</v>
      </c>
    </row>
    <row r="97964" spans="2:4" x14ac:dyDescent="0.25">
      <c r="B97964" s="28" t="s">
        <v>132020</v>
      </c>
      <c r="C97964">
        <v>17273095</v>
      </c>
      <c r="D97964" s="32">
        <v>98255</v>
      </c>
    </row>
    <row r="97965" spans="2:4" x14ac:dyDescent="0.25">
      <c r="B97965" s="28" t="s">
        <v>16629</v>
      </c>
      <c r="C97965">
        <v>17273087</v>
      </c>
      <c r="D97965" s="32">
        <v>98256</v>
      </c>
    </row>
    <row r="97966" spans="2:4" x14ac:dyDescent="0.25">
      <c r="B97966" s="28" t="s">
        <v>16412</v>
      </c>
      <c r="C97966">
        <v>17273079</v>
      </c>
      <c r="D97966" s="32">
        <v>98257</v>
      </c>
    </row>
    <row r="97967" spans="2:4" x14ac:dyDescent="0.25">
      <c r="B97967" s="28" t="s">
        <v>132021</v>
      </c>
      <c r="C97967">
        <v>17273061</v>
      </c>
      <c r="D97967" s="32">
        <v>98258</v>
      </c>
    </row>
    <row r="97968" spans="2:4" x14ac:dyDescent="0.25">
      <c r="B97968" s="28" t="s">
        <v>132022</v>
      </c>
      <c r="C97968">
        <v>17273053</v>
      </c>
      <c r="D97968" s="32">
        <v>98259</v>
      </c>
    </row>
    <row r="97969" spans="2:4" x14ac:dyDescent="0.25">
      <c r="B97969" s="28" t="s">
        <v>132023</v>
      </c>
      <c r="C97969">
        <v>17273046</v>
      </c>
      <c r="D97969" s="32">
        <v>98260</v>
      </c>
    </row>
    <row r="97970" spans="2:4" x14ac:dyDescent="0.25">
      <c r="B97970" s="28" t="s">
        <v>132024</v>
      </c>
      <c r="C97970">
        <v>17273038</v>
      </c>
      <c r="D97970" s="32">
        <v>98261</v>
      </c>
    </row>
    <row r="97971" spans="2:4" x14ac:dyDescent="0.25">
      <c r="B97971" s="28" t="s">
        <v>132025</v>
      </c>
      <c r="C97971">
        <v>17273020</v>
      </c>
      <c r="D97971" s="32">
        <v>98262</v>
      </c>
    </row>
    <row r="97972" spans="2:4" x14ac:dyDescent="0.25">
      <c r="B97972" s="28" t="s">
        <v>132026</v>
      </c>
      <c r="C97972">
        <v>17273012</v>
      </c>
      <c r="D97972" s="32">
        <v>98263</v>
      </c>
    </row>
    <row r="97973" spans="2:4" x14ac:dyDescent="0.25">
      <c r="B97973" s="28" t="s">
        <v>132027</v>
      </c>
      <c r="C97973">
        <v>17273004</v>
      </c>
      <c r="D97973" s="32">
        <v>98264</v>
      </c>
    </row>
    <row r="97974" spans="2:4" x14ac:dyDescent="0.25">
      <c r="B97974" s="28" t="s">
        <v>132028</v>
      </c>
      <c r="C97974">
        <v>17272998</v>
      </c>
      <c r="D97974" s="32">
        <v>98265</v>
      </c>
    </row>
    <row r="97975" spans="2:4" x14ac:dyDescent="0.25">
      <c r="B97975" s="28" t="s">
        <v>132029</v>
      </c>
      <c r="C97975">
        <v>17272980</v>
      </c>
      <c r="D97975" s="32">
        <v>98266</v>
      </c>
    </row>
    <row r="97976" spans="2:4" x14ac:dyDescent="0.25">
      <c r="B97976" s="28" t="s">
        <v>132030</v>
      </c>
      <c r="C97976">
        <v>17272972</v>
      </c>
      <c r="D97976" s="32">
        <v>98267</v>
      </c>
    </row>
    <row r="97977" spans="2:4" x14ac:dyDescent="0.25">
      <c r="B97977" s="28" t="s">
        <v>132031</v>
      </c>
      <c r="C97977">
        <v>17272964</v>
      </c>
      <c r="D97977" s="32">
        <v>98268</v>
      </c>
    </row>
    <row r="97978" spans="2:4" x14ac:dyDescent="0.25">
      <c r="B97978" s="28" t="s">
        <v>132032</v>
      </c>
      <c r="C97978">
        <v>17272956</v>
      </c>
      <c r="D97978" s="32">
        <v>98269</v>
      </c>
    </row>
    <row r="97979" spans="2:4" x14ac:dyDescent="0.25">
      <c r="B97979" s="28" t="s">
        <v>132033</v>
      </c>
      <c r="C97979">
        <v>17272949</v>
      </c>
      <c r="D97979" s="32">
        <v>98270</v>
      </c>
    </row>
    <row r="97980" spans="2:4" x14ac:dyDescent="0.25">
      <c r="B97980" s="28" t="s">
        <v>132034</v>
      </c>
      <c r="C97980">
        <v>17272931</v>
      </c>
      <c r="D97980" s="32">
        <v>98271</v>
      </c>
    </row>
    <row r="97981" spans="2:4" x14ac:dyDescent="0.25">
      <c r="B97981" s="28" t="s">
        <v>132035</v>
      </c>
      <c r="C97981">
        <v>17272923</v>
      </c>
      <c r="D97981" s="32">
        <v>98272</v>
      </c>
    </row>
    <row r="97982" spans="2:4" x14ac:dyDescent="0.25">
      <c r="B97982" s="28" t="s">
        <v>132036</v>
      </c>
      <c r="C97982">
        <v>17272915</v>
      </c>
      <c r="D97982" s="32">
        <v>98273</v>
      </c>
    </row>
    <row r="97983" spans="2:4" x14ac:dyDescent="0.25">
      <c r="B97983" s="28" t="s">
        <v>132037</v>
      </c>
      <c r="C97983">
        <v>17272907</v>
      </c>
      <c r="D97983" s="32">
        <v>98274</v>
      </c>
    </row>
    <row r="97984" spans="2:4" x14ac:dyDescent="0.25">
      <c r="B97984" s="28" t="s">
        <v>132038</v>
      </c>
      <c r="C97984">
        <v>17272899</v>
      </c>
      <c r="D97984" s="32">
        <v>98275</v>
      </c>
    </row>
    <row r="97985" spans="2:4" x14ac:dyDescent="0.25">
      <c r="B97985" s="28" t="s">
        <v>132039</v>
      </c>
      <c r="C97985">
        <v>17272881</v>
      </c>
      <c r="D97985" s="32">
        <v>98276</v>
      </c>
    </row>
    <row r="97986" spans="2:4" x14ac:dyDescent="0.25">
      <c r="B97986" s="28" t="s">
        <v>132040</v>
      </c>
      <c r="C97986">
        <v>17272873</v>
      </c>
      <c r="D97986" s="32">
        <v>98277</v>
      </c>
    </row>
    <row r="97987" spans="2:4" x14ac:dyDescent="0.25">
      <c r="B97987" s="28" t="s">
        <v>132041</v>
      </c>
      <c r="C97987">
        <v>17272865</v>
      </c>
      <c r="D97987" s="32">
        <v>98278</v>
      </c>
    </row>
    <row r="97988" spans="2:4" x14ac:dyDescent="0.25">
      <c r="B97988" s="28" t="s">
        <v>132042</v>
      </c>
      <c r="C97988">
        <v>17272857</v>
      </c>
      <c r="D97988" s="32">
        <v>98279</v>
      </c>
    </row>
    <row r="97989" spans="2:4" x14ac:dyDescent="0.25">
      <c r="B97989" s="28" t="s">
        <v>132043</v>
      </c>
      <c r="C97989">
        <v>17272840</v>
      </c>
      <c r="D97989" s="32">
        <v>98280</v>
      </c>
    </row>
    <row r="97990" spans="2:4" x14ac:dyDescent="0.25">
      <c r="B97990" s="28" t="s">
        <v>132044</v>
      </c>
      <c r="C97990">
        <v>17272832</v>
      </c>
      <c r="D97990" s="32">
        <v>98281</v>
      </c>
    </row>
    <row r="97991" spans="2:4" x14ac:dyDescent="0.25">
      <c r="B97991" s="28" t="s">
        <v>132045</v>
      </c>
      <c r="C97991">
        <v>17272824</v>
      </c>
      <c r="D97991" s="32">
        <v>98282</v>
      </c>
    </row>
    <row r="97992" spans="2:4" x14ac:dyDescent="0.25">
      <c r="B97992" s="28" t="s">
        <v>132046</v>
      </c>
      <c r="C97992">
        <v>17272816</v>
      </c>
      <c r="D97992" s="32">
        <v>98283</v>
      </c>
    </row>
    <row r="97993" spans="2:4" x14ac:dyDescent="0.25">
      <c r="B97993" s="28" t="s">
        <v>132047</v>
      </c>
      <c r="C97993">
        <v>17272808</v>
      </c>
      <c r="D97993" s="32">
        <v>98284</v>
      </c>
    </row>
    <row r="97994" spans="2:4" x14ac:dyDescent="0.25">
      <c r="B97994" s="28" t="s">
        <v>132048</v>
      </c>
      <c r="C97994">
        <v>17272790</v>
      </c>
      <c r="D97994" s="32">
        <v>98285</v>
      </c>
    </row>
    <row r="97995" spans="2:4" x14ac:dyDescent="0.25">
      <c r="B97995" s="28" t="s">
        <v>132049</v>
      </c>
      <c r="C97995">
        <v>17272782</v>
      </c>
      <c r="D97995" s="32">
        <v>98286</v>
      </c>
    </row>
    <row r="97996" spans="2:4" x14ac:dyDescent="0.25">
      <c r="B97996" s="28" t="s">
        <v>132050</v>
      </c>
      <c r="C97996">
        <v>17272774</v>
      </c>
      <c r="D97996" s="32">
        <v>98287</v>
      </c>
    </row>
    <row r="97997" spans="2:4" x14ac:dyDescent="0.25">
      <c r="B97997" s="28" t="s">
        <v>132051</v>
      </c>
      <c r="C97997">
        <v>17272766</v>
      </c>
      <c r="D97997" s="32">
        <v>98288</v>
      </c>
    </row>
    <row r="97998" spans="2:4" x14ac:dyDescent="0.25">
      <c r="B97998" s="28" t="s">
        <v>132052</v>
      </c>
      <c r="C97998">
        <v>17272758</v>
      </c>
      <c r="D97998" s="32">
        <v>98289</v>
      </c>
    </row>
    <row r="97999" spans="2:4" x14ac:dyDescent="0.25">
      <c r="B97999" s="28" t="s">
        <v>132053</v>
      </c>
      <c r="C97999">
        <v>17272741</v>
      </c>
      <c r="D97999" s="32">
        <v>98290</v>
      </c>
    </row>
    <row r="98000" spans="2:4" x14ac:dyDescent="0.25">
      <c r="B98000" s="28" t="s">
        <v>132054</v>
      </c>
      <c r="C98000">
        <v>17272733</v>
      </c>
      <c r="D98000" s="32">
        <v>98291</v>
      </c>
    </row>
    <row r="98001" spans="2:4" x14ac:dyDescent="0.25">
      <c r="B98001" s="28" t="s">
        <v>132055</v>
      </c>
      <c r="C98001">
        <v>17272725</v>
      </c>
      <c r="D98001" s="32">
        <v>98292</v>
      </c>
    </row>
    <row r="98002" spans="2:4" x14ac:dyDescent="0.25">
      <c r="B98002" s="28" t="s">
        <v>132056</v>
      </c>
      <c r="C98002">
        <v>17272717</v>
      </c>
      <c r="D98002" s="32">
        <v>98293</v>
      </c>
    </row>
    <row r="98003" spans="2:4" x14ac:dyDescent="0.25">
      <c r="B98003" s="28" t="s">
        <v>132057</v>
      </c>
      <c r="C98003">
        <v>17272709</v>
      </c>
      <c r="D98003" s="32">
        <v>98294</v>
      </c>
    </row>
    <row r="98004" spans="2:4" x14ac:dyDescent="0.25">
      <c r="B98004" s="28" t="s">
        <v>132058</v>
      </c>
      <c r="C98004">
        <v>17272691</v>
      </c>
      <c r="D98004" s="32">
        <v>98295</v>
      </c>
    </row>
    <row r="98005" spans="2:4" x14ac:dyDescent="0.25">
      <c r="B98005" s="28" t="s">
        <v>132059</v>
      </c>
      <c r="C98005">
        <v>17272683</v>
      </c>
      <c r="D98005" s="32">
        <v>98296</v>
      </c>
    </row>
    <row r="98006" spans="2:4" x14ac:dyDescent="0.25">
      <c r="B98006" s="28" t="s">
        <v>132060</v>
      </c>
      <c r="C98006">
        <v>17272675</v>
      </c>
      <c r="D98006" s="32">
        <v>98297</v>
      </c>
    </row>
    <row r="98007" spans="2:4" x14ac:dyDescent="0.25">
      <c r="B98007" s="28" t="s">
        <v>132061</v>
      </c>
      <c r="C98007">
        <v>17272667</v>
      </c>
      <c r="D98007" s="32">
        <v>98298</v>
      </c>
    </row>
    <row r="98008" spans="2:4" x14ac:dyDescent="0.25">
      <c r="B98008" s="28" t="s">
        <v>132062</v>
      </c>
      <c r="C98008">
        <v>17272659</v>
      </c>
      <c r="D98008" s="32">
        <v>98299</v>
      </c>
    </row>
    <row r="98009" spans="2:4" x14ac:dyDescent="0.25">
      <c r="B98009" s="28" t="s">
        <v>1101</v>
      </c>
      <c r="C98009">
        <v>17164740</v>
      </c>
      <c r="D98009" s="32">
        <v>98300</v>
      </c>
    </row>
    <row r="98010" spans="2:4" x14ac:dyDescent="0.25">
      <c r="B98010" s="28" t="s">
        <v>132063</v>
      </c>
      <c r="C98010">
        <v>17164666</v>
      </c>
      <c r="D98010" s="32">
        <v>98301</v>
      </c>
    </row>
    <row r="98011" spans="2:4" x14ac:dyDescent="0.25">
      <c r="B98011" s="28" t="s">
        <v>132064</v>
      </c>
      <c r="C98011">
        <v>17164658</v>
      </c>
      <c r="D98011" s="32">
        <v>98302</v>
      </c>
    </row>
    <row r="98012" spans="2:4" x14ac:dyDescent="0.25">
      <c r="B98012" s="28" t="s">
        <v>132065</v>
      </c>
      <c r="C98012">
        <v>17164641</v>
      </c>
      <c r="D98012" s="32">
        <v>98303</v>
      </c>
    </row>
    <row r="98013" spans="2:4" x14ac:dyDescent="0.25">
      <c r="B98013" s="28" t="s">
        <v>132066</v>
      </c>
      <c r="C98013">
        <v>17164633</v>
      </c>
      <c r="D98013" s="32">
        <v>98304</v>
      </c>
    </row>
    <row r="98014" spans="2:4" x14ac:dyDescent="0.25">
      <c r="B98014" s="28" t="s">
        <v>132067</v>
      </c>
      <c r="C98014">
        <v>17164625</v>
      </c>
      <c r="D98014" s="32">
        <v>98305</v>
      </c>
    </row>
    <row r="98015" spans="2:4" x14ac:dyDescent="0.25">
      <c r="B98015" s="28" t="s">
        <v>132068</v>
      </c>
      <c r="C98015">
        <v>17164617</v>
      </c>
      <c r="D98015" s="32">
        <v>98306</v>
      </c>
    </row>
    <row r="98016" spans="2:4" x14ac:dyDescent="0.25">
      <c r="B98016" s="28" t="s">
        <v>132069</v>
      </c>
      <c r="C98016">
        <v>17164609</v>
      </c>
      <c r="D98016" s="32">
        <v>98307</v>
      </c>
    </row>
    <row r="98017" spans="2:4" x14ac:dyDescent="0.25">
      <c r="B98017" s="28" t="s">
        <v>132070</v>
      </c>
      <c r="C98017">
        <v>17164591</v>
      </c>
      <c r="D98017" s="32">
        <v>98308</v>
      </c>
    </row>
    <row r="98018" spans="2:4" x14ac:dyDescent="0.25">
      <c r="B98018" s="28" t="s">
        <v>132071</v>
      </c>
      <c r="C98018">
        <v>17164583</v>
      </c>
      <c r="D98018" s="32">
        <v>98309</v>
      </c>
    </row>
    <row r="98019" spans="2:4" x14ac:dyDescent="0.25">
      <c r="B98019" s="28" t="s">
        <v>132072</v>
      </c>
      <c r="C98019">
        <v>17164575</v>
      </c>
      <c r="D98019" s="32">
        <v>98310</v>
      </c>
    </row>
    <row r="98020" spans="2:4" x14ac:dyDescent="0.25">
      <c r="B98020" s="28" t="s">
        <v>132073</v>
      </c>
      <c r="C98020">
        <v>17164567</v>
      </c>
      <c r="D98020" s="32">
        <v>98311</v>
      </c>
    </row>
    <row r="98021" spans="2:4" x14ac:dyDescent="0.25">
      <c r="B98021" s="28" t="s">
        <v>132074</v>
      </c>
      <c r="C98021">
        <v>17164559</v>
      </c>
      <c r="D98021" s="32">
        <v>98312</v>
      </c>
    </row>
    <row r="98022" spans="2:4" x14ac:dyDescent="0.25">
      <c r="B98022" s="28" t="s">
        <v>132075</v>
      </c>
      <c r="C98022">
        <v>17164542</v>
      </c>
      <c r="D98022" s="32">
        <v>98313</v>
      </c>
    </row>
    <row r="98023" spans="2:4" x14ac:dyDescent="0.25">
      <c r="B98023" s="28" t="s">
        <v>132076</v>
      </c>
      <c r="C98023">
        <v>17164534</v>
      </c>
      <c r="D98023" s="32">
        <v>98314</v>
      </c>
    </row>
    <row r="98024" spans="2:4" x14ac:dyDescent="0.25">
      <c r="B98024" s="28" t="s">
        <v>132077</v>
      </c>
      <c r="C98024">
        <v>595876</v>
      </c>
      <c r="D98024" s="32">
        <v>98315</v>
      </c>
    </row>
    <row r="98025" spans="2:4" x14ac:dyDescent="0.25">
      <c r="B98025" s="28" t="s">
        <v>132078</v>
      </c>
      <c r="C98025">
        <v>595850</v>
      </c>
      <c r="D98025" s="32">
        <v>98316</v>
      </c>
    </row>
    <row r="98026" spans="2:4" x14ac:dyDescent="0.25">
      <c r="B98026" s="28" t="s">
        <v>132079</v>
      </c>
      <c r="C98026">
        <v>595843</v>
      </c>
      <c r="D98026" s="32">
        <v>98317</v>
      </c>
    </row>
    <row r="98027" spans="2:4" x14ac:dyDescent="0.25">
      <c r="B98027" s="28" t="s">
        <v>132080</v>
      </c>
      <c r="C98027">
        <v>595819</v>
      </c>
      <c r="D98027" s="32">
        <v>98318</v>
      </c>
    </row>
    <row r="98028" spans="2:4" x14ac:dyDescent="0.25">
      <c r="B98028" s="28" t="s">
        <v>132081</v>
      </c>
      <c r="C98028">
        <v>595793</v>
      </c>
      <c r="D98028" s="32">
        <v>98319</v>
      </c>
    </row>
    <row r="98029" spans="2:4" x14ac:dyDescent="0.25">
      <c r="B98029" s="28" t="s">
        <v>132082</v>
      </c>
      <c r="C98029">
        <v>9712</v>
      </c>
      <c r="D98029" s="32">
        <v>98320</v>
      </c>
    </row>
    <row r="98030" spans="2:4" x14ac:dyDescent="0.25">
      <c r="B98030" s="28" t="s">
        <v>132083</v>
      </c>
      <c r="C98030">
        <v>9696</v>
      </c>
      <c r="D98030" s="32">
        <v>98321</v>
      </c>
    </row>
    <row r="98031" spans="2:4" x14ac:dyDescent="0.25">
      <c r="B98031" s="28" t="s">
        <v>132084</v>
      </c>
      <c r="C98031">
        <v>17121930</v>
      </c>
      <c r="D98031" s="32">
        <v>98322</v>
      </c>
    </row>
    <row r="98032" spans="2:4" x14ac:dyDescent="0.25">
      <c r="B98032" s="28" t="s">
        <v>132085</v>
      </c>
      <c r="C98032">
        <v>9670</v>
      </c>
      <c r="D98032" s="32">
        <v>98323</v>
      </c>
    </row>
    <row r="98033" spans="2:4" x14ac:dyDescent="0.25">
      <c r="B98033" s="28" t="s">
        <v>132086</v>
      </c>
      <c r="C98033">
        <v>595637</v>
      </c>
      <c r="D98033" s="32">
        <v>98324</v>
      </c>
    </row>
    <row r="98034" spans="2:4" x14ac:dyDescent="0.25">
      <c r="B98034" s="28" t="s">
        <v>132087</v>
      </c>
      <c r="C98034">
        <v>9647</v>
      </c>
      <c r="D98034" s="32">
        <v>98325</v>
      </c>
    </row>
    <row r="98035" spans="2:4" x14ac:dyDescent="0.25">
      <c r="B98035" s="28" t="s">
        <v>132088</v>
      </c>
      <c r="C98035">
        <v>9621</v>
      </c>
      <c r="D98035" s="32">
        <v>98326</v>
      </c>
    </row>
    <row r="98036" spans="2:4" x14ac:dyDescent="0.25">
      <c r="B98036" s="28" t="s">
        <v>132089</v>
      </c>
      <c r="C98036">
        <v>17003393</v>
      </c>
      <c r="D98036" s="32">
        <v>98327</v>
      </c>
    </row>
    <row r="98037" spans="2:4" x14ac:dyDescent="0.25">
      <c r="B98037" s="28" t="s">
        <v>132090</v>
      </c>
      <c r="C98037">
        <v>9597</v>
      </c>
      <c r="D98037" s="32">
        <v>98328</v>
      </c>
    </row>
    <row r="98038" spans="2:4" x14ac:dyDescent="0.25">
      <c r="B98038" s="28" t="s">
        <v>132091</v>
      </c>
      <c r="C98038">
        <v>595561</v>
      </c>
      <c r="D98038" s="32">
        <v>98329</v>
      </c>
    </row>
    <row r="98039" spans="2:4" x14ac:dyDescent="0.25">
      <c r="B98039" s="28" t="s">
        <v>132092</v>
      </c>
      <c r="C98039">
        <v>9571</v>
      </c>
      <c r="D98039" s="32">
        <v>98330</v>
      </c>
    </row>
    <row r="98040" spans="2:4" x14ac:dyDescent="0.25">
      <c r="B98040" s="28" t="s">
        <v>132093</v>
      </c>
      <c r="C98040">
        <v>9548</v>
      </c>
      <c r="D98040" s="32">
        <v>98331</v>
      </c>
    </row>
    <row r="98041" spans="2:4" x14ac:dyDescent="0.25">
      <c r="B98041" s="28" t="s">
        <v>132094</v>
      </c>
      <c r="C98041">
        <v>709329</v>
      </c>
      <c r="D98041" s="32">
        <v>98332</v>
      </c>
    </row>
    <row r="98042" spans="2:4" x14ac:dyDescent="0.25">
      <c r="B98042" s="28" t="s">
        <v>132095</v>
      </c>
      <c r="C98042">
        <v>9514</v>
      </c>
      <c r="D98042" s="32">
        <v>98333</v>
      </c>
    </row>
    <row r="98043" spans="2:4" x14ac:dyDescent="0.25">
      <c r="B98043" s="28" t="s">
        <v>132096</v>
      </c>
      <c r="C98043">
        <v>714121</v>
      </c>
      <c r="D98043" s="32">
        <v>98334</v>
      </c>
    </row>
    <row r="98044" spans="2:4" x14ac:dyDescent="0.25">
      <c r="B98044" s="28" t="s">
        <v>132097</v>
      </c>
      <c r="C98044">
        <v>71837</v>
      </c>
      <c r="D98044" s="32">
        <v>98335</v>
      </c>
    </row>
    <row r="98045" spans="2:4" x14ac:dyDescent="0.25">
      <c r="B98045" s="28" t="s">
        <v>132098</v>
      </c>
      <c r="C98045">
        <v>9498</v>
      </c>
      <c r="D98045" s="32">
        <v>98336</v>
      </c>
    </row>
    <row r="98046" spans="2:4" x14ac:dyDescent="0.25">
      <c r="B98046" s="28" t="s">
        <v>132099</v>
      </c>
      <c r="C98046">
        <v>595371</v>
      </c>
      <c r="D98046" s="32">
        <v>98337</v>
      </c>
    </row>
    <row r="98047" spans="2:4" x14ac:dyDescent="0.25">
      <c r="B98047" s="28" t="s">
        <v>132100</v>
      </c>
      <c r="C98047">
        <v>71795</v>
      </c>
      <c r="D98047" s="32">
        <v>98338</v>
      </c>
    </row>
    <row r="98048" spans="2:4" x14ac:dyDescent="0.25">
      <c r="B98048" s="28" t="s">
        <v>132101</v>
      </c>
      <c r="C98048">
        <v>71779</v>
      </c>
      <c r="D98048" s="32">
        <v>98339</v>
      </c>
    </row>
    <row r="98049" spans="2:4" x14ac:dyDescent="0.25">
      <c r="B98049" s="28" t="s">
        <v>132102</v>
      </c>
      <c r="C98049">
        <v>9472</v>
      </c>
      <c r="D98049" s="32">
        <v>98340</v>
      </c>
    </row>
    <row r="98050" spans="2:4" x14ac:dyDescent="0.25">
      <c r="B98050" s="28" t="s">
        <v>21803</v>
      </c>
      <c r="C98050">
        <v>71746</v>
      </c>
      <c r="D98050" s="32">
        <v>98341</v>
      </c>
    </row>
    <row r="98051" spans="2:4" x14ac:dyDescent="0.25">
      <c r="B98051" s="28" t="s">
        <v>132103</v>
      </c>
      <c r="C98051">
        <v>71720</v>
      </c>
      <c r="D98051" s="32">
        <v>98342</v>
      </c>
    </row>
    <row r="98052" spans="2:4" x14ac:dyDescent="0.25">
      <c r="B98052" s="28" t="s">
        <v>132104</v>
      </c>
      <c r="C98052">
        <v>9449</v>
      </c>
      <c r="D98052" s="32">
        <v>98343</v>
      </c>
    </row>
    <row r="98053" spans="2:4" x14ac:dyDescent="0.25">
      <c r="B98053" s="28" t="s">
        <v>132105</v>
      </c>
      <c r="C98053">
        <v>71696</v>
      </c>
      <c r="D98053" s="32">
        <v>98344</v>
      </c>
    </row>
    <row r="98054" spans="2:4" x14ac:dyDescent="0.25">
      <c r="B98054" s="28" t="s">
        <v>132106</v>
      </c>
      <c r="C98054">
        <v>9423</v>
      </c>
      <c r="D98054" s="32">
        <v>98345</v>
      </c>
    </row>
    <row r="98055" spans="2:4" x14ac:dyDescent="0.25">
      <c r="B98055" s="28" t="s">
        <v>132107</v>
      </c>
      <c r="C98055">
        <v>71662</v>
      </c>
      <c r="D98055" s="32">
        <v>98346</v>
      </c>
    </row>
    <row r="98056" spans="2:4" x14ac:dyDescent="0.25">
      <c r="B98056" s="28" t="s">
        <v>132108</v>
      </c>
      <c r="C98056">
        <v>71647</v>
      </c>
      <c r="D98056" s="32">
        <v>98347</v>
      </c>
    </row>
    <row r="98057" spans="2:4" x14ac:dyDescent="0.25">
      <c r="B98057" s="28" t="s">
        <v>132109</v>
      </c>
      <c r="C98057">
        <v>9399</v>
      </c>
      <c r="D98057" s="32">
        <v>98348</v>
      </c>
    </row>
    <row r="98058" spans="2:4" x14ac:dyDescent="0.25">
      <c r="B98058" s="28" t="s">
        <v>132110</v>
      </c>
      <c r="C98058">
        <v>71605</v>
      </c>
      <c r="D98058" s="32">
        <v>98349</v>
      </c>
    </row>
    <row r="98059" spans="2:4" x14ac:dyDescent="0.25">
      <c r="B98059" s="28" t="s">
        <v>132111</v>
      </c>
      <c r="C98059">
        <v>71589</v>
      </c>
      <c r="D98059" s="32">
        <v>98350</v>
      </c>
    </row>
    <row r="98060" spans="2:4" x14ac:dyDescent="0.25">
      <c r="B98060" s="28" t="s">
        <v>132112</v>
      </c>
      <c r="C98060">
        <v>1714760</v>
      </c>
      <c r="D98060" s="32">
        <v>98351</v>
      </c>
    </row>
    <row r="98061" spans="2:4" x14ac:dyDescent="0.25">
      <c r="B98061" s="28" t="s">
        <v>132113</v>
      </c>
      <c r="C98061">
        <v>9373</v>
      </c>
      <c r="D98061" s="32">
        <v>98352</v>
      </c>
    </row>
    <row r="98062" spans="2:4" x14ac:dyDescent="0.25">
      <c r="B98062" s="28" t="s">
        <v>132114</v>
      </c>
      <c r="C98062">
        <v>71555</v>
      </c>
      <c r="D98062" s="32">
        <v>98353</v>
      </c>
    </row>
    <row r="98063" spans="2:4" x14ac:dyDescent="0.25">
      <c r="B98063" s="28" t="s">
        <v>132115</v>
      </c>
      <c r="C98063">
        <v>9357</v>
      </c>
      <c r="D98063" s="32">
        <v>98354</v>
      </c>
    </row>
    <row r="98064" spans="2:4" x14ac:dyDescent="0.25">
      <c r="B98064" s="28" t="s">
        <v>132116</v>
      </c>
      <c r="C98064">
        <v>71522</v>
      </c>
      <c r="D98064" s="32">
        <v>98355</v>
      </c>
    </row>
    <row r="98065" spans="2:4" x14ac:dyDescent="0.25">
      <c r="B98065" s="28" t="s">
        <v>132117</v>
      </c>
      <c r="C98065">
        <v>71506</v>
      </c>
      <c r="D98065" s="32">
        <v>98356</v>
      </c>
    </row>
    <row r="98066" spans="2:4" x14ac:dyDescent="0.25">
      <c r="B98066" s="28" t="s">
        <v>132118</v>
      </c>
      <c r="C98066">
        <v>9332</v>
      </c>
      <c r="D98066" s="32">
        <v>98357</v>
      </c>
    </row>
    <row r="98067" spans="2:4" x14ac:dyDescent="0.25">
      <c r="B98067" s="28" t="s">
        <v>132119</v>
      </c>
      <c r="C98067">
        <v>71472</v>
      </c>
      <c r="D98067" s="32">
        <v>98358</v>
      </c>
    </row>
    <row r="98068" spans="2:4" x14ac:dyDescent="0.25">
      <c r="B98068" s="28" t="s">
        <v>132120</v>
      </c>
      <c r="C98068">
        <v>9316</v>
      </c>
      <c r="D98068" s="32">
        <v>98359</v>
      </c>
    </row>
    <row r="98069" spans="2:4" x14ac:dyDescent="0.25">
      <c r="B98069" s="28" t="s">
        <v>132121</v>
      </c>
      <c r="C98069">
        <v>546150</v>
      </c>
      <c r="D98069" s="32">
        <v>98360</v>
      </c>
    </row>
    <row r="98070" spans="2:4" x14ac:dyDescent="0.25">
      <c r="B98070" s="28" t="s">
        <v>132122</v>
      </c>
      <c r="C98070">
        <v>545947</v>
      </c>
      <c r="D98070" s="32">
        <v>98361</v>
      </c>
    </row>
    <row r="98071" spans="2:4" x14ac:dyDescent="0.25">
      <c r="B98071" s="28" t="s">
        <v>132123</v>
      </c>
      <c r="C98071">
        <v>545897</v>
      </c>
      <c r="D98071" s="32">
        <v>98362</v>
      </c>
    </row>
    <row r="98072" spans="2:4" x14ac:dyDescent="0.25">
      <c r="B98072" s="28" t="s">
        <v>132124</v>
      </c>
      <c r="C98072">
        <v>545863</v>
      </c>
      <c r="D98072" s="32">
        <v>98363</v>
      </c>
    </row>
    <row r="98073" spans="2:4" x14ac:dyDescent="0.25">
      <c r="B98073" s="28" t="s">
        <v>132125</v>
      </c>
      <c r="C98073">
        <v>545848</v>
      </c>
      <c r="D98073" s="32">
        <v>98364</v>
      </c>
    </row>
    <row r="98074" spans="2:4" x14ac:dyDescent="0.25">
      <c r="B98074" s="28" t="s">
        <v>132126</v>
      </c>
      <c r="C98074">
        <v>545814</v>
      </c>
      <c r="D98074" s="32">
        <v>98365</v>
      </c>
    </row>
    <row r="98075" spans="2:4" x14ac:dyDescent="0.25">
      <c r="B98075" s="28" t="s">
        <v>132127</v>
      </c>
      <c r="C98075">
        <v>545798</v>
      </c>
      <c r="D98075" s="32">
        <v>98366</v>
      </c>
    </row>
    <row r="98076" spans="2:4" x14ac:dyDescent="0.25">
      <c r="B98076" s="28" t="s">
        <v>132128</v>
      </c>
      <c r="C98076">
        <v>545764</v>
      </c>
      <c r="D98076" s="32">
        <v>98367</v>
      </c>
    </row>
    <row r="98077" spans="2:4" x14ac:dyDescent="0.25">
      <c r="B98077" s="28" t="s">
        <v>132129</v>
      </c>
      <c r="C98077">
        <v>545731</v>
      </c>
      <c r="D98077" s="32">
        <v>98368</v>
      </c>
    </row>
    <row r="98078" spans="2:4" x14ac:dyDescent="0.25">
      <c r="B98078" s="28" t="s">
        <v>132130</v>
      </c>
      <c r="C98078">
        <v>544866</v>
      </c>
      <c r="D98078" s="32">
        <v>98369</v>
      </c>
    </row>
    <row r="98079" spans="2:4" x14ac:dyDescent="0.25">
      <c r="B98079" s="28" t="s">
        <v>132131</v>
      </c>
      <c r="C98079">
        <v>544817</v>
      </c>
      <c r="D98079" s="32">
        <v>98370</v>
      </c>
    </row>
    <row r="98080" spans="2:4" x14ac:dyDescent="0.25">
      <c r="B98080" s="28" t="s">
        <v>8074</v>
      </c>
      <c r="C98080">
        <v>684910</v>
      </c>
      <c r="D98080" s="32">
        <v>98371</v>
      </c>
    </row>
    <row r="98081" spans="2:4" x14ac:dyDescent="0.25">
      <c r="B98081" s="28" t="s">
        <v>132132</v>
      </c>
      <c r="C98081">
        <v>147405</v>
      </c>
      <c r="D98081" s="32">
        <v>98372</v>
      </c>
    </row>
    <row r="98082" spans="2:4" x14ac:dyDescent="0.25">
      <c r="B98082" s="28" t="s">
        <v>132133</v>
      </c>
      <c r="C98082">
        <v>147389</v>
      </c>
      <c r="D98082" s="32">
        <v>98373</v>
      </c>
    </row>
    <row r="98083" spans="2:4" x14ac:dyDescent="0.25">
      <c r="B98083" s="28" t="s">
        <v>132134</v>
      </c>
      <c r="C98083">
        <v>147355</v>
      </c>
      <c r="D98083" s="32">
        <v>98374</v>
      </c>
    </row>
    <row r="98084" spans="2:4" x14ac:dyDescent="0.25">
      <c r="B98084" s="28" t="s">
        <v>132135</v>
      </c>
      <c r="C98084">
        <v>147330</v>
      </c>
      <c r="D98084" s="32">
        <v>98375</v>
      </c>
    </row>
    <row r="98085" spans="2:4" x14ac:dyDescent="0.25">
      <c r="B98085" s="28" t="s">
        <v>132136</v>
      </c>
      <c r="C98085">
        <v>544049</v>
      </c>
      <c r="D98085" s="32">
        <v>98376</v>
      </c>
    </row>
    <row r="98086" spans="2:4" x14ac:dyDescent="0.25">
      <c r="B98086" s="28" t="s">
        <v>132137</v>
      </c>
      <c r="C98086">
        <v>544015</v>
      </c>
      <c r="D98086" s="32">
        <v>98377</v>
      </c>
    </row>
    <row r="98087" spans="2:4" x14ac:dyDescent="0.25">
      <c r="B98087" s="28" t="s">
        <v>132138</v>
      </c>
      <c r="C98087">
        <v>543991</v>
      </c>
      <c r="D98087" s="32">
        <v>98378</v>
      </c>
    </row>
    <row r="98088" spans="2:4" x14ac:dyDescent="0.25">
      <c r="B98088" s="28" t="s">
        <v>132139</v>
      </c>
      <c r="C98088">
        <v>543967</v>
      </c>
      <c r="D98088" s="32">
        <v>98379</v>
      </c>
    </row>
    <row r="98089" spans="2:4" x14ac:dyDescent="0.25">
      <c r="B98089" s="28" t="s">
        <v>132140</v>
      </c>
      <c r="C98089">
        <v>147298</v>
      </c>
      <c r="D98089" s="32">
        <v>98380</v>
      </c>
    </row>
    <row r="98090" spans="2:4" x14ac:dyDescent="0.25">
      <c r="B98090" s="28" t="s">
        <v>132141</v>
      </c>
      <c r="C98090">
        <v>543926</v>
      </c>
      <c r="D98090" s="32">
        <v>98381</v>
      </c>
    </row>
    <row r="98091" spans="2:4" x14ac:dyDescent="0.25">
      <c r="B98091" s="28" t="s">
        <v>132142</v>
      </c>
      <c r="C98091">
        <v>543900</v>
      </c>
      <c r="D98091" s="32">
        <v>98382</v>
      </c>
    </row>
    <row r="98092" spans="2:4" x14ac:dyDescent="0.25">
      <c r="B98092" s="28" t="s">
        <v>132143</v>
      </c>
      <c r="C98092">
        <v>147272</v>
      </c>
      <c r="D98092" s="32">
        <v>98383</v>
      </c>
    </row>
    <row r="98093" spans="2:4" x14ac:dyDescent="0.25">
      <c r="B98093" s="28" t="s">
        <v>132144</v>
      </c>
      <c r="C98093">
        <v>147256</v>
      </c>
      <c r="D98093" s="32">
        <v>98384</v>
      </c>
    </row>
    <row r="98094" spans="2:4" x14ac:dyDescent="0.25">
      <c r="B98094" s="28" t="s">
        <v>2068</v>
      </c>
      <c r="C98094">
        <v>4754</v>
      </c>
      <c r="D98094" s="32">
        <v>98385</v>
      </c>
    </row>
    <row r="98095" spans="2:4" x14ac:dyDescent="0.25">
      <c r="B98095" s="28" t="s">
        <v>132145</v>
      </c>
      <c r="C98095">
        <v>695783</v>
      </c>
      <c r="D98095" s="32">
        <v>98386</v>
      </c>
    </row>
    <row r="98096" spans="2:4" x14ac:dyDescent="0.25">
      <c r="B98096" s="28" t="s">
        <v>132146</v>
      </c>
      <c r="C98096">
        <v>543512</v>
      </c>
      <c r="D98096" s="32">
        <v>98387</v>
      </c>
    </row>
    <row r="98097" spans="2:4" x14ac:dyDescent="0.25">
      <c r="B98097" s="28" t="s">
        <v>132147</v>
      </c>
      <c r="C98097">
        <v>543421</v>
      </c>
      <c r="D98097" s="32">
        <v>98388</v>
      </c>
    </row>
    <row r="98098" spans="2:4" x14ac:dyDescent="0.25">
      <c r="B98098" s="28" t="s">
        <v>132148</v>
      </c>
      <c r="C98098">
        <v>147223</v>
      </c>
      <c r="D98098" s="32">
        <v>98389</v>
      </c>
    </row>
    <row r="98099" spans="2:4" x14ac:dyDescent="0.25">
      <c r="B98099" s="28" t="s">
        <v>132149</v>
      </c>
      <c r="C98099">
        <v>713545</v>
      </c>
      <c r="D98099" s="32">
        <v>98390</v>
      </c>
    </row>
    <row r="98100" spans="2:4" x14ac:dyDescent="0.25">
      <c r="B98100" s="28" t="s">
        <v>132150</v>
      </c>
      <c r="C98100">
        <v>542308</v>
      </c>
      <c r="D98100" s="32">
        <v>98391</v>
      </c>
    </row>
    <row r="98101" spans="2:4" x14ac:dyDescent="0.25">
      <c r="B98101" s="28" t="s">
        <v>132151</v>
      </c>
      <c r="C98101">
        <v>147207</v>
      </c>
      <c r="D98101" s="32">
        <v>98392</v>
      </c>
    </row>
    <row r="98102" spans="2:4" x14ac:dyDescent="0.25">
      <c r="B98102" s="28" t="s">
        <v>132152</v>
      </c>
      <c r="C98102">
        <v>17000779</v>
      </c>
      <c r="D98102" s="32">
        <v>98393</v>
      </c>
    </row>
    <row r="98103" spans="2:4" x14ac:dyDescent="0.25">
      <c r="B98103" s="28" t="s">
        <v>132153</v>
      </c>
      <c r="C98103">
        <v>540518</v>
      </c>
      <c r="D98103" s="32">
        <v>98394</v>
      </c>
    </row>
    <row r="98104" spans="2:4" x14ac:dyDescent="0.25">
      <c r="B98104" s="28" t="s">
        <v>132154</v>
      </c>
      <c r="C98104">
        <v>540492</v>
      </c>
      <c r="D98104" s="32">
        <v>98395</v>
      </c>
    </row>
    <row r="98105" spans="2:4" x14ac:dyDescent="0.25">
      <c r="B98105" s="28" t="s">
        <v>132155</v>
      </c>
      <c r="C98105">
        <v>540476</v>
      </c>
      <c r="D98105" s="32">
        <v>98396</v>
      </c>
    </row>
    <row r="98106" spans="2:4" x14ac:dyDescent="0.25">
      <c r="B98106" s="28" t="s">
        <v>132156</v>
      </c>
      <c r="C98106">
        <v>540427</v>
      </c>
      <c r="D98106" s="32">
        <v>98397</v>
      </c>
    </row>
    <row r="98107" spans="2:4" x14ac:dyDescent="0.25">
      <c r="B98107" s="28" t="s">
        <v>132157</v>
      </c>
      <c r="C98107">
        <v>540377</v>
      </c>
      <c r="D98107" s="32">
        <v>98398</v>
      </c>
    </row>
    <row r="98108" spans="2:4" x14ac:dyDescent="0.25">
      <c r="B98108" s="28" t="s">
        <v>132158</v>
      </c>
      <c r="C98108">
        <v>540344</v>
      </c>
      <c r="D98108" s="32">
        <v>98399</v>
      </c>
    </row>
    <row r="98109" spans="2:4" x14ac:dyDescent="0.25">
      <c r="B98109" s="28" t="s">
        <v>132159</v>
      </c>
      <c r="C98109">
        <v>540328</v>
      </c>
      <c r="D98109" s="32">
        <v>98400</v>
      </c>
    </row>
    <row r="98110" spans="2:4" x14ac:dyDescent="0.25">
      <c r="B98110" s="28" t="s">
        <v>132160</v>
      </c>
      <c r="C98110">
        <v>540302</v>
      </c>
      <c r="D98110" s="32">
        <v>98401</v>
      </c>
    </row>
    <row r="98111" spans="2:4" x14ac:dyDescent="0.25">
      <c r="B98111" s="28" t="s">
        <v>132161</v>
      </c>
      <c r="C98111">
        <v>540260</v>
      </c>
      <c r="D98111" s="32">
        <v>98402</v>
      </c>
    </row>
    <row r="98112" spans="2:4" x14ac:dyDescent="0.25">
      <c r="B98112" s="28" t="s">
        <v>132162</v>
      </c>
      <c r="C98112">
        <v>147181</v>
      </c>
      <c r="D98112" s="32">
        <v>98403</v>
      </c>
    </row>
    <row r="98113" spans="2:4" x14ac:dyDescent="0.25">
      <c r="B98113" s="28" t="s">
        <v>132163</v>
      </c>
      <c r="C98113">
        <v>540096</v>
      </c>
      <c r="D98113" s="32">
        <v>98404</v>
      </c>
    </row>
    <row r="98114" spans="2:4" x14ac:dyDescent="0.25">
      <c r="B98114" s="28" t="s">
        <v>132164</v>
      </c>
      <c r="C98114">
        <v>17164526</v>
      </c>
      <c r="D98114" s="32">
        <v>98405</v>
      </c>
    </row>
    <row r="98115" spans="2:4" x14ac:dyDescent="0.25">
      <c r="B98115" s="28" t="s">
        <v>132165</v>
      </c>
      <c r="C98115">
        <v>17164518</v>
      </c>
      <c r="D98115" s="32">
        <v>98406</v>
      </c>
    </row>
    <row r="98116" spans="2:4" x14ac:dyDescent="0.25">
      <c r="B98116" s="28" t="s">
        <v>132166</v>
      </c>
      <c r="C98116">
        <v>17164500</v>
      </c>
      <c r="D98116" s="32">
        <v>98407</v>
      </c>
    </row>
    <row r="98117" spans="2:4" x14ac:dyDescent="0.25">
      <c r="B98117" s="28" t="s">
        <v>132167</v>
      </c>
      <c r="C98117">
        <v>17164492</v>
      </c>
      <c r="D98117" s="32">
        <v>98408</v>
      </c>
    </row>
    <row r="98118" spans="2:4" x14ac:dyDescent="0.25">
      <c r="B98118" s="28" t="s">
        <v>132168</v>
      </c>
      <c r="C98118">
        <v>17164484</v>
      </c>
      <c r="D98118" s="32">
        <v>98409</v>
      </c>
    </row>
    <row r="98119" spans="2:4" x14ac:dyDescent="0.25">
      <c r="B98119" s="28" t="s">
        <v>132169</v>
      </c>
      <c r="C98119">
        <v>17164476</v>
      </c>
      <c r="D98119" s="32">
        <v>98410</v>
      </c>
    </row>
    <row r="98120" spans="2:4" x14ac:dyDescent="0.25">
      <c r="B98120" s="28" t="s">
        <v>132170</v>
      </c>
      <c r="C98120">
        <v>17164468</v>
      </c>
      <c r="D98120" s="32">
        <v>98411</v>
      </c>
    </row>
    <row r="98121" spans="2:4" x14ac:dyDescent="0.25">
      <c r="B98121" s="28" t="s">
        <v>132171</v>
      </c>
      <c r="C98121">
        <v>17164450</v>
      </c>
      <c r="D98121" s="32">
        <v>98412</v>
      </c>
    </row>
    <row r="98122" spans="2:4" x14ac:dyDescent="0.25">
      <c r="B98122" s="28" t="s">
        <v>132172</v>
      </c>
      <c r="C98122">
        <v>17164443</v>
      </c>
      <c r="D98122" s="32">
        <v>98413</v>
      </c>
    </row>
    <row r="98123" spans="2:4" x14ac:dyDescent="0.25">
      <c r="B98123" s="28" t="s">
        <v>132173</v>
      </c>
      <c r="C98123">
        <v>17164435</v>
      </c>
      <c r="D98123" s="32">
        <v>98414</v>
      </c>
    </row>
    <row r="98124" spans="2:4" x14ac:dyDescent="0.25">
      <c r="B98124" s="28" t="s">
        <v>132174</v>
      </c>
      <c r="C98124">
        <v>17164427</v>
      </c>
      <c r="D98124" s="32">
        <v>98415</v>
      </c>
    </row>
    <row r="98125" spans="2:4" x14ac:dyDescent="0.25">
      <c r="B98125" s="28" t="s">
        <v>132175</v>
      </c>
      <c r="C98125">
        <v>17164419</v>
      </c>
      <c r="D98125" s="32">
        <v>98416</v>
      </c>
    </row>
    <row r="98126" spans="2:4" x14ac:dyDescent="0.25">
      <c r="B98126" s="28" t="s">
        <v>132176</v>
      </c>
      <c r="C98126">
        <v>17164401</v>
      </c>
      <c r="D98126" s="32">
        <v>98417</v>
      </c>
    </row>
    <row r="98127" spans="2:4" x14ac:dyDescent="0.25">
      <c r="B98127" s="28" t="s">
        <v>132177</v>
      </c>
      <c r="C98127">
        <v>17164393</v>
      </c>
      <c r="D98127" s="32">
        <v>98418</v>
      </c>
    </row>
    <row r="98128" spans="2:4" x14ac:dyDescent="0.25">
      <c r="B98128" s="28" t="s">
        <v>132178</v>
      </c>
      <c r="C98128">
        <v>17164385</v>
      </c>
      <c r="D98128" s="32">
        <v>98419</v>
      </c>
    </row>
    <row r="98129" spans="2:4" x14ac:dyDescent="0.25">
      <c r="B98129" s="28" t="s">
        <v>132179</v>
      </c>
      <c r="C98129">
        <v>17164377</v>
      </c>
      <c r="D98129" s="32">
        <v>98420</v>
      </c>
    </row>
    <row r="98130" spans="2:4" x14ac:dyDescent="0.25">
      <c r="B98130" s="28" t="s">
        <v>132180</v>
      </c>
      <c r="C98130">
        <v>17164369</v>
      </c>
      <c r="D98130" s="32">
        <v>98421</v>
      </c>
    </row>
    <row r="98131" spans="2:4" x14ac:dyDescent="0.25">
      <c r="B98131" s="28" t="s">
        <v>132181</v>
      </c>
      <c r="C98131">
        <v>17164351</v>
      </c>
      <c r="D98131" s="32">
        <v>98422</v>
      </c>
    </row>
    <row r="98132" spans="2:4" x14ac:dyDescent="0.25">
      <c r="B98132" s="28" t="s">
        <v>132182</v>
      </c>
      <c r="C98132">
        <v>17164344</v>
      </c>
      <c r="D98132" s="32">
        <v>98423</v>
      </c>
    </row>
    <row r="98133" spans="2:4" x14ac:dyDescent="0.25">
      <c r="B98133" s="28" t="s">
        <v>132183</v>
      </c>
      <c r="C98133">
        <v>17164336</v>
      </c>
      <c r="D98133" s="32">
        <v>98424</v>
      </c>
    </row>
    <row r="98134" spans="2:4" x14ac:dyDescent="0.25">
      <c r="B98134" s="28" t="s">
        <v>132184</v>
      </c>
      <c r="C98134">
        <v>17164328</v>
      </c>
      <c r="D98134" s="32">
        <v>98425</v>
      </c>
    </row>
    <row r="98135" spans="2:4" x14ac:dyDescent="0.25">
      <c r="B98135" s="28" t="s">
        <v>132185</v>
      </c>
      <c r="C98135">
        <v>17164310</v>
      </c>
      <c r="D98135" s="32">
        <v>98426</v>
      </c>
    </row>
    <row r="98136" spans="2:4" x14ac:dyDescent="0.25">
      <c r="B98136" s="28" t="s">
        <v>132186</v>
      </c>
      <c r="C98136">
        <v>17164302</v>
      </c>
      <c r="D98136" s="32">
        <v>98427</v>
      </c>
    </row>
    <row r="98137" spans="2:4" x14ac:dyDescent="0.25">
      <c r="B98137" s="28" t="s">
        <v>132187</v>
      </c>
      <c r="C98137">
        <v>17164294</v>
      </c>
      <c r="D98137" s="32">
        <v>98428</v>
      </c>
    </row>
    <row r="98138" spans="2:4" x14ac:dyDescent="0.25">
      <c r="B98138" s="28" t="s">
        <v>132188</v>
      </c>
      <c r="C98138">
        <v>17294323</v>
      </c>
      <c r="D98138" s="32">
        <v>98429</v>
      </c>
    </row>
    <row r="98139" spans="2:4" x14ac:dyDescent="0.25">
      <c r="B98139" s="28" t="s">
        <v>132189</v>
      </c>
      <c r="C98139">
        <v>17294331</v>
      </c>
      <c r="D98139" s="32">
        <v>98430</v>
      </c>
    </row>
    <row r="98140" spans="2:4" x14ac:dyDescent="0.25">
      <c r="B98140" s="28" t="s">
        <v>132190</v>
      </c>
      <c r="C98140">
        <v>17294349</v>
      </c>
      <c r="D98140" s="32">
        <v>98431</v>
      </c>
    </row>
    <row r="98141" spans="2:4" x14ac:dyDescent="0.25">
      <c r="B98141" s="28" t="s">
        <v>132191</v>
      </c>
      <c r="C98141">
        <v>17294356</v>
      </c>
      <c r="D98141" s="32">
        <v>98432</v>
      </c>
    </row>
    <row r="98142" spans="2:4" x14ac:dyDescent="0.25">
      <c r="B98142" s="28" t="s">
        <v>132192</v>
      </c>
      <c r="C98142">
        <v>17294364</v>
      </c>
      <c r="D98142" s="32">
        <v>98433</v>
      </c>
    </row>
    <row r="98143" spans="2:4" x14ac:dyDescent="0.25">
      <c r="B98143" s="28" t="s">
        <v>132193</v>
      </c>
      <c r="C98143">
        <v>17294372</v>
      </c>
      <c r="D98143" s="32">
        <v>98434</v>
      </c>
    </row>
    <row r="98144" spans="2:4" x14ac:dyDescent="0.25">
      <c r="B98144" s="28" t="s">
        <v>132194</v>
      </c>
      <c r="C98144">
        <v>17294380</v>
      </c>
      <c r="D98144" s="32">
        <v>98435</v>
      </c>
    </row>
    <row r="98145" spans="2:4" x14ac:dyDescent="0.25">
      <c r="B98145" s="28" t="s">
        <v>132195</v>
      </c>
      <c r="C98145">
        <v>17294398</v>
      </c>
      <c r="D98145" s="32">
        <v>98436</v>
      </c>
    </row>
    <row r="98146" spans="2:4" x14ac:dyDescent="0.25">
      <c r="B98146" s="28" t="s">
        <v>132196</v>
      </c>
      <c r="C98146">
        <v>17294406</v>
      </c>
      <c r="D98146" s="32">
        <v>98437</v>
      </c>
    </row>
    <row r="98147" spans="2:4" x14ac:dyDescent="0.25">
      <c r="B98147" s="28" t="s">
        <v>132197</v>
      </c>
      <c r="C98147">
        <v>17294414</v>
      </c>
      <c r="D98147" s="32">
        <v>98438</v>
      </c>
    </row>
    <row r="98148" spans="2:4" x14ac:dyDescent="0.25">
      <c r="B98148" s="28" t="s">
        <v>132198</v>
      </c>
      <c r="C98148">
        <v>17294422</v>
      </c>
      <c r="D98148" s="32">
        <v>98439</v>
      </c>
    </row>
    <row r="98149" spans="2:4" x14ac:dyDescent="0.25">
      <c r="B98149" s="28" t="s">
        <v>132199</v>
      </c>
      <c r="C98149">
        <v>17294430</v>
      </c>
      <c r="D98149" s="32">
        <v>98440</v>
      </c>
    </row>
    <row r="98150" spans="2:4" x14ac:dyDescent="0.25">
      <c r="B98150" s="28" t="s">
        <v>132200</v>
      </c>
      <c r="C98150">
        <v>17294448</v>
      </c>
      <c r="D98150" s="32">
        <v>98441</v>
      </c>
    </row>
    <row r="98151" spans="2:4" x14ac:dyDescent="0.25">
      <c r="B98151" s="28" t="s">
        <v>132201</v>
      </c>
      <c r="C98151">
        <v>17294455</v>
      </c>
      <c r="D98151" s="32">
        <v>98442</v>
      </c>
    </row>
    <row r="98152" spans="2:4" x14ac:dyDescent="0.25">
      <c r="B98152" s="28" t="s">
        <v>132202</v>
      </c>
      <c r="C98152">
        <v>17294463</v>
      </c>
      <c r="D98152" s="32">
        <v>98443</v>
      </c>
    </row>
    <row r="98153" spans="2:4" x14ac:dyDescent="0.25">
      <c r="B98153" s="28" t="s">
        <v>132203</v>
      </c>
      <c r="C98153">
        <v>17294471</v>
      </c>
      <c r="D98153" s="32">
        <v>98444</v>
      </c>
    </row>
    <row r="98154" spans="2:4" x14ac:dyDescent="0.25">
      <c r="B98154" s="28" t="s">
        <v>132204</v>
      </c>
      <c r="C98154">
        <v>17294489</v>
      </c>
      <c r="D98154" s="32">
        <v>98445</v>
      </c>
    </row>
    <row r="98155" spans="2:4" x14ac:dyDescent="0.25">
      <c r="B98155" s="28" t="s">
        <v>132205</v>
      </c>
      <c r="C98155">
        <v>17294497</v>
      </c>
      <c r="D98155" s="32">
        <v>98446</v>
      </c>
    </row>
    <row r="98156" spans="2:4" x14ac:dyDescent="0.25">
      <c r="B98156" s="28" t="s">
        <v>132206</v>
      </c>
      <c r="C98156">
        <v>17294505</v>
      </c>
      <c r="D98156" s="32">
        <v>98447</v>
      </c>
    </row>
    <row r="98157" spans="2:4" x14ac:dyDescent="0.25">
      <c r="B98157" s="28" t="s">
        <v>132207</v>
      </c>
      <c r="C98157">
        <v>17294513</v>
      </c>
      <c r="D98157" s="32">
        <v>98448</v>
      </c>
    </row>
    <row r="98158" spans="2:4" x14ac:dyDescent="0.25">
      <c r="B98158" s="28" t="s">
        <v>132208</v>
      </c>
      <c r="C98158">
        <v>17294521</v>
      </c>
      <c r="D98158" s="32">
        <v>98449</v>
      </c>
    </row>
    <row r="98159" spans="2:4" x14ac:dyDescent="0.25">
      <c r="B98159" s="28" t="s">
        <v>132209</v>
      </c>
      <c r="C98159">
        <v>17294539</v>
      </c>
      <c r="D98159" s="32">
        <v>98450</v>
      </c>
    </row>
    <row r="98160" spans="2:4" x14ac:dyDescent="0.25">
      <c r="B98160" s="28" t="s">
        <v>132210</v>
      </c>
      <c r="C98160">
        <v>17294547</v>
      </c>
      <c r="D98160" s="32">
        <v>98451</v>
      </c>
    </row>
    <row r="98161" spans="2:4" x14ac:dyDescent="0.25">
      <c r="B98161" s="28" t="s">
        <v>132211</v>
      </c>
      <c r="C98161">
        <v>17294554</v>
      </c>
      <c r="D98161" s="32">
        <v>98452</v>
      </c>
    </row>
    <row r="98162" spans="2:4" x14ac:dyDescent="0.25">
      <c r="B98162" s="28" t="s">
        <v>132212</v>
      </c>
      <c r="C98162">
        <v>17294562</v>
      </c>
      <c r="D98162" s="32">
        <v>98453</v>
      </c>
    </row>
    <row r="98163" spans="2:4" x14ac:dyDescent="0.25">
      <c r="B98163" s="28" t="s">
        <v>132213</v>
      </c>
      <c r="C98163">
        <v>17294570</v>
      </c>
      <c r="D98163" s="32">
        <v>98454</v>
      </c>
    </row>
    <row r="98164" spans="2:4" x14ac:dyDescent="0.25">
      <c r="B98164" s="28" t="s">
        <v>132214</v>
      </c>
      <c r="C98164">
        <v>17294588</v>
      </c>
      <c r="D98164" s="32">
        <v>98455</v>
      </c>
    </row>
    <row r="98165" spans="2:4" x14ac:dyDescent="0.25">
      <c r="B98165" s="28" t="s">
        <v>132215</v>
      </c>
      <c r="C98165">
        <v>17294596</v>
      </c>
      <c r="D98165" s="32">
        <v>98456</v>
      </c>
    </row>
    <row r="98166" spans="2:4" x14ac:dyDescent="0.25">
      <c r="B98166" s="28" t="s">
        <v>132216</v>
      </c>
      <c r="C98166">
        <v>17294604</v>
      </c>
      <c r="D98166" s="32">
        <v>98457</v>
      </c>
    </row>
    <row r="98167" spans="2:4" x14ac:dyDescent="0.25">
      <c r="B98167" s="28" t="s">
        <v>132217</v>
      </c>
      <c r="C98167">
        <v>17294612</v>
      </c>
      <c r="D98167" s="32">
        <v>98458</v>
      </c>
    </row>
    <row r="98168" spans="2:4" x14ac:dyDescent="0.25">
      <c r="B98168" s="28" t="s">
        <v>132218</v>
      </c>
      <c r="C98168">
        <v>17294620</v>
      </c>
      <c r="D98168" s="32">
        <v>98459</v>
      </c>
    </row>
    <row r="98169" spans="2:4" x14ac:dyDescent="0.25">
      <c r="B98169" s="28" t="s">
        <v>132219</v>
      </c>
      <c r="C98169">
        <v>17294638</v>
      </c>
      <c r="D98169" s="32">
        <v>98460</v>
      </c>
    </row>
    <row r="98170" spans="2:4" x14ac:dyDescent="0.25">
      <c r="B98170" s="28" t="s">
        <v>132220</v>
      </c>
      <c r="C98170">
        <v>17294646</v>
      </c>
      <c r="D98170" s="32">
        <v>98461</v>
      </c>
    </row>
    <row r="98171" spans="2:4" x14ac:dyDescent="0.25">
      <c r="B98171" s="28" t="s">
        <v>132221</v>
      </c>
      <c r="C98171">
        <v>17294653</v>
      </c>
      <c r="D98171" s="32">
        <v>98462</v>
      </c>
    </row>
    <row r="98172" spans="2:4" x14ac:dyDescent="0.25">
      <c r="B98172" s="28" t="s">
        <v>132222</v>
      </c>
      <c r="C98172">
        <v>17294661</v>
      </c>
      <c r="D98172" s="32">
        <v>98463</v>
      </c>
    </row>
    <row r="98173" spans="2:4" x14ac:dyDescent="0.25">
      <c r="B98173" s="28" t="s">
        <v>132223</v>
      </c>
      <c r="C98173">
        <v>17294679</v>
      </c>
      <c r="D98173" s="32">
        <v>98464</v>
      </c>
    </row>
    <row r="98174" spans="2:4" x14ac:dyDescent="0.25">
      <c r="B98174" s="28" t="s">
        <v>132224</v>
      </c>
      <c r="C98174">
        <v>17294687</v>
      </c>
      <c r="D98174" s="32">
        <v>98465</v>
      </c>
    </row>
    <row r="98175" spans="2:4" x14ac:dyDescent="0.25">
      <c r="B98175" s="28" t="s">
        <v>132225</v>
      </c>
      <c r="C98175">
        <v>17294695</v>
      </c>
      <c r="D98175" s="32">
        <v>98466</v>
      </c>
    </row>
    <row r="98176" spans="2:4" x14ac:dyDescent="0.25">
      <c r="B98176" s="28" t="s">
        <v>132226</v>
      </c>
      <c r="C98176">
        <v>17294703</v>
      </c>
      <c r="D98176" s="32">
        <v>98467</v>
      </c>
    </row>
    <row r="98177" spans="2:4" x14ac:dyDescent="0.25">
      <c r="B98177" s="28" t="s">
        <v>132227</v>
      </c>
      <c r="C98177">
        <v>17294711</v>
      </c>
      <c r="D98177" s="32">
        <v>98468</v>
      </c>
    </row>
    <row r="98178" spans="2:4" x14ac:dyDescent="0.25">
      <c r="B98178" s="28" t="s">
        <v>132228</v>
      </c>
      <c r="C98178">
        <v>17294729</v>
      </c>
      <c r="D98178" s="32">
        <v>98469</v>
      </c>
    </row>
    <row r="98179" spans="2:4" x14ac:dyDescent="0.25">
      <c r="B98179" s="28" t="s">
        <v>132229</v>
      </c>
      <c r="C98179">
        <v>17294737</v>
      </c>
      <c r="D98179" s="32">
        <v>98470</v>
      </c>
    </row>
    <row r="98180" spans="2:4" x14ac:dyDescent="0.25">
      <c r="B98180" s="28" t="s">
        <v>132230</v>
      </c>
      <c r="C98180">
        <v>17294745</v>
      </c>
      <c r="D98180" s="32">
        <v>98471</v>
      </c>
    </row>
    <row r="98181" spans="2:4" x14ac:dyDescent="0.25">
      <c r="B98181" s="28" t="s">
        <v>132231</v>
      </c>
      <c r="C98181">
        <v>17294752</v>
      </c>
      <c r="D98181" s="32">
        <v>98472</v>
      </c>
    </row>
    <row r="98182" spans="2:4" x14ac:dyDescent="0.25">
      <c r="B98182" s="28" t="s">
        <v>132232</v>
      </c>
      <c r="C98182">
        <v>17294760</v>
      </c>
      <c r="D98182" s="32">
        <v>98473</v>
      </c>
    </row>
    <row r="98183" spans="2:4" x14ac:dyDescent="0.25">
      <c r="B98183" s="28" t="s">
        <v>132233</v>
      </c>
      <c r="C98183">
        <v>17294778</v>
      </c>
      <c r="D98183" s="32">
        <v>98474</v>
      </c>
    </row>
    <row r="98184" spans="2:4" x14ac:dyDescent="0.25">
      <c r="B98184" s="28" t="s">
        <v>132234</v>
      </c>
      <c r="C98184">
        <v>17294786</v>
      </c>
      <c r="D98184" s="32">
        <v>98475</v>
      </c>
    </row>
    <row r="98185" spans="2:4" x14ac:dyDescent="0.25">
      <c r="B98185" s="28" t="s">
        <v>132235</v>
      </c>
      <c r="C98185">
        <v>17294794</v>
      </c>
      <c r="D98185" s="32">
        <v>98476</v>
      </c>
    </row>
    <row r="98186" spans="2:4" x14ac:dyDescent="0.25">
      <c r="B98186" s="28" t="s">
        <v>132236</v>
      </c>
      <c r="C98186">
        <v>17294802</v>
      </c>
      <c r="D98186" s="32">
        <v>98477</v>
      </c>
    </row>
    <row r="98187" spans="2:4" x14ac:dyDescent="0.25">
      <c r="B98187" s="28" t="s">
        <v>132237</v>
      </c>
      <c r="C98187">
        <v>17294810</v>
      </c>
      <c r="D98187" s="32">
        <v>98478</v>
      </c>
    </row>
    <row r="98188" spans="2:4" x14ac:dyDescent="0.25">
      <c r="B98188" s="28" t="s">
        <v>132238</v>
      </c>
      <c r="C98188">
        <v>17294828</v>
      </c>
      <c r="D98188" s="32">
        <v>98479</v>
      </c>
    </row>
    <row r="98189" spans="2:4" x14ac:dyDescent="0.25">
      <c r="B98189" s="28" t="s">
        <v>132239</v>
      </c>
      <c r="C98189">
        <v>17294844</v>
      </c>
      <c r="D98189" s="32">
        <v>98481</v>
      </c>
    </row>
    <row r="98190" spans="2:4" x14ac:dyDescent="0.25">
      <c r="B98190" s="28" t="s">
        <v>132240</v>
      </c>
      <c r="C98190">
        <v>17294851</v>
      </c>
      <c r="D98190" s="32">
        <v>98482</v>
      </c>
    </row>
    <row r="98191" spans="2:4" x14ac:dyDescent="0.25">
      <c r="B98191" s="28" t="s">
        <v>132241</v>
      </c>
      <c r="C98191">
        <v>17294869</v>
      </c>
      <c r="D98191" s="32">
        <v>98483</v>
      </c>
    </row>
    <row r="98192" spans="2:4" x14ac:dyDescent="0.25">
      <c r="B98192" s="28" t="s">
        <v>132242</v>
      </c>
      <c r="C98192">
        <v>17294877</v>
      </c>
      <c r="D98192" s="32">
        <v>98484</v>
      </c>
    </row>
    <row r="98193" spans="2:4" x14ac:dyDescent="0.25">
      <c r="B98193" s="28" t="s">
        <v>132243</v>
      </c>
      <c r="C98193">
        <v>17294885</v>
      </c>
      <c r="D98193" s="32">
        <v>98485</v>
      </c>
    </row>
    <row r="98194" spans="2:4" x14ac:dyDescent="0.25">
      <c r="B98194" s="28" t="s">
        <v>132244</v>
      </c>
      <c r="C98194">
        <v>17294893</v>
      </c>
      <c r="D98194" s="32">
        <v>98486</v>
      </c>
    </row>
    <row r="98195" spans="2:4" x14ac:dyDescent="0.25">
      <c r="B98195" s="28" t="s">
        <v>132245</v>
      </c>
      <c r="C98195">
        <v>17294901</v>
      </c>
      <c r="D98195" s="32">
        <v>98487</v>
      </c>
    </row>
    <row r="98196" spans="2:4" x14ac:dyDescent="0.25">
      <c r="B98196" s="28" t="s">
        <v>11333</v>
      </c>
      <c r="C98196">
        <v>17294919</v>
      </c>
      <c r="D98196" s="32">
        <v>98488</v>
      </c>
    </row>
    <row r="98197" spans="2:4" x14ac:dyDescent="0.25">
      <c r="B98197" s="28" t="s">
        <v>132246</v>
      </c>
      <c r="C98197">
        <v>17294927</v>
      </c>
      <c r="D98197" s="32">
        <v>98489</v>
      </c>
    </row>
    <row r="98198" spans="2:4" x14ac:dyDescent="0.25">
      <c r="B98198" s="28" t="s">
        <v>132247</v>
      </c>
      <c r="C98198">
        <v>17294935</v>
      </c>
      <c r="D98198" s="32">
        <v>98490</v>
      </c>
    </row>
    <row r="98199" spans="2:4" x14ac:dyDescent="0.25">
      <c r="B98199" s="28" t="s">
        <v>132248</v>
      </c>
      <c r="C98199">
        <v>17294943</v>
      </c>
      <c r="D98199" s="32">
        <v>98491</v>
      </c>
    </row>
    <row r="98200" spans="2:4" x14ac:dyDescent="0.25">
      <c r="B98200" s="28" t="s">
        <v>132249</v>
      </c>
      <c r="C98200">
        <v>17294950</v>
      </c>
      <c r="D98200" s="32">
        <v>98492</v>
      </c>
    </row>
    <row r="98201" spans="2:4" x14ac:dyDescent="0.25">
      <c r="B98201" s="28" t="s">
        <v>132250</v>
      </c>
      <c r="C98201">
        <v>17294968</v>
      </c>
      <c r="D98201" s="32">
        <v>98493</v>
      </c>
    </row>
    <row r="98202" spans="2:4" x14ac:dyDescent="0.25">
      <c r="B98202" s="28" t="s">
        <v>132251</v>
      </c>
      <c r="C98202">
        <v>17294976</v>
      </c>
      <c r="D98202" s="32">
        <v>98494</v>
      </c>
    </row>
    <row r="98203" spans="2:4" x14ac:dyDescent="0.25">
      <c r="B98203" s="28" t="s">
        <v>132252</v>
      </c>
      <c r="C98203">
        <v>17294984</v>
      </c>
      <c r="D98203" s="32">
        <v>98495</v>
      </c>
    </row>
    <row r="98204" spans="2:4" x14ac:dyDescent="0.25">
      <c r="B98204" s="28" t="s">
        <v>132253</v>
      </c>
      <c r="C98204">
        <v>17294992</v>
      </c>
      <c r="D98204" s="32">
        <v>98496</v>
      </c>
    </row>
    <row r="98205" spans="2:4" x14ac:dyDescent="0.25">
      <c r="B98205" s="28" t="s">
        <v>132254</v>
      </c>
      <c r="C98205">
        <v>17295007</v>
      </c>
      <c r="D98205" s="32">
        <v>98497</v>
      </c>
    </row>
    <row r="98206" spans="2:4" x14ac:dyDescent="0.25">
      <c r="B98206" s="28" t="s">
        <v>132255</v>
      </c>
      <c r="C98206">
        <v>17295015</v>
      </c>
      <c r="D98206" s="32">
        <v>98498</v>
      </c>
    </row>
    <row r="98207" spans="2:4" x14ac:dyDescent="0.25">
      <c r="B98207" s="28" t="s">
        <v>132256</v>
      </c>
      <c r="C98207">
        <v>17295023</v>
      </c>
      <c r="D98207" s="32">
        <v>98499</v>
      </c>
    </row>
    <row r="98208" spans="2:4" x14ac:dyDescent="0.25">
      <c r="B98208" s="28" t="s">
        <v>132257</v>
      </c>
      <c r="C98208">
        <v>17295031</v>
      </c>
      <c r="D98208" s="32">
        <v>98500</v>
      </c>
    </row>
    <row r="98209" spans="2:4" x14ac:dyDescent="0.25">
      <c r="B98209" s="28" t="s">
        <v>11363</v>
      </c>
      <c r="C98209">
        <v>17295049</v>
      </c>
      <c r="D98209" s="32">
        <v>98501</v>
      </c>
    </row>
    <row r="98210" spans="2:4" x14ac:dyDescent="0.25">
      <c r="B98210" s="28" t="s">
        <v>132258</v>
      </c>
      <c r="C98210">
        <v>17295056</v>
      </c>
      <c r="D98210" s="32">
        <v>98502</v>
      </c>
    </row>
    <row r="98211" spans="2:4" x14ac:dyDescent="0.25">
      <c r="B98211" s="28" t="s">
        <v>132259</v>
      </c>
      <c r="C98211">
        <v>17295064</v>
      </c>
      <c r="D98211" s="32">
        <v>98503</v>
      </c>
    </row>
    <row r="98212" spans="2:4" x14ac:dyDescent="0.25">
      <c r="B98212" s="28" t="s">
        <v>132260</v>
      </c>
      <c r="C98212">
        <v>17295072</v>
      </c>
      <c r="D98212" s="32">
        <v>98504</v>
      </c>
    </row>
    <row r="98213" spans="2:4" x14ac:dyDescent="0.25">
      <c r="B98213" s="28" t="s">
        <v>132261</v>
      </c>
      <c r="C98213">
        <v>17295080</v>
      </c>
      <c r="D98213" s="32">
        <v>98505</v>
      </c>
    </row>
    <row r="98214" spans="2:4" x14ac:dyDescent="0.25">
      <c r="B98214" s="28" t="s">
        <v>132262</v>
      </c>
      <c r="C98214">
        <v>17295098</v>
      </c>
      <c r="D98214" s="32">
        <v>98506</v>
      </c>
    </row>
    <row r="98215" spans="2:4" x14ac:dyDescent="0.25">
      <c r="B98215" s="28" t="s">
        <v>132263</v>
      </c>
      <c r="C98215">
        <v>17295106</v>
      </c>
      <c r="D98215" s="32">
        <v>98507</v>
      </c>
    </row>
    <row r="98216" spans="2:4" x14ac:dyDescent="0.25">
      <c r="B98216" s="28" t="s">
        <v>132264</v>
      </c>
      <c r="C98216">
        <v>17295114</v>
      </c>
      <c r="D98216" s="32">
        <v>98508</v>
      </c>
    </row>
    <row r="98217" spans="2:4" x14ac:dyDescent="0.25">
      <c r="B98217" s="28" t="s">
        <v>132265</v>
      </c>
      <c r="C98217">
        <v>17295122</v>
      </c>
      <c r="D98217" s="32">
        <v>98509</v>
      </c>
    </row>
    <row r="98218" spans="2:4" x14ac:dyDescent="0.25">
      <c r="B98218" s="28" t="s">
        <v>132266</v>
      </c>
      <c r="C98218">
        <v>17295130</v>
      </c>
      <c r="D98218" s="32">
        <v>98510</v>
      </c>
    </row>
    <row r="98219" spans="2:4" x14ac:dyDescent="0.25">
      <c r="B98219" s="28" t="s">
        <v>132267</v>
      </c>
      <c r="C98219">
        <v>17295148</v>
      </c>
      <c r="D98219" s="32">
        <v>98511</v>
      </c>
    </row>
    <row r="98220" spans="2:4" x14ac:dyDescent="0.25">
      <c r="B98220" s="28" t="s">
        <v>132268</v>
      </c>
      <c r="C98220">
        <v>17295155</v>
      </c>
      <c r="D98220" s="32">
        <v>98512</v>
      </c>
    </row>
    <row r="98221" spans="2:4" x14ac:dyDescent="0.25">
      <c r="B98221" s="28" t="s">
        <v>132269</v>
      </c>
      <c r="C98221">
        <v>17295163</v>
      </c>
      <c r="D98221" s="32">
        <v>98513</v>
      </c>
    </row>
    <row r="98222" spans="2:4" x14ac:dyDescent="0.25">
      <c r="B98222" s="28" t="s">
        <v>132270</v>
      </c>
      <c r="C98222">
        <v>17295171</v>
      </c>
      <c r="D98222" s="32">
        <v>98514</v>
      </c>
    </row>
    <row r="98223" spans="2:4" x14ac:dyDescent="0.25">
      <c r="B98223" s="28" t="s">
        <v>132271</v>
      </c>
      <c r="C98223">
        <v>17295189</v>
      </c>
      <c r="D98223" s="32">
        <v>98515</v>
      </c>
    </row>
    <row r="98224" spans="2:4" x14ac:dyDescent="0.25">
      <c r="B98224" s="28" t="s">
        <v>11378</v>
      </c>
      <c r="C98224">
        <v>17295197</v>
      </c>
      <c r="D98224" s="32">
        <v>98516</v>
      </c>
    </row>
    <row r="98225" spans="2:4" x14ac:dyDescent="0.25">
      <c r="B98225" s="28" t="s">
        <v>132272</v>
      </c>
      <c r="C98225">
        <v>17295205</v>
      </c>
      <c r="D98225" s="32">
        <v>98517</v>
      </c>
    </row>
    <row r="98226" spans="2:4" x14ac:dyDescent="0.25">
      <c r="B98226" s="28" t="s">
        <v>132273</v>
      </c>
      <c r="C98226">
        <v>17295213</v>
      </c>
      <c r="D98226" s="32">
        <v>98518</v>
      </c>
    </row>
    <row r="98227" spans="2:4" x14ac:dyDescent="0.25">
      <c r="B98227" s="28" t="s">
        <v>132274</v>
      </c>
      <c r="C98227">
        <v>17295221</v>
      </c>
      <c r="D98227" s="32">
        <v>98519</v>
      </c>
    </row>
    <row r="98228" spans="2:4" x14ac:dyDescent="0.25">
      <c r="B98228" s="28" t="s">
        <v>132275</v>
      </c>
      <c r="C98228">
        <v>17295239</v>
      </c>
      <c r="D98228" s="32">
        <v>98520</v>
      </c>
    </row>
    <row r="98229" spans="2:4" x14ac:dyDescent="0.25">
      <c r="B98229" s="28" t="s">
        <v>132276</v>
      </c>
      <c r="C98229">
        <v>17295247</v>
      </c>
      <c r="D98229" s="32">
        <v>98521</v>
      </c>
    </row>
    <row r="98230" spans="2:4" x14ac:dyDescent="0.25">
      <c r="B98230" s="28" t="s">
        <v>132277</v>
      </c>
      <c r="C98230">
        <v>17295254</v>
      </c>
      <c r="D98230" s="32">
        <v>98522</v>
      </c>
    </row>
    <row r="98231" spans="2:4" x14ac:dyDescent="0.25">
      <c r="B98231" s="28" t="s">
        <v>132278</v>
      </c>
      <c r="C98231">
        <v>17295262</v>
      </c>
      <c r="D98231" s="32">
        <v>98523</v>
      </c>
    </row>
    <row r="98232" spans="2:4" x14ac:dyDescent="0.25">
      <c r="B98232" s="28" t="s">
        <v>132279</v>
      </c>
      <c r="C98232">
        <v>17295270</v>
      </c>
      <c r="D98232" s="32">
        <v>98524</v>
      </c>
    </row>
    <row r="98233" spans="2:4" x14ac:dyDescent="0.25">
      <c r="B98233" s="28" t="s">
        <v>132280</v>
      </c>
      <c r="C98233">
        <v>17295288</v>
      </c>
      <c r="D98233" s="32">
        <v>98525</v>
      </c>
    </row>
    <row r="98234" spans="2:4" x14ac:dyDescent="0.25">
      <c r="B98234" s="28" t="s">
        <v>132281</v>
      </c>
      <c r="C98234">
        <v>17295296</v>
      </c>
      <c r="D98234" s="32">
        <v>98526</v>
      </c>
    </row>
    <row r="98235" spans="2:4" x14ac:dyDescent="0.25">
      <c r="B98235" s="28" t="s">
        <v>132282</v>
      </c>
      <c r="C98235">
        <v>17295304</v>
      </c>
      <c r="D98235" s="32">
        <v>98527</v>
      </c>
    </row>
    <row r="98236" spans="2:4" x14ac:dyDescent="0.25">
      <c r="B98236" s="28" t="s">
        <v>11387</v>
      </c>
      <c r="C98236">
        <v>17295312</v>
      </c>
      <c r="D98236" s="32">
        <v>98528</v>
      </c>
    </row>
    <row r="98237" spans="2:4" x14ac:dyDescent="0.25">
      <c r="B98237" s="28" t="s">
        <v>132283</v>
      </c>
      <c r="C98237">
        <v>17295320</v>
      </c>
      <c r="D98237" s="32">
        <v>98529</v>
      </c>
    </row>
    <row r="98238" spans="2:4" x14ac:dyDescent="0.25">
      <c r="B98238" s="28" t="s">
        <v>132284</v>
      </c>
      <c r="C98238">
        <v>17295338</v>
      </c>
      <c r="D98238" s="32">
        <v>98530</v>
      </c>
    </row>
    <row r="98239" spans="2:4" x14ac:dyDescent="0.25">
      <c r="B98239" s="28" t="s">
        <v>132285</v>
      </c>
      <c r="C98239">
        <v>17295346</v>
      </c>
      <c r="D98239" s="32">
        <v>98531</v>
      </c>
    </row>
    <row r="98240" spans="2:4" x14ac:dyDescent="0.25">
      <c r="B98240" s="28" t="s">
        <v>132286</v>
      </c>
      <c r="C98240">
        <v>17295353</v>
      </c>
      <c r="D98240" s="32">
        <v>98532</v>
      </c>
    </row>
    <row r="98241" spans="2:4" x14ac:dyDescent="0.25">
      <c r="B98241" s="28" t="s">
        <v>132287</v>
      </c>
      <c r="C98241">
        <v>17295361</v>
      </c>
      <c r="D98241" s="32">
        <v>98533</v>
      </c>
    </row>
    <row r="98242" spans="2:4" x14ac:dyDescent="0.25">
      <c r="B98242" s="28" t="s">
        <v>132288</v>
      </c>
      <c r="C98242">
        <v>17295379</v>
      </c>
      <c r="D98242" s="32">
        <v>98534</v>
      </c>
    </row>
    <row r="98243" spans="2:4" x14ac:dyDescent="0.25">
      <c r="B98243" s="28" t="s">
        <v>132289</v>
      </c>
      <c r="C98243">
        <v>17295387</v>
      </c>
      <c r="D98243" s="32">
        <v>98535</v>
      </c>
    </row>
    <row r="98244" spans="2:4" x14ac:dyDescent="0.25">
      <c r="B98244" s="28" t="s">
        <v>132290</v>
      </c>
      <c r="C98244">
        <v>17295395</v>
      </c>
      <c r="D98244" s="32">
        <v>98536</v>
      </c>
    </row>
    <row r="98245" spans="2:4" x14ac:dyDescent="0.25">
      <c r="B98245" s="28" t="s">
        <v>132291</v>
      </c>
      <c r="C98245">
        <v>17295403</v>
      </c>
      <c r="D98245" s="32">
        <v>98537</v>
      </c>
    </row>
    <row r="98246" spans="2:4" x14ac:dyDescent="0.25">
      <c r="B98246" s="28" t="s">
        <v>132292</v>
      </c>
      <c r="C98246">
        <v>17295411</v>
      </c>
      <c r="D98246" s="32">
        <v>98538</v>
      </c>
    </row>
    <row r="98247" spans="2:4" x14ac:dyDescent="0.25">
      <c r="B98247" s="28" t="s">
        <v>132293</v>
      </c>
      <c r="C98247">
        <v>17295429</v>
      </c>
      <c r="D98247" s="32">
        <v>98539</v>
      </c>
    </row>
    <row r="98248" spans="2:4" x14ac:dyDescent="0.25">
      <c r="B98248" s="28" t="s">
        <v>132294</v>
      </c>
      <c r="C98248">
        <v>17295437</v>
      </c>
      <c r="D98248" s="32">
        <v>98540</v>
      </c>
    </row>
    <row r="98249" spans="2:4" x14ac:dyDescent="0.25">
      <c r="B98249" s="28" t="s">
        <v>132295</v>
      </c>
      <c r="C98249">
        <v>17295445</v>
      </c>
      <c r="D98249" s="32">
        <v>98541</v>
      </c>
    </row>
    <row r="98250" spans="2:4" x14ac:dyDescent="0.25">
      <c r="B98250" s="28" t="s">
        <v>132296</v>
      </c>
      <c r="C98250">
        <v>17295452</v>
      </c>
      <c r="D98250" s="32">
        <v>98542</v>
      </c>
    </row>
    <row r="98251" spans="2:4" x14ac:dyDescent="0.25">
      <c r="B98251" s="28" t="s">
        <v>132297</v>
      </c>
      <c r="C98251">
        <v>17295460</v>
      </c>
      <c r="D98251" s="32">
        <v>98543</v>
      </c>
    </row>
    <row r="98252" spans="2:4" x14ac:dyDescent="0.25">
      <c r="B98252" s="28" t="s">
        <v>132298</v>
      </c>
      <c r="C98252">
        <v>17295478</v>
      </c>
      <c r="D98252" s="32">
        <v>98544</v>
      </c>
    </row>
    <row r="98253" spans="2:4" x14ac:dyDescent="0.25">
      <c r="B98253" s="28" t="s">
        <v>132299</v>
      </c>
      <c r="C98253">
        <v>17295486</v>
      </c>
      <c r="D98253" s="32">
        <v>98545</v>
      </c>
    </row>
    <row r="98254" spans="2:4" x14ac:dyDescent="0.25">
      <c r="B98254" s="28" t="s">
        <v>132300</v>
      </c>
      <c r="C98254">
        <v>17295494</v>
      </c>
      <c r="D98254" s="32">
        <v>98546</v>
      </c>
    </row>
    <row r="98255" spans="2:4" x14ac:dyDescent="0.25">
      <c r="B98255" s="28" t="s">
        <v>132301</v>
      </c>
      <c r="C98255">
        <v>17295502</v>
      </c>
      <c r="D98255" s="32">
        <v>98547</v>
      </c>
    </row>
    <row r="98256" spans="2:4" x14ac:dyDescent="0.25">
      <c r="B98256" s="28" t="s">
        <v>132302</v>
      </c>
      <c r="C98256">
        <v>17295510</v>
      </c>
      <c r="D98256" s="32">
        <v>98548</v>
      </c>
    </row>
    <row r="98257" spans="2:4" x14ac:dyDescent="0.25">
      <c r="B98257" s="28" t="s">
        <v>132303</v>
      </c>
      <c r="C98257">
        <v>17295528</v>
      </c>
      <c r="D98257" s="32">
        <v>98549</v>
      </c>
    </row>
    <row r="98258" spans="2:4" x14ac:dyDescent="0.25">
      <c r="B98258" s="28" t="s">
        <v>132304</v>
      </c>
      <c r="C98258">
        <v>17295536</v>
      </c>
      <c r="D98258" s="32">
        <v>98550</v>
      </c>
    </row>
    <row r="98259" spans="2:4" x14ac:dyDescent="0.25">
      <c r="B98259" s="28" t="s">
        <v>132305</v>
      </c>
      <c r="C98259">
        <v>17295544</v>
      </c>
      <c r="D98259" s="32">
        <v>98551</v>
      </c>
    </row>
    <row r="98260" spans="2:4" x14ac:dyDescent="0.25">
      <c r="B98260" s="28" t="s">
        <v>132306</v>
      </c>
      <c r="C98260">
        <v>17295551</v>
      </c>
      <c r="D98260" s="32">
        <v>98552</v>
      </c>
    </row>
    <row r="98261" spans="2:4" x14ac:dyDescent="0.25">
      <c r="B98261" s="28" t="s">
        <v>132307</v>
      </c>
      <c r="C98261">
        <v>17295569</v>
      </c>
      <c r="D98261" s="32">
        <v>98553</v>
      </c>
    </row>
    <row r="98262" spans="2:4" x14ac:dyDescent="0.25">
      <c r="B98262" s="28" t="s">
        <v>132308</v>
      </c>
      <c r="C98262">
        <v>17295577</v>
      </c>
      <c r="D98262" s="32">
        <v>98554</v>
      </c>
    </row>
    <row r="98263" spans="2:4" x14ac:dyDescent="0.25">
      <c r="B98263" s="28" t="s">
        <v>132309</v>
      </c>
      <c r="C98263">
        <v>17295585</v>
      </c>
      <c r="D98263" s="32">
        <v>98555</v>
      </c>
    </row>
    <row r="98264" spans="2:4" x14ac:dyDescent="0.25">
      <c r="B98264" s="28" t="s">
        <v>132310</v>
      </c>
      <c r="C98264">
        <v>17295593</v>
      </c>
      <c r="D98264" s="32">
        <v>98556</v>
      </c>
    </row>
    <row r="98265" spans="2:4" x14ac:dyDescent="0.25">
      <c r="B98265" s="28" t="s">
        <v>132311</v>
      </c>
      <c r="C98265">
        <v>17295601</v>
      </c>
      <c r="D98265" s="32">
        <v>98557</v>
      </c>
    </row>
    <row r="98266" spans="2:4" x14ac:dyDescent="0.25">
      <c r="B98266" s="28" t="s">
        <v>132312</v>
      </c>
      <c r="C98266">
        <v>17295619</v>
      </c>
      <c r="D98266" s="32">
        <v>98558</v>
      </c>
    </row>
    <row r="98267" spans="2:4" x14ac:dyDescent="0.25">
      <c r="B98267" s="28" t="s">
        <v>132313</v>
      </c>
      <c r="C98267">
        <v>17295627</v>
      </c>
      <c r="D98267" s="32">
        <v>98559</v>
      </c>
    </row>
    <row r="98268" spans="2:4" x14ac:dyDescent="0.25">
      <c r="B98268" s="28" t="s">
        <v>132314</v>
      </c>
      <c r="C98268">
        <v>17295635</v>
      </c>
      <c r="D98268" s="32">
        <v>98560</v>
      </c>
    </row>
    <row r="98269" spans="2:4" x14ac:dyDescent="0.25">
      <c r="B98269" s="28" t="s">
        <v>132315</v>
      </c>
      <c r="C98269">
        <v>17295643</v>
      </c>
      <c r="D98269" s="32">
        <v>98561</v>
      </c>
    </row>
    <row r="98270" spans="2:4" x14ac:dyDescent="0.25">
      <c r="B98270" s="28" t="s">
        <v>132316</v>
      </c>
      <c r="C98270">
        <v>17295650</v>
      </c>
      <c r="D98270" s="32">
        <v>98562</v>
      </c>
    </row>
    <row r="98271" spans="2:4" x14ac:dyDescent="0.25">
      <c r="B98271" s="28" t="s">
        <v>132317</v>
      </c>
      <c r="C98271">
        <v>17295668</v>
      </c>
      <c r="D98271" s="32">
        <v>98563</v>
      </c>
    </row>
    <row r="98272" spans="2:4" x14ac:dyDescent="0.25">
      <c r="B98272" s="28" t="s">
        <v>132318</v>
      </c>
      <c r="C98272">
        <v>17295676</v>
      </c>
      <c r="D98272" s="32">
        <v>98564</v>
      </c>
    </row>
    <row r="98273" spans="2:4" x14ac:dyDescent="0.25">
      <c r="B98273" s="28" t="s">
        <v>132319</v>
      </c>
      <c r="C98273">
        <v>17295684</v>
      </c>
      <c r="D98273" s="32">
        <v>98565</v>
      </c>
    </row>
    <row r="98274" spans="2:4" x14ac:dyDescent="0.25">
      <c r="B98274" s="28" t="s">
        <v>132320</v>
      </c>
      <c r="C98274">
        <v>17295692</v>
      </c>
      <c r="D98274" s="32">
        <v>98566</v>
      </c>
    </row>
    <row r="98275" spans="2:4" x14ac:dyDescent="0.25">
      <c r="B98275" s="28" t="s">
        <v>132321</v>
      </c>
      <c r="C98275">
        <v>17295700</v>
      </c>
      <c r="D98275" s="32">
        <v>98567</v>
      </c>
    </row>
    <row r="98276" spans="2:4" x14ac:dyDescent="0.25">
      <c r="B98276" s="28" t="s">
        <v>132322</v>
      </c>
      <c r="C98276">
        <v>17295718</v>
      </c>
      <c r="D98276" s="32">
        <v>98568</v>
      </c>
    </row>
    <row r="98277" spans="2:4" x14ac:dyDescent="0.25">
      <c r="B98277" s="28" t="s">
        <v>132323</v>
      </c>
      <c r="C98277">
        <v>17295726</v>
      </c>
      <c r="D98277" s="32">
        <v>98569</v>
      </c>
    </row>
    <row r="98278" spans="2:4" x14ac:dyDescent="0.25">
      <c r="B98278" s="28" t="s">
        <v>132324</v>
      </c>
      <c r="C98278">
        <v>17295734</v>
      </c>
      <c r="D98278" s="32">
        <v>98570</v>
      </c>
    </row>
    <row r="98279" spans="2:4" x14ac:dyDescent="0.25">
      <c r="B98279" s="28" t="s">
        <v>132325</v>
      </c>
      <c r="C98279">
        <v>17295742</v>
      </c>
      <c r="D98279" s="32">
        <v>98571</v>
      </c>
    </row>
    <row r="98280" spans="2:4" x14ac:dyDescent="0.25">
      <c r="B98280" s="28" t="s">
        <v>132326</v>
      </c>
      <c r="C98280">
        <v>17295759</v>
      </c>
      <c r="D98280" s="32">
        <v>98572</v>
      </c>
    </row>
    <row r="98281" spans="2:4" x14ac:dyDescent="0.25">
      <c r="B98281" s="28" t="s">
        <v>132327</v>
      </c>
      <c r="C98281">
        <v>17295767</v>
      </c>
      <c r="D98281" s="32">
        <v>98573</v>
      </c>
    </row>
    <row r="98282" spans="2:4" x14ac:dyDescent="0.25">
      <c r="B98282" s="28" t="s">
        <v>132328</v>
      </c>
      <c r="C98282">
        <v>17295775</v>
      </c>
      <c r="D98282" s="32">
        <v>98574</v>
      </c>
    </row>
    <row r="98283" spans="2:4" x14ac:dyDescent="0.25">
      <c r="B98283" s="28" t="s">
        <v>132329</v>
      </c>
      <c r="C98283">
        <v>17295783</v>
      </c>
      <c r="D98283" s="32">
        <v>98575</v>
      </c>
    </row>
    <row r="98284" spans="2:4" x14ac:dyDescent="0.25">
      <c r="B98284" s="28" t="s">
        <v>132330</v>
      </c>
      <c r="C98284">
        <v>17295791</v>
      </c>
      <c r="D98284" s="32">
        <v>98576</v>
      </c>
    </row>
    <row r="98285" spans="2:4" x14ac:dyDescent="0.25">
      <c r="B98285" s="28" t="s">
        <v>132331</v>
      </c>
      <c r="C98285">
        <v>17295809</v>
      </c>
      <c r="D98285" s="32">
        <v>98577</v>
      </c>
    </row>
    <row r="98286" spans="2:4" x14ac:dyDescent="0.25">
      <c r="B98286" s="28" t="s">
        <v>132332</v>
      </c>
      <c r="C98286">
        <v>17295817</v>
      </c>
      <c r="D98286" s="32">
        <v>98578</v>
      </c>
    </row>
    <row r="98287" spans="2:4" x14ac:dyDescent="0.25">
      <c r="B98287" s="28" t="s">
        <v>132333</v>
      </c>
      <c r="C98287">
        <v>17295825</v>
      </c>
      <c r="D98287" s="32">
        <v>98579</v>
      </c>
    </row>
    <row r="98288" spans="2:4" x14ac:dyDescent="0.25">
      <c r="B98288" s="28" t="s">
        <v>132334</v>
      </c>
      <c r="C98288">
        <v>17295833</v>
      </c>
      <c r="D98288" s="32">
        <v>98580</v>
      </c>
    </row>
    <row r="98289" spans="2:4" x14ac:dyDescent="0.25">
      <c r="B98289" s="28" t="s">
        <v>132335</v>
      </c>
      <c r="C98289">
        <v>17295841</v>
      </c>
      <c r="D98289" s="32">
        <v>98581</v>
      </c>
    </row>
    <row r="98290" spans="2:4" x14ac:dyDescent="0.25">
      <c r="B98290" s="28" t="s">
        <v>132336</v>
      </c>
      <c r="C98290">
        <v>17295858</v>
      </c>
      <c r="D98290" s="32">
        <v>98582</v>
      </c>
    </row>
    <row r="98291" spans="2:4" x14ac:dyDescent="0.25">
      <c r="B98291" s="28" t="s">
        <v>132337</v>
      </c>
      <c r="C98291">
        <v>17295866</v>
      </c>
      <c r="D98291" s="32">
        <v>98583</v>
      </c>
    </row>
    <row r="98292" spans="2:4" x14ac:dyDescent="0.25">
      <c r="B98292" s="28" t="s">
        <v>132338</v>
      </c>
      <c r="C98292">
        <v>17295874</v>
      </c>
      <c r="D98292" s="32">
        <v>98584</v>
      </c>
    </row>
    <row r="98293" spans="2:4" x14ac:dyDescent="0.25">
      <c r="B98293" s="28" t="s">
        <v>132339</v>
      </c>
      <c r="C98293">
        <v>17295882</v>
      </c>
      <c r="D98293" s="32">
        <v>98585</v>
      </c>
    </row>
    <row r="98294" spans="2:4" x14ac:dyDescent="0.25">
      <c r="B98294" s="28" t="s">
        <v>132340</v>
      </c>
      <c r="C98294">
        <v>17295890</v>
      </c>
      <c r="D98294" s="32">
        <v>98586</v>
      </c>
    </row>
    <row r="98295" spans="2:4" x14ac:dyDescent="0.25">
      <c r="B98295" s="28" t="s">
        <v>132341</v>
      </c>
      <c r="C98295">
        <v>17295908</v>
      </c>
      <c r="D98295" s="32">
        <v>98587</v>
      </c>
    </row>
    <row r="98296" spans="2:4" x14ac:dyDescent="0.25">
      <c r="B98296" s="28" t="s">
        <v>132342</v>
      </c>
      <c r="C98296">
        <v>17295916</v>
      </c>
      <c r="D98296" s="32">
        <v>98588</v>
      </c>
    </row>
    <row r="98297" spans="2:4" x14ac:dyDescent="0.25">
      <c r="B98297" s="28" t="s">
        <v>132343</v>
      </c>
      <c r="C98297">
        <v>17295924</v>
      </c>
      <c r="D98297" s="32">
        <v>98589</v>
      </c>
    </row>
    <row r="98298" spans="2:4" x14ac:dyDescent="0.25">
      <c r="B98298" s="28" t="s">
        <v>132344</v>
      </c>
      <c r="C98298">
        <v>17295932</v>
      </c>
      <c r="D98298" s="32">
        <v>98590</v>
      </c>
    </row>
    <row r="98299" spans="2:4" x14ac:dyDescent="0.25">
      <c r="B98299" s="28" t="s">
        <v>132345</v>
      </c>
      <c r="C98299">
        <v>17295940</v>
      </c>
      <c r="D98299" s="32">
        <v>98591</v>
      </c>
    </row>
    <row r="98300" spans="2:4" x14ac:dyDescent="0.25">
      <c r="B98300" s="28" t="s">
        <v>132346</v>
      </c>
      <c r="C98300">
        <v>17295957</v>
      </c>
      <c r="D98300" s="32">
        <v>98592</v>
      </c>
    </row>
    <row r="98301" spans="2:4" x14ac:dyDescent="0.25">
      <c r="B98301" s="28" t="s">
        <v>132347</v>
      </c>
      <c r="C98301">
        <v>17295965</v>
      </c>
      <c r="D98301" s="32">
        <v>98593</v>
      </c>
    </row>
    <row r="98302" spans="2:4" x14ac:dyDescent="0.25">
      <c r="B98302" s="28" t="s">
        <v>132348</v>
      </c>
      <c r="C98302">
        <v>17295973</v>
      </c>
      <c r="D98302" s="32">
        <v>98594</v>
      </c>
    </row>
    <row r="98303" spans="2:4" x14ac:dyDescent="0.25">
      <c r="B98303" s="28" t="s">
        <v>132349</v>
      </c>
      <c r="C98303">
        <v>17295981</v>
      </c>
      <c r="D98303" s="32">
        <v>98595</v>
      </c>
    </row>
    <row r="98304" spans="2:4" x14ac:dyDescent="0.25">
      <c r="B98304" s="28" t="s">
        <v>132350</v>
      </c>
      <c r="C98304">
        <v>17295999</v>
      </c>
      <c r="D98304" s="32">
        <v>98596</v>
      </c>
    </row>
    <row r="98305" spans="2:4" x14ac:dyDescent="0.25">
      <c r="B98305" s="28" t="s">
        <v>132351</v>
      </c>
      <c r="C98305">
        <v>17296005</v>
      </c>
      <c r="D98305" s="32">
        <v>98597</v>
      </c>
    </row>
    <row r="98306" spans="2:4" x14ac:dyDescent="0.25">
      <c r="B98306" s="28" t="s">
        <v>132352</v>
      </c>
      <c r="C98306">
        <v>17296013</v>
      </c>
      <c r="D98306" s="32">
        <v>98598</v>
      </c>
    </row>
    <row r="98307" spans="2:4" x14ac:dyDescent="0.25">
      <c r="B98307" s="28" t="s">
        <v>132353</v>
      </c>
      <c r="C98307">
        <v>17296021</v>
      </c>
      <c r="D98307" s="32">
        <v>98599</v>
      </c>
    </row>
    <row r="98308" spans="2:4" x14ac:dyDescent="0.25">
      <c r="B98308" s="28" t="s">
        <v>132354</v>
      </c>
      <c r="C98308">
        <v>17296039</v>
      </c>
      <c r="D98308" s="32">
        <v>98600</v>
      </c>
    </row>
    <row r="98309" spans="2:4" x14ac:dyDescent="0.25">
      <c r="B98309" s="28" t="s">
        <v>132355</v>
      </c>
      <c r="C98309">
        <v>17296047</v>
      </c>
      <c r="D98309" s="32">
        <v>98601</v>
      </c>
    </row>
    <row r="98310" spans="2:4" x14ac:dyDescent="0.25">
      <c r="B98310" s="28" t="s">
        <v>132356</v>
      </c>
      <c r="C98310">
        <v>17296054</v>
      </c>
      <c r="D98310" s="32">
        <v>98602</v>
      </c>
    </row>
    <row r="98311" spans="2:4" x14ac:dyDescent="0.25">
      <c r="B98311" s="28" t="s">
        <v>132357</v>
      </c>
      <c r="C98311">
        <v>17296062</v>
      </c>
      <c r="D98311" s="32">
        <v>98603</v>
      </c>
    </row>
    <row r="98312" spans="2:4" x14ac:dyDescent="0.25">
      <c r="B98312" s="28" t="s">
        <v>132358</v>
      </c>
      <c r="C98312">
        <v>17296070</v>
      </c>
      <c r="D98312" s="32">
        <v>98604</v>
      </c>
    </row>
    <row r="98313" spans="2:4" x14ac:dyDescent="0.25">
      <c r="B98313" s="28" t="s">
        <v>132359</v>
      </c>
      <c r="C98313">
        <v>17296088</v>
      </c>
      <c r="D98313" s="32">
        <v>98605</v>
      </c>
    </row>
    <row r="98314" spans="2:4" x14ac:dyDescent="0.25">
      <c r="B98314" s="28" t="s">
        <v>132360</v>
      </c>
      <c r="C98314">
        <v>17296096</v>
      </c>
      <c r="D98314" s="32">
        <v>98606</v>
      </c>
    </row>
    <row r="98315" spans="2:4" x14ac:dyDescent="0.25">
      <c r="B98315" s="28" t="s">
        <v>132361</v>
      </c>
      <c r="C98315">
        <v>17296104</v>
      </c>
      <c r="D98315" s="32">
        <v>98607</v>
      </c>
    </row>
    <row r="98316" spans="2:4" x14ac:dyDescent="0.25">
      <c r="B98316" s="28" t="s">
        <v>132362</v>
      </c>
      <c r="C98316">
        <v>17296112</v>
      </c>
      <c r="D98316" s="32">
        <v>98608</v>
      </c>
    </row>
    <row r="98317" spans="2:4" x14ac:dyDescent="0.25">
      <c r="B98317" s="28" t="s">
        <v>132363</v>
      </c>
      <c r="C98317">
        <v>17296120</v>
      </c>
      <c r="D98317" s="32">
        <v>98609</v>
      </c>
    </row>
    <row r="98318" spans="2:4" x14ac:dyDescent="0.25">
      <c r="B98318" s="28" t="s">
        <v>132364</v>
      </c>
      <c r="C98318">
        <v>17296138</v>
      </c>
      <c r="D98318" s="32">
        <v>98610</v>
      </c>
    </row>
    <row r="98319" spans="2:4" x14ac:dyDescent="0.25">
      <c r="B98319" s="28" t="s">
        <v>132365</v>
      </c>
      <c r="C98319">
        <v>17296146</v>
      </c>
      <c r="D98319" s="32">
        <v>98611</v>
      </c>
    </row>
    <row r="98320" spans="2:4" x14ac:dyDescent="0.25">
      <c r="B98320" s="28" t="s">
        <v>132366</v>
      </c>
      <c r="C98320">
        <v>17296153</v>
      </c>
      <c r="D98320" s="32">
        <v>98612</v>
      </c>
    </row>
    <row r="98321" spans="2:4" x14ac:dyDescent="0.25">
      <c r="B98321" s="28" t="s">
        <v>132367</v>
      </c>
      <c r="C98321">
        <v>17296161</v>
      </c>
      <c r="D98321" s="32">
        <v>98613</v>
      </c>
    </row>
    <row r="98322" spans="2:4" x14ac:dyDescent="0.25">
      <c r="B98322" s="28" t="s">
        <v>132368</v>
      </c>
      <c r="C98322">
        <v>17296179</v>
      </c>
      <c r="D98322" s="32">
        <v>98614</v>
      </c>
    </row>
    <row r="98323" spans="2:4" x14ac:dyDescent="0.25">
      <c r="B98323" s="28" t="s">
        <v>132369</v>
      </c>
      <c r="C98323">
        <v>17296187</v>
      </c>
      <c r="D98323" s="32">
        <v>98615</v>
      </c>
    </row>
    <row r="98324" spans="2:4" x14ac:dyDescent="0.25">
      <c r="B98324" s="28" t="s">
        <v>132370</v>
      </c>
      <c r="C98324">
        <v>17296195</v>
      </c>
      <c r="D98324" s="32">
        <v>98616</v>
      </c>
    </row>
    <row r="98325" spans="2:4" x14ac:dyDescent="0.25">
      <c r="B98325" s="28" t="s">
        <v>132371</v>
      </c>
      <c r="C98325">
        <v>17296203</v>
      </c>
      <c r="D98325" s="32">
        <v>98617</v>
      </c>
    </row>
    <row r="98326" spans="2:4" x14ac:dyDescent="0.25">
      <c r="B98326" s="28" t="s">
        <v>132372</v>
      </c>
      <c r="C98326">
        <v>17296211</v>
      </c>
      <c r="D98326" s="32">
        <v>98618</v>
      </c>
    </row>
    <row r="98327" spans="2:4" x14ac:dyDescent="0.25">
      <c r="B98327" s="28" t="s">
        <v>132373</v>
      </c>
      <c r="C98327">
        <v>17296229</v>
      </c>
      <c r="D98327" s="32">
        <v>98619</v>
      </c>
    </row>
    <row r="98328" spans="2:4" x14ac:dyDescent="0.25">
      <c r="B98328" s="28" t="s">
        <v>132374</v>
      </c>
      <c r="C98328">
        <v>17296237</v>
      </c>
      <c r="D98328" s="32">
        <v>98620</v>
      </c>
    </row>
    <row r="98329" spans="2:4" x14ac:dyDescent="0.25">
      <c r="B98329" s="28" t="s">
        <v>132375</v>
      </c>
      <c r="C98329">
        <v>17296245</v>
      </c>
      <c r="D98329" s="32">
        <v>98621</v>
      </c>
    </row>
    <row r="98330" spans="2:4" x14ac:dyDescent="0.25">
      <c r="B98330" s="28" t="s">
        <v>132376</v>
      </c>
      <c r="C98330">
        <v>17296252</v>
      </c>
      <c r="D98330" s="32">
        <v>98622</v>
      </c>
    </row>
    <row r="98331" spans="2:4" x14ac:dyDescent="0.25">
      <c r="B98331" s="28" t="s">
        <v>132377</v>
      </c>
      <c r="C98331">
        <v>17296260</v>
      </c>
      <c r="D98331" s="32">
        <v>98623</v>
      </c>
    </row>
    <row r="98332" spans="2:4" x14ac:dyDescent="0.25">
      <c r="B98332" s="28" t="s">
        <v>132378</v>
      </c>
      <c r="C98332">
        <v>17296278</v>
      </c>
      <c r="D98332" s="32">
        <v>98624</v>
      </c>
    </row>
    <row r="98333" spans="2:4" x14ac:dyDescent="0.25">
      <c r="B98333" s="28" t="s">
        <v>132379</v>
      </c>
      <c r="C98333">
        <v>17296286</v>
      </c>
      <c r="D98333" s="32">
        <v>98625</v>
      </c>
    </row>
    <row r="98334" spans="2:4" x14ac:dyDescent="0.25">
      <c r="B98334" s="28" t="s">
        <v>132380</v>
      </c>
      <c r="C98334">
        <v>17296294</v>
      </c>
      <c r="D98334" s="32">
        <v>98626</v>
      </c>
    </row>
    <row r="98335" spans="2:4" x14ac:dyDescent="0.25">
      <c r="B98335" s="28" t="s">
        <v>132381</v>
      </c>
      <c r="C98335">
        <v>17296302</v>
      </c>
      <c r="D98335" s="32">
        <v>98627</v>
      </c>
    </row>
    <row r="98336" spans="2:4" x14ac:dyDescent="0.25">
      <c r="B98336" s="28" t="s">
        <v>132382</v>
      </c>
      <c r="C98336">
        <v>17296310</v>
      </c>
      <c r="D98336" s="32">
        <v>98628</v>
      </c>
    </row>
    <row r="98337" spans="2:4" x14ac:dyDescent="0.25">
      <c r="B98337" s="28" t="s">
        <v>132383</v>
      </c>
      <c r="C98337">
        <v>17296328</v>
      </c>
      <c r="D98337" s="32">
        <v>98629</v>
      </c>
    </row>
    <row r="98338" spans="2:4" x14ac:dyDescent="0.25">
      <c r="B98338" s="28" t="s">
        <v>132384</v>
      </c>
      <c r="C98338">
        <v>17296336</v>
      </c>
      <c r="D98338" s="32">
        <v>98630</v>
      </c>
    </row>
    <row r="98339" spans="2:4" x14ac:dyDescent="0.25">
      <c r="B98339" s="28" t="s">
        <v>132385</v>
      </c>
      <c r="C98339">
        <v>17296344</v>
      </c>
      <c r="D98339" s="32">
        <v>98631</v>
      </c>
    </row>
    <row r="98340" spans="2:4" x14ac:dyDescent="0.25">
      <c r="B98340" s="28" t="s">
        <v>132386</v>
      </c>
      <c r="C98340">
        <v>17296351</v>
      </c>
      <c r="D98340" s="32">
        <v>98632</v>
      </c>
    </row>
    <row r="98341" spans="2:4" x14ac:dyDescent="0.25">
      <c r="B98341" s="28" t="s">
        <v>132387</v>
      </c>
      <c r="C98341">
        <v>17296369</v>
      </c>
      <c r="D98341" s="32">
        <v>98633</v>
      </c>
    </row>
    <row r="98342" spans="2:4" x14ac:dyDescent="0.25">
      <c r="B98342" s="28" t="s">
        <v>132388</v>
      </c>
      <c r="C98342">
        <v>17296377</v>
      </c>
      <c r="D98342" s="32">
        <v>98634</v>
      </c>
    </row>
    <row r="98343" spans="2:4" x14ac:dyDescent="0.25">
      <c r="B98343" s="28" t="s">
        <v>132389</v>
      </c>
      <c r="C98343">
        <v>17296385</v>
      </c>
      <c r="D98343" s="32">
        <v>98635</v>
      </c>
    </row>
    <row r="98344" spans="2:4" x14ac:dyDescent="0.25">
      <c r="B98344" s="28" t="s">
        <v>132390</v>
      </c>
      <c r="C98344">
        <v>17296393</v>
      </c>
      <c r="D98344" s="32">
        <v>98636</v>
      </c>
    </row>
    <row r="98345" spans="2:4" x14ac:dyDescent="0.25">
      <c r="B98345" s="28" t="s">
        <v>132391</v>
      </c>
      <c r="C98345">
        <v>17296401</v>
      </c>
      <c r="D98345" s="32">
        <v>98637</v>
      </c>
    </row>
    <row r="98346" spans="2:4" x14ac:dyDescent="0.25">
      <c r="B98346" s="28" t="s">
        <v>132392</v>
      </c>
      <c r="C98346">
        <v>17296419</v>
      </c>
      <c r="D98346" s="32">
        <v>98638</v>
      </c>
    </row>
    <row r="98347" spans="2:4" x14ac:dyDescent="0.25">
      <c r="B98347" s="28" t="s">
        <v>132393</v>
      </c>
      <c r="C98347">
        <v>17296427</v>
      </c>
      <c r="D98347" s="32">
        <v>98639</v>
      </c>
    </row>
    <row r="98348" spans="2:4" x14ac:dyDescent="0.25">
      <c r="B98348" s="28" t="s">
        <v>132394</v>
      </c>
      <c r="C98348">
        <v>17296435</v>
      </c>
      <c r="D98348" s="32">
        <v>98640</v>
      </c>
    </row>
    <row r="98349" spans="2:4" x14ac:dyDescent="0.25">
      <c r="B98349" s="28" t="s">
        <v>132395</v>
      </c>
      <c r="C98349">
        <v>17296443</v>
      </c>
      <c r="D98349" s="32">
        <v>98641</v>
      </c>
    </row>
    <row r="98350" spans="2:4" x14ac:dyDescent="0.25">
      <c r="B98350" s="28" t="s">
        <v>132396</v>
      </c>
      <c r="C98350">
        <v>17296450</v>
      </c>
      <c r="D98350" s="32">
        <v>98642</v>
      </c>
    </row>
    <row r="98351" spans="2:4" x14ac:dyDescent="0.25">
      <c r="B98351" s="28" t="s">
        <v>132397</v>
      </c>
      <c r="C98351">
        <v>17296468</v>
      </c>
      <c r="D98351" s="32">
        <v>98643</v>
      </c>
    </row>
    <row r="98352" spans="2:4" x14ac:dyDescent="0.25">
      <c r="B98352" s="28" t="s">
        <v>132398</v>
      </c>
      <c r="C98352">
        <v>17296476</v>
      </c>
      <c r="D98352" s="32">
        <v>98644</v>
      </c>
    </row>
    <row r="98353" spans="2:4" x14ac:dyDescent="0.25">
      <c r="B98353" s="28" t="s">
        <v>132399</v>
      </c>
      <c r="C98353">
        <v>17296484</v>
      </c>
      <c r="D98353" s="32">
        <v>98645</v>
      </c>
    </row>
    <row r="98354" spans="2:4" x14ac:dyDescent="0.25">
      <c r="B98354" s="28" t="s">
        <v>132400</v>
      </c>
      <c r="C98354">
        <v>17296492</v>
      </c>
      <c r="D98354" s="32">
        <v>98646</v>
      </c>
    </row>
    <row r="98355" spans="2:4" x14ac:dyDescent="0.25">
      <c r="B98355" s="28" t="s">
        <v>132401</v>
      </c>
      <c r="C98355">
        <v>17296500</v>
      </c>
      <c r="D98355" s="32">
        <v>98647</v>
      </c>
    </row>
    <row r="98356" spans="2:4" x14ac:dyDescent="0.25">
      <c r="B98356" s="28" t="s">
        <v>132402</v>
      </c>
      <c r="C98356">
        <v>17296518</v>
      </c>
      <c r="D98356" s="32">
        <v>98648</v>
      </c>
    </row>
    <row r="98357" spans="2:4" x14ac:dyDescent="0.25">
      <c r="B98357" s="28" t="s">
        <v>132403</v>
      </c>
      <c r="C98357">
        <v>17296526</v>
      </c>
      <c r="D98357" s="32">
        <v>98649</v>
      </c>
    </row>
    <row r="98358" spans="2:4" x14ac:dyDescent="0.25">
      <c r="B98358" s="28" t="s">
        <v>132404</v>
      </c>
      <c r="C98358">
        <v>17296534</v>
      </c>
      <c r="D98358" s="32">
        <v>98650</v>
      </c>
    </row>
    <row r="98359" spans="2:4" x14ac:dyDescent="0.25">
      <c r="B98359" s="28" t="s">
        <v>132405</v>
      </c>
      <c r="C98359">
        <v>17296542</v>
      </c>
      <c r="D98359" s="32">
        <v>98651</v>
      </c>
    </row>
    <row r="98360" spans="2:4" x14ac:dyDescent="0.25">
      <c r="B98360" s="28" t="s">
        <v>132406</v>
      </c>
      <c r="C98360">
        <v>17296559</v>
      </c>
      <c r="D98360" s="32">
        <v>98652</v>
      </c>
    </row>
    <row r="98361" spans="2:4" x14ac:dyDescent="0.25">
      <c r="B98361" s="28" t="s">
        <v>132407</v>
      </c>
      <c r="C98361">
        <v>17296567</v>
      </c>
      <c r="D98361" s="32">
        <v>98653</v>
      </c>
    </row>
    <row r="98362" spans="2:4" x14ac:dyDescent="0.25">
      <c r="B98362" s="28" t="s">
        <v>132408</v>
      </c>
      <c r="C98362">
        <v>17296575</v>
      </c>
      <c r="D98362" s="32">
        <v>98654</v>
      </c>
    </row>
    <row r="98363" spans="2:4" x14ac:dyDescent="0.25">
      <c r="B98363" s="28" t="s">
        <v>132409</v>
      </c>
      <c r="C98363">
        <v>17296583</v>
      </c>
      <c r="D98363" s="32">
        <v>98655</v>
      </c>
    </row>
    <row r="98364" spans="2:4" x14ac:dyDescent="0.25">
      <c r="B98364" s="28" t="s">
        <v>132410</v>
      </c>
      <c r="C98364">
        <v>17296591</v>
      </c>
      <c r="D98364" s="32">
        <v>98656</v>
      </c>
    </row>
    <row r="98365" spans="2:4" x14ac:dyDescent="0.25">
      <c r="B98365" s="28" t="s">
        <v>132411</v>
      </c>
      <c r="C98365">
        <v>17296609</v>
      </c>
      <c r="D98365" s="32">
        <v>98657</v>
      </c>
    </row>
    <row r="98366" spans="2:4" x14ac:dyDescent="0.25">
      <c r="B98366" s="28" t="s">
        <v>132412</v>
      </c>
      <c r="C98366">
        <v>17296617</v>
      </c>
      <c r="D98366" s="32">
        <v>98658</v>
      </c>
    </row>
    <row r="98367" spans="2:4" x14ac:dyDescent="0.25">
      <c r="B98367" s="28" t="s">
        <v>132413</v>
      </c>
      <c r="C98367">
        <v>17296625</v>
      </c>
      <c r="D98367" s="32">
        <v>98659</v>
      </c>
    </row>
    <row r="98368" spans="2:4" x14ac:dyDescent="0.25">
      <c r="B98368" s="28" t="s">
        <v>132414</v>
      </c>
      <c r="C98368">
        <v>17296633</v>
      </c>
      <c r="D98368" s="32">
        <v>98660</v>
      </c>
    </row>
    <row r="98369" spans="2:4" x14ac:dyDescent="0.25">
      <c r="B98369" s="28" t="s">
        <v>132415</v>
      </c>
      <c r="C98369">
        <v>17296641</v>
      </c>
      <c r="D98369" s="32">
        <v>98661</v>
      </c>
    </row>
    <row r="98370" spans="2:4" x14ac:dyDescent="0.25">
      <c r="B98370" s="28" t="s">
        <v>132416</v>
      </c>
      <c r="C98370">
        <v>17296658</v>
      </c>
      <c r="D98370" s="32">
        <v>98662</v>
      </c>
    </row>
    <row r="98371" spans="2:4" x14ac:dyDescent="0.25">
      <c r="B98371" s="28" t="s">
        <v>132417</v>
      </c>
      <c r="C98371">
        <v>17296666</v>
      </c>
      <c r="D98371" s="32">
        <v>98663</v>
      </c>
    </row>
    <row r="98372" spans="2:4" x14ac:dyDescent="0.25">
      <c r="B98372" s="28" t="s">
        <v>132418</v>
      </c>
      <c r="C98372">
        <v>17296674</v>
      </c>
      <c r="D98372" s="32">
        <v>98664</v>
      </c>
    </row>
    <row r="98373" spans="2:4" x14ac:dyDescent="0.25">
      <c r="B98373" s="28" t="s">
        <v>132419</v>
      </c>
      <c r="C98373">
        <v>17296682</v>
      </c>
      <c r="D98373" s="32">
        <v>98665</v>
      </c>
    </row>
    <row r="98374" spans="2:4" x14ac:dyDescent="0.25">
      <c r="B98374" s="28" t="s">
        <v>132420</v>
      </c>
      <c r="C98374">
        <v>17296690</v>
      </c>
      <c r="D98374" s="32">
        <v>98666</v>
      </c>
    </row>
    <row r="98375" spans="2:4" x14ac:dyDescent="0.25">
      <c r="B98375" s="28" t="s">
        <v>132421</v>
      </c>
      <c r="C98375">
        <v>17296708</v>
      </c>
      <c r="D98375" s="32">
        <v>98667</v>
      </c>
    </row>
    <row r="98376" spans="2:4" x14ac:dyDescent="0.25">
      <c r="B98376" s="28" t="s">
        <v>132422</v>
      </c>
      <c r="C98376">
        <v>17296716</v>
      </c>
      <c r="D98376" s="32">
        <v>98668</v>
      </c>
    </row>
    <row r="98377" spans="2:4" x14ac:dyDescent="0.25">
      <c r="B98377" s="28" t="s">
        <v>132423</v>
      </c>
      <c r="C98377">
        <v>17296724</v>
      </c>
      <c r="D98377" s="32">
        <v>98669</v>
      </c>
    </row>
    <row r="98378" spans="2:4" x14ac:dyDescent="0.25">
      <c r="B98378" s="28" t="s">
        <v>132424</v>
      </c>
      <c r="C98378">
        <v>17296732</v>
      </c>
      <c r="D98378" s="32">
        <v>98670</v>
      </c>
    </row>
    <row r="98379" spans="2:4" x14ac:dyDescent="0.25">
      <c r="B98379" s="28" t="s">
        <v>132425</v>
      </c>
      <c r="C98379">
        <v>17296740</v>
      </c>
      <c r="D98379" s="32">
        <v>98671</v>
      </c>
    </row>
    <row r="98380" spans="2:4" x14ac:dyDescent="0.25">
      <c r="B98380" s="28" t="s">
        <v>132426</v>
      </c>
      <c r="C98380">
        <v>17296757</v>
      </c>
      <c r="D98380" s="32">
        <v>98672</v>
      </c>
    </row>
    <row r="98381" spans="2:4" x14ac:dyDescent="0.25">
      <c r="B98381" s="28" t="s">
        <v>132427</v>
      </c>
      <c r="C98381">
        <v>17296765</v>
      </c>
      <c r="D98381" s="32">
        <v>98673</v>
      </c>
    </row>
    <row r="98382" spans="2:4" x14ac:dyDescent="0.25">
      <c r="B98382" s="28" t="s">
        <v>132428</v>
      </c>
      <c r="C98382">
        <v>17296773</v>
      </c>
      <c r="D98382" s="32">
        <v>98674</v>
      </c>
    </row>
    <row r="98383" spans="2:4" x14ac:dyDescent="0.25">
      <c r="B98383" s="28" t="s">
        <v>132429</v>
      </c>
      <c r="C98383">
        <v>17296781</v>
      </c>
      <c r="D98383" s="32">
        <v>98675</v>
      </c>
    </row>
    <row r="98384" spans="2:4" x14ac:dyDescent="0.25">
      <c r="B98384" s="28" t="s">
        <v>132430</v>
      </c>
      <c r="C98384">
        <v>17296799</v>
      </c>
      <c r="D98384" s="32">
        <v>98676</v>
      </c>
    </row>
    <row r="98385" spans="2:4" x14ac:dyDescent="0.25">
      <c r="B98385" s="28" t="s">
        <v>132431</v>
      </c>
      <c r="C98385">
        <v>17296807</v>
      </c>
      <c r="D98385" s="32">
        <v>98677</v>
      </c>
    </row>
    <row r="98386" spans="2:4" x14ac:dyDescent="0.25">
      <c r="B98386" s="28" t="s">
        <v>132432</v>
      </c>
      <c r="C98386">
        <v>17296815</v>
      </c>
      <c r="D98386" s="32">
        <v>98678</v>
      </c>
    </row>
    <row r="98387" spans="2:4" x14ac:dyDescent="0.25">
      <c r="B98387" s="28" t="s">
        <v>132433</v>
      </c>
      <c r="C98387">
        <v>17296823</v>
      </c>
      <c r="D98387" s="32">
        <v>98679</v>
      </c>
    </row>
    <row r="98388" spans="2:4" x14ac:dyDescent="0.25">
      <c r="B98388" s="28" t="s">
        <v>132434</v>
      </c>
      <c r="C98388">
        <v>17296831</v>
      </c>
      <c r="D98388" s="32">
        <v>98680</v>
      </c>
    </row>
    <row r="98389" spans="2:4" x14ac:dyDescent="0.25">
      <c r="B98389" s="28" t="s">
        <v>132435</v>
      </c>
      <c r="C98389">
        <v>17296849</v>
      </c>
      <c r="D98389" s="32">
        <v>98681</v>
      </c>
    </row>
    <row r="98390" spans="2:4" x14ac:dyDescent="0.25">
      <c r="B98390" s="28" t="s">
        <v>132436</v>
      </c>
      <c r="C98390">
        <v>17296856</v>
      </c>
      <c r="D98390" s="32">
        <v>98682</v>
      </c>
    </row>
    <row r="98391" spans="2:4" x14ac:dyDescent="0.25">
      <c r="B98391" s="28" t="s">
        <v>132437</v>
      </c>
      <c r="C98391">
        <v>17296864</v>
      </c>
      <c r="D98391" s="32">
        <v>98683</v>
      </c>
    </row>
    <row r="98392" spans="2:4" x14ac:dyDescent="0.25">
      <c r="B98392" s="28" t="s">
        <v>132438</v>
      </c>
      <c r="C98392">
        <v>17296872</v>
      </c>
      <c r="D98392" s="32">
        <v>98684</v>
      </c>
    </row>
    <row r="98393" spans="2:4" x14ac:dyDescent="0.25">
      <c r="B98393" s="28" t="s">
        <v>132439</v>
      </c>
      <c r="C98393">
        <v>17296880</v>
      </c>
      <c r="D98393" s="32">
        <v>98685</v>
      </c>
    </row>
    <row r="98394" spans="2:4" x14ac:dyDescent="0.25">
      <c r="B98394" s="28" t="s">
        <v>132440</v>
      </c>
      <c r="C98394">
        <v>17296898</v>
      </c>
      <c r="D98394" s="32">
        <v>98686</v>
      </c>
    </row>
    <row r="98395" spans="2:4" x14ac:dyDescent="0.25">
      <c r="B98395" s="28" t="s">
        <v>132441</v>
      </c>
      <c r="C98395">
        <v>17296906</v>
      </c>
      <c r="D98395" s="32">
        <v>98687</v>
      </c>
    </row>
    <row r="98396" spans="2:4" x14ac:dyDescent="0.25">
      <c r="B98396" s="28" t="s">
        <v>132442</v>
      </c>
      <c r="C98396">
        <v>17296914</v>
      </c>
      <c r="D98396" s="32">
        <v>98688</v>
      </c>
    </row>
    <row r="98397" spans="2:4" x14ac:dyDescent="0.25">
      <c r="B98397" s="28" t="s">
        <v>132443</v>
      </c>
      <c r="C98397">
        <v>17296922</v>
      </c>
      <c r="D98397" s="32">
        <v>98689</v>
      </c>
    </row>
    <row r="98398" spans="2:4" x14ac:dyDescent="0.25">
      <c r="B98398" s="28" t="s">
        <v>132444</v>
      </c>
      <c r="C98398">
        <v>17296930</v>
      </c>
      <c r="D98398" s="32">
        <v>98690</v>
      </c>
    </row>
    <row r="98399" spans="2:4" x14ac:dyDescent="0.25">
      <c r="B98399" s="28" t="s">
        <v>132445</v>
      </c>
      <c r="C98399">
        <v>17296948</v>
      </c>
      <c r="D98399" s="32">
        <v>98691</v>
      </c>
    </row>
    <row r="98400" spans="2:4" x14ac:dyDescent="0.25">
      <c r="B98400" s="28" t="s">
        <v>132446</v>
      </c>
      <c r="C98400">
        <v>17296955</v>
      </c>
      <c r="D98400" s="32">
        <v>98692</v>
      </c>
    </row>
    <row r="98401" spans="2:4" x14ac:dyDescent="0.25">
      <c r="B98401" s="28" t="s">
        <v>132447</v>
      </c>
      <c r="C98401">
        <v>17296963</v>
      </c>
      <c r="D98401" s="32">
        <v>98693</v>
      </c>
    </row>
    <row r="98402" spans="2:4" x14ac:dyDescent="0.25">
      <c r="B98402" s="28" t="s">
        <v>132448</v>
      </c>
      <c r="C98402">
        <v>17296971</v>
      </c>
      <c r="D98402" s="32">
        <v>98694</v>
      </c>
    </row>
    <row r="98403" spans="2:4" x14ac:dyDescent="0.25">
      <c r="B98403" s="28" t="s">
        <v>132449</v>
      </c>
      <c r="C98403">
        <v>17296989</v>
      </c>
      <c r="D98403" s="32">
        <v>98695</v>
      </c>
    </row>
    <row r="98404" spans="2:4" x14ac:dyDescent="0.25">
      <c r="B98404" s="28" t="s">
        <v>132450</v>
      </c>
      <c r="C98404">
        <v>17296997</v>
      </c>
      <c r="D98404" s="32">
        <v>98696</v>
      </c>
    </row>
    <row r="98405" spans="2:4" x14ac:dyDescent="0.25">
      <c r="B98405" s="28" t="s">
        <v>132451</v>
      </c>
      <c r="C98405">
        <v>17297003</v>
      </c>
      <c r="D98405" s="32">
        <v>98697</v>
      </c>
    </row>
    <row r="98406" spans="2:4" x14ac:dyDescent="0.25">
      <c r="B98406" s="28" t="s">
        <v>132452</v>
      </c>
      <c r="C98406">
        <v>17297011</v>
      </c>
      <c r="D98406" s="32">
        <v>98698</v>
      </c>
    </row>
    <row r="98407" spans="2:4" x14ac:dyDescent="0.25">
      <c r="B98407" s="28" t="s">
        <v>132453</v>
      </c>
      <c r="C98407">
        <v>17297029</v>
      </c>
      <c r="D98407" s="32">
        <v>98699</v>
      </c>
    </row>
    <row r="98408" spans="2:4" x14ac:dyDescent="0.25">
      <c r="B98408" s="28" t="s">
        <v>132454</v>
      </c>
      <c r="C98408">
        <v>17297037</v>
      </c>
      <c r="D98408" s="32">
        <v>98700</v>
      </c>
    </row>
    <row r="98409" spans="2:4" x14ac:dyDescent="0.25">
      <c r="B98409" s="28" t="s">
        <v>132455</v>
      </c>
      <c r="C98409">
        <v>17297045</v>
      </c>
      <c r="D98409" s="32">
        <v>98701</v>
      </c>
    </row>
    <row r="98410" spans="2:4" x14ac:dyDescent="0.25">
      <c r="B98410" s="28" t="s">
        <v>132456</v>
      </c>
      <c r="C98410">
        <v>17297052</v>
      </c>
      <c r="D98410" s="32">
        <v>98702</v>
      </c>
    </row>
    <row r="98411" spans="2:4" x14ac:dyDescent="0.25">
      <c r="B98411" s="28" t="s">
        <v>132457</v>
      </c>
      <c r="C98411">
        <v>17297060</v>
      </c>
      <c r="D98411" s="32">
        <v>98703</v>
      </c>
    </row>
    <row r="98412" spans="2:4" x14ac:dyDescent="0.25">
      <c r="B98412" s="28" t="s">
        <v>132458</v>
      </c>
      <c r="C98412">
        <v>17297078</v>
      </c>
      <c r="D98412" s="32">
        <v>98704</v>
      </c>
    </row>
    <row r="98413" spans="2:4" x14ac:dyDescent="0.25">
      <c r="B98413" s="28" t="s">
        <v>132459</v>
      </c>
      <c r="C98413">
        <v>17297086</v>
      </c>
      <c r="D98413" s="32">
        <v>98705</v>
      </c>
    </row>
    <row r="98414" spans="2:4" x14ac:dyDescent="0.25">
      <c r="B98414" s="28" t="s">
        <v>132460</v>
      </c>
      <c r="C98414">
        <v>17297094</v>
      </c>
      <c r="D98414" s="32">
        <v>98706</v>
      </c>
    </row>
    <row r="98415" spans="2:4" x14ac:dyDescent="0.25">
      <c r="B98415" s="28" t="s">
        <v>132461</v>
      </c>
      <c r="C98415">
        <v>17297102</v>
      </c>
      <c r="D98415" s="32">
        <v>98707</v>
      </c>
    </row>
    <row r="98416" spans="2:4" x14ac:dyDescent="0.25">
      <c r="B98416" s="28" t="s">
        <v>132462</v>
      </c>
      <c r="C98416">
        <v>17297110</v>
      </c>
      <c r="D98416" s="32">
        <v>98708</v>
      </c>
    </row>
    <row r="98417" spans="2:4" x14ac:dyDescent="0.25">
      <c r="B98417" s="28" t="s">
        <v>132463</v>
      </c>
      <c r="C98417">
        <v>17297128</v>
      </c>
      <c r="D98417" s="32">
        <v>98709</v>
      </c>
    </row>
    <row r="98418" spans="2:4" x14ac:dyDescent="0.25">
      <c r="B98418" s="28" t="s">
        <v>132464</v>
      </c>
      <c r="C98418">
        <v>17297136</v>
      </c>
      <c r="D98418" s="32">
        <v>98710</v>
      </c>
    </row>
    <row r="98419" spans="2:4" x14ac:dyDescent="0.25">
      <c r="B98419" s="28" t="s">
        <v>132465</v>
      </c>
      <c r="C98419">
        <v>17297144</v>
      </c>
      <c r="D98419" s="32">
        <v>98711</v>
      </c>
    </row>
    <row r="98420" spans="2:4" x14ac:dyDescent="0.25">
      <c r="B98420" s="28" t="s">
        <v>132466</v>
      </c>
      <c r="C98420">
        <v>17297151</v>
      </c>
      <c r="D98420" s="32">
        <v>98712</v>
      </c>
    </row>
    <row r="98421" spans="2:4" x14ac:dyDescent="0.25">
      <c r="B98421" s="28" t="s">
        <v>132467</v>
      </c>
      <c r="C98421">
        <v>17297169</v>
      </c>
      <c r="D98421" s="32">
        <v>98713</v>
      </c>
    </row>
    <row r="98422" spans="2:4" x14ac:dyDescent="0.25">
      <c r="B98422" s="28" t="s">
        <v>132468</v>
      </c>
      <c r="C98422">
        <v>17297177</v>
      </c>
      <c r="D98422" s="32">
        <v>98714</v>
      </c>
    </row>
    <row r="98423" spans="2:4" x14ac:dyDescent="0.25">
      <c r="B98423" s="28" t="s">
        <v>132469</v>
      </c>
      <c r="C98423">
        <v>17297185</v>
      </c>
      <c r="D98423" s="32">
        <v>98715</v>
      </c>
    </row>
    <row r="98424" spans="2:4" x14ac:dyDescent="0.25">
      <c r="B98424" s="28" t="s">
        <v>132470</v>
      </c>
      <c r="C98424">
        <v>17297193</v>
      </c>
      <c r="D98424" s="32">
        <v>98716</v>
      </c>
    </row>
    <row r="98425" spans="2:4" x14ac:dyDescent="0.25">
      <c r="B98425" s="28" t="s">
        <v>132471</v>
      </c>
      <c r="C98425">
        <v>17297201</v>
      </c>
      <c r="D98425" s="32">
        <v>98717</v>
      </c>
    </row>
    <row r="98426" spans="2:4" x14ac:dyDescent="0.25">
      <c r="B98426" s="28" t="s">
        <v>132472</v>
      </c>
      <c r="C98426">
        <v>17297219</v>
      </c>
      <c r="D98426" s="32">
        <v>98718</v>
      </c>
    </row>
    <row r="98427" spans="2:4" x14ac:dyDescent="0.25">
      <c r="B98427" s="28" t="s">
        <v>132473</v>
      </c>
      <c r="C98427">
        <v>17297227</v>
      </c>
      <c r="D98427" s="32">
        <v>98719</v>
      </c>
    </row>
    <row r="98428" spans="2:4" x14ac:dyDescent="0.25">
      <c r="B98428" s="28" t="s">
        <v>132474</v>
      </c>
      <c r="C98428">
        <v>17297235</v>
      </c>
      <c r="D98428" s="32">
        <v>98720</v>
      </c>
    </row>
    <row r="98429" spans="2:4" x14ac:dyDescent="0.25">
      <c r="B98429" s="28" t="s">
        <v>132475</v>
      </c>
      <c r="C98429">
        <v>17297243</v>
      </c>
      <c r="D98429" s="32">
        <v>98721</v>
      </c>
    </row>
    <row r="98430" spans="2:4" x14ac:dyDescent="0.25">
      <c r="B98430" s="28" t="s">
        <v>132476</v>
      </c>
      <c r="C98430">
        <v>17297250</v>
      </c>
      <c r="D98430" s="32">
        <v>98722</v>
      </c>
    </row>
    <row r="98431" spans="2:4" x14ac:dyDescent="0.25">
      <c r="B98431" s="28" t="s">
        <v>132477</v>
      </c>
      <c r="C98431">
        <v>17297268</v>
      </c>
      <c r="D98431" s="32">
        <v>98723</v>
      </c>
    </row>
    <row r="98432" spans="2:4" x14ac:dyDescent="0.25">
      <c r="B98432" s="28" t="s">
        <v>132478</v>
      </c>
      <c r="C98432">
        <v>17297276</v>
      </c>
      <c r="D98432" s="32">
        <v>98724</v>
      </c>
    </row>
    <row r="98433" spans="2:4" x14ac:dyDescent="0.25">
      <c r="B98433" s="28" t="s">
        <v>132479</v>
      </c>
      <c r="C98433">
        <v>17297284</v>
      </c>
      <c r="D98433" s="32">
        <v>98725</v>
      </c>
    </row>
    <row r="98434" spans="2:4" x14ac:dyDescent="0.25">
      <c r="B98434" s="28" t="s">
        <v>132480</v>
      </c>
      <c r="C98434">
        <v>17297292</v>
      </c>
      <c r="D98434" s="32">
        <v>98726</v>
      </c>
    </row>
    <row r="98435" spans="2:4" x14ac:dyDescent="0.25">
      <c r="B98435" s="28" t="s">
        <v>132481</v>
      </c>
      <c r="C98435">
        <v>17297300</v>
      </c>
      <c r="D98435" s="32">
        <v>98727</v>
      </c>
    </row>
    <row r="98436" spans="2:4" x14ac:dyDescent="0.25">
      <c r="B98436" s="28" t="s">
        <v>132482</v>
      </c>
      <c r="C98436">
        <v>17297318</v>
      </c>
      <c r="D98436" s="32">
        <v>98728</v>
      </c>
    </row>
    <row r="98437" spans="2:4" x14ac:dyDescent="0.25">
      <c r="B98437" s="28" t="s">
        <v>132483</v>
      </c>
      <c r="C98437">
        <v>17297326</v>
      </c>
      <c r="D98437" s="32">
        <v>98729</v>
      </c>
    </row>
    <row r="98438" spans="2:4" x14ac:dyDescent="0.25">
      <c r="B98438" s="28" t="s">
        <v>132484</v>
      </c>
      <c r="C98438">
        <v>17297334</v>
      </c>
      <c r="D98438" s="32">
        <v>98730</v>
      </c>
    </row>
    <row r="98439" spans="2:4" x14ac:dyDescent="0.25">
      <c r="B98439" s="28" t="s">
        <v>132485</v>
      </c>
      <c r="C98439">
        <v>17297342</v>
      </c>
      <c r="D98439" s="32">
        <v>98731</v>
      </c>
    </row>
    <row r="98440" spans="2:4" x14ac:dyDescent="0.25">
      <c r="B98440" s="28" t="s">
        <v>132486</v>
      </c>
      <c r="C98440">
        <v>17297359</v>
      </c>
      <c r="D98440" s="32">
        <v>98732</v>
      </c>
    </row>
    <row r="98441" spans="2:4" x14ac:dyDescent="0.25">
      <c r="B98441" s="28" t="s">
        <v>132487</v>
      </c>
      <c r="C98441">
        <v>17297367</v>
      </c>
      <c r="D98441" s="32">
        <v>98733</v>
      </c>
    </row>
    <row r="98442" spans="2:4" x14ac:dyDescent="0.25">
      <c r="B98442" s="28" t="s">
        <v>132488</v>
      </c>
      <c r="C98442">
        <v>17297375</v>
      </c>
      <c r="D98442" s="32">
        <v>98734</v>
      </c>
    </row>
    <row r="98443" spans="2:4" x14ac:dyDescent="0.25">
      <c r="B98443" s="28" t="s">
        <v>132489</v>
      </c>
      <c r="C98443">
        <v>17297383</v>
      </c>
      <c r="D98443" s="32">
        <v>98735</v>
      </c>
    </row>
    <row r="98444" spans="2:4" x14ac:dyDescent="0.25">
      <c r="B98444" s="28" t="s">
        <v>132490</v>
      </c>
      <c r="C98444">
        <v>17297391</v>
      </c>
      <c r="D98444" s="32">
        <v>98736</v>
      </c>
    </row>
    <row r="98445" spans="2:4" x14ac:dyDescent="0.25">
      <c r="B98445" s="28" t="s">
        <v>132491</v>
      </c>
      <c r="C98445">
        <v>17297409</v>
      </c>
      <c r="D98445" s="32">
        <v>98737</v>
      </c>
    </row>
    <row r="98446" spans="2:4" x14ac:dyDescent="0.25">
      <c r="B98446" s="28" t="s">
        <v>132492</v>
      </c>
      <c r="C98446">
        <v>17297417</v>
      </c>
      <c r="D98446" s="32">
        <v>98738</v>
      </c>
    </row>
    <row r="98447" spans="2:4" x14ac:dyDescent="0.25">
      <c r="B98447" s="28" t="s">
        <v>132493</v>
      </c>
      <c r="C98447">
        <v>17297425</v>
      </c>
      <c r="D98447" s="32">
        <v>98739</v>
      </c>
    </row>
    <row r="98448" spans="2:4" x14ac:dyDescent="0.25">
      <c r="B98448" s="28" t="s">
        <v>132494</v>
      </c>
      <c r="C98448">
        <v>17297433</v>
      </c>
      <c r="D98448" s="32">
        <v>98740</v>
      </c>
    </row>
    <row r="98449" spans="2:4" x14ac:dyDescent="0.25">
      <c r="B98449" s="28" t="s">
        <v>132495</v>
      </c>
      <c r="C98449">
        <v>17297441</v>
      </c>
      <c r="D98449" s="32">
        <v>98741</v>
      </c>
    </row>
    <row r="98450" spans="2:4" x14ac:dyDescent="0.25">
      <c r="B98450" s="28" t="s">
        <v>132496</v>
      </c>
      <c r="C98450">
        <v>17297458</v>
      </c>
      <c r="D98450" s="32">
        <v>98742</v>
      </c>
    </row>
    <row r="98451" spans="2:4" x14ac:dyDescent="0.25">
      <c r="B98451" s="28" t="s">
        <v>132497</v>
      </c>
      <c r="C98451">
        <v>17297466</v>
      </c>
      <c r="D98451" s="32">
        <v>98743</v>
      </c>
    </row>
    <row r="98452" spans="2:4" x14ac:dyDescent="0.25">
      <c r="B98452" s="28" t="s">
        <v>132498</v>
      </c>
      <c r="C98452">
        <v>17297474</v>
      </c>
      <c r="D98452" s="32">
        <v>98744</v>
      </c>
    </row>
    <row r="98453" spans="2:4" x14ac:dyDescent="0.25">
      <c r="B98453" s="28" t="s">
        <v>132499</v>
      </c>
      <c r="C98453">
        <v>17297482</v>
      </c>
      <c r="D98453" s="32">
        <v>98745</v>
      </c>
    </row>
    <row r="98454" spans="2:4" x14ac:dyDescent="0.25">
      <c r="B98454" s="28" t="s">
        <v>132500</v>
      </c>
      <c r="C98454">
        <v>17297490</v>
      </c>
      <c r="D98454" s="32">
        <v>98746</v>
      </c>
    </row>
    <row r="98455" spans="2:4" x14ac:dyDescent="0.25">
      <c r="B98455" s="28" t="s">
        <v>132501</v>
      </c>
      <c r="C98455">
        <v>17297508</v>
      </c>
      <c r="D98455" s="32">
        <v>98747</v>
      </c>
    </row>
    <row r="98456" spans="2:4" x14ac:dyDescent="0.25">
      <c r="B98456" s="28" t="s">
        <v>132502</v>
      </c>
      <c r="C98456">
        <v>17297516</v>
      </c>
      <c r="D98456" s="32">
        <v>98748</v>
      </c>
    </row>
    <row r="98457" spans="2:4" x14ac:dyDescent="0.25">
      <c r="B98457" s="28" t="s">
        <v>132503</v>
      </c>
      <c r="C98457">
        <v>17297524</v>
      </c>
      <c r="D98457" s="32">
        <v>98749</v>
      </c>
    </row>
    <row r="98458" spans="2:4" x14ac:dyDescent="0.25">
      <c r="B98458" s="28" t="s">
        <v>132504</v>
      </c>
      <c r="C98458">
        <v>17297532</v>
      </c>
      <c r="D98458" s="32">
        <v>98750</v>
      </c>
    </row>
    <row r="98459" spans="2:4" x14ac:dyDescent="0.25">
      <c r="B98459" s="28" t="s">
        <v>132505</v>
      </c>
      <c r="C98459">
        <v>17297540</v>
      </c>
      <c r="D98459" s="32">
        <v>98751</v>
      </c>
    </row>
    <row r="98460" spans="2:4" x14ac:dyDescent="0.25">
      <c r="B98460" s="28" t="s">
        <v>132506</v>
      </c>
      <c r="C98460">
        <v>17297557</v>
      </c>
      <c r="D98460" s="32">
        <v>98752</v>
      </c>
    </row>
    <row r="98461" spans="2:4" x14ac:dyDescent="0.25">
      <c r="B98461" s="28" t="s">
        <v>132507</v>
      </c>
      <c r="C98461">
        <v>17297565</v>
      </c>
      <c r="D98461" s="32">
        <v>98753</v>
      </c>
    </row>
    <row r="98462" spans="2:4" x14ac:dyDescent="0.25">
      <c r="B98462" s="28" t="s">
        <v>132508</v>
      </c>
      <c r="C98462">
        <v>17297573</v>
      </c>
      <c r="D98462" s="32">
        <v>98754</v>
      </c>
    </row>
    <row r="98463" spans="2:4" x14ac:dyDescent="0.25">
      <c r="B98463" s="28" t="s">
        <v>132509</v>
      </c>
      <c r="C98463">
        <v>17297581</v>
      </c>
      <c r="D98463" s="32">
        <v>98755</v>
      </c>
    </row>
    <row r="98464" spans="2:4" x14ac:dyDescent="0.25">
      <c r="B98464" s="28" t="s">
        <v>132510</v>
      </c>
      <c r="C98464">
        <v>17297599</v>
      </c>
      <c r="D98464" s="32">
        <v>98756</v>
      </c>
    </row>
    <row r="98465" spans="2:4" x14ac:dyDescent="0.25">
      <c r="B98465" s="28" t="s">
        <v>132511</v>
      </c>
      <c r="C98465">
        <v>17297607</v>
      </c>
      <c r="D98465" s="32">
        <v>98757</v>
      </c>
    </row>
    <row r="98466" spans="2:4" x14ac:dyDescent="0.25">
      <c r="B98466" s="28" t="s">
        <v>132512</v>
      </c>
      <c r="C98466">
        <v>17297615</v>
      </c>
      <c r="D98466" s="32">
        <v>98758</v>
      </c>
    </row>
    <row r="98467" spans="2:4" x14ac:dyDescent="0.25">
      <c r="B98467" s="28" t="s">
        <v>132513</v>
      </c>
      <c r="C98467">
        <v>17297623</v>
      </c>
      <c r="D98467" s="32">
        <v>98759</v>
      </c>
    </row>
    <row r="98468" spans="2:4" x14ac:dyDescent="0.25">
      <c r="B98468" s="28" t="s">
        <v>132514</v>
      </c>
      <c r="C98468">
        <v>17297631</v>
      </c>
      <c r="D98468" s="32">
        <v>98760</v>
      </c>
    </row>
    <row r="98469" spans="2:4" x14ac:dyDescent="0.25">
      <c r="B98469" s="28" t="s">
        <v>132515</v>
      </c>
      <c r="C98469">
        <v>17297649</v>
      </c>
      <c r="D98469" s="32">
        <v>98761</v>
      </c>
    </row>
    <row r="98470" spans="2:4" x14ac:dyDescent="0.25">
      <c r="B98470" s="28" t="s">
        <v>132516</v>
      </c>
      <c r="C98470">
        <v>17297656</v>
      </c>
      <c r="D98470" s="32">
        <v>98762</v>
      </c>
    </row>
    <row r="98471" spans="2:4" x14ac:dyDescent="0.25">
      <c r="B98471" s="28" t="s">
        <v>132517</v>
      </c>
      <c r="C98471">
        <v>17297664</v>
      </c>
      <c r="D98471" s="32">
        <v>98763</v>
      </c>
    </row>
    <row r="98472" spans="2:4" x14ac:dyDescent="0.25">
      <c r="B98472" s="28" t="s">
        <v>132518</v>
      </c>
      <c r="C98472">
        <v>17297672</v>
      </c>
      <c r="D98472" s="32">
        <v>98764</v>
      </c>
    </row>
    <row r="98473" spans="2:4" x14ac:dyDescent="0.25">
      <c r="B98473" s="28" t="s">
        <v>132519</v>
      </c>
      <c r="C98473">
        <v>17297680</v>
      </c>
      <c r="D98473" s="32">
        <v>98765</v>
      </c>
    </row>
    <row r="98474" spans="2:4" x14ac:dyDescent="0.25">
      <c r="B98474" s="28" t="s">
        <v>24770</v>
      </c>
      <c r="C98474">
        <v>17297698</v>
      </c>
      <c r="D98474" s="32">
        <v>98766</v>
      </c>
    </row>
    <row r="98475" spans="2:4" x14ac:dyDescent="0.25">
      <c r="B98475" s="28" t="s">
        <v>132520</v>
      </c>
      <c r="C98475">
        <v>17297706</v>
      </c>
      <c r="D98475" s="32">
        <v>98767</v>
      </c>
    </row>
    <row r="98476" spans="2:4" x14ac:dyDescent="0.25">
      <c r="B98476" s="28" t="s">
        <v>132521</v>
      </c>
      <c r="C98476">
        <v>17297714</v>
      </c>
      <c r="D98476" s="32">
        <v>98768</v>
      </c>
    </row>
    <row r="98477" spans="2:4" x14ac:dyDescent="0.25">
      <c r="B98477" s="28" t="s">
        <v>132522</v>
      </c>
      <c r="C98477">
        <v>17297722</v>
      </c>
      <c r="D98477" s="32">
        <v>98769</v>
      </c>
    </row>
    <row r="98478" spans="2:4" x14ac:dyDescent="0.25">
      <c r="B98478" s="28" t="s">
        <v>132523</v>
      </c>
      <c r="C98478">
        <v>17297730</v>
      </c>
      <c r="D98478" s="32">
        <v>98770</v>
      </c>
    </row>
    <row r="98479" spans="2:4" x14ac:dyDescent="0.25">
      <c r="B98479" s="28" t="s">
        <v>132524</v>
      </c>
      <c r="C98479">
        <v>17297748</v>
      </c>
      <c r="D98479" s="32">
        <v>98771</v>
      </c>
    </row>
    <row r="98480" spans="2:4" x14ac:dyDescent="0.25">
      <c r="B98480" s="28" t="s">
        <v>132525</v>
      </c>
      <c r="C98480">
        <v>17297755</v>
      </c>
      <c r="D98480" s="32">
        <v>98772</v>
      </c>
    </row>
    <row r="98481" spans="2:4" x14ac:dyDescent="0.25">
      <c r="B98481" s="28" t="s">
        <v>132526</v>
      </c>
      <c r="C98481">
        <v>17297763</v>
      </c>
      <c r="D98481" s="32">
        <v>98773</v>
      </c>
    </row>
    <row r="98482" spans="2:4" x14ac:dyDescent="0.25">
      <c r="B98482" s="28" t="s">
        <v>132527</v>
      </c>
      <c r="C98482">
        <v>17297771</v>
      </c>
      <c r="D98482" s="32">
        <v>98774</v>
      </c>
    </row>
    <row r="98483" spans="2:4" x14ac:dyDescent="0.25">
      <c r="B98483" s="28" t="s">
        <v>132528</v>
      </c>
      <c r="C98483">
        <v>17297789</v>
      </c>
      <c r="D98483" s="32">
        <v>98775</v>
      </c>
    </row>
    <row r="98484" spans="2:4" x14ac:dyDescent="0.25">
      <c r="B98484" s="28" t="s">
        <v>132529</v>
      </c>
      <c r="C98484">
        <v>17297797</v>
      </c>
      <c r="D98484" s="32">
        <v>98776</v>
      </c>
    </row>
    <row r="98485" spans="2:4" x14ac:dyDescent="0.25">
      <c r="B98485" s="28" t="s">
        <v>132530</v>
      </c>
      <c r="C98485">
        <v>17297805</v>
      </c>
      <c r="D98485" s="32">
        <v>98777</v>
      </c>
    </row>
    <row r="98486" spans="2:4" x14ac:dyDescent="0.25">
      <c r="B98486" s="28" t="s">
        <v>132531</v>
      </c>
      <c r="C98486">
        <v>17297813</v>
      </c>
      <c r="D98486" s="32">
        <v>98778</v>
      </c>
    </row>
    <row r="98487" spans="2:4" x14ac:dyDescent="0.25">
      <c r="B98487" s="28" t="s">
        <v>132532</v>
      </c>
      <c r="C98487">
        <v>17297821</v>
      </c>
      <c r="D98487" s="32">
        <v>98779</v>
      </c>
    </row>
    <row r="98488" spans="2:4" x14ac:dyDescent="0.25">
      <c r="B98488" s="28" t="s">
        <v>132533</v>
      </c>
      <c r="C98488">
        <v>17297839</v>
      </c>
      <c r="D98488" s="32">
        <v>98780</v>
      </c>
    </row>
    <row r="98489" spans="2:4" x14ac:dyDescent="0.25">
      <c r="B98489" s="28" t="s">
        <v>132534</v>
      </c>
      <c r="C98489">
        <v>17297847</v>
      </c>
      <c r="D98489" s="32">
        <v>98781</v>
      </c>
    </row>
    <row r="98490" spans="2:4" x14ac:dyDescent="0.25">
      <c r="B98490" s="28" t="s">
        <v>132535</v>
      </c>
      <c r="C98490">
        <v>17297854</v>
      </c>
      <c r="D98490" s="32">
        <v>98782</v>
      </c>
    </row>
    <row r="98491" spans="2:4" x14ac:dyDescent="0.25">
      <c r="B98491" s="28" t="s">
        <v>132536</v>
      </c>
      <c r="C98491">
        <v>17297862</v>
      </c>
      <c r="D98491" s="32">
        <v>98783</v>
      </c>
    </row>
    <row r="98492" spans="2:4" x14ac:dyDescent="0.25">
      <c r="B98492" s="28" t="s">
        <v>132537</v>
      </c>
      <c r="C98492">
        <v>17297870</v>
      </c>
      <c r="D98492" s="32">
        <v>98784</v>
      </c>
    </row>
    <row r="98493" spans="2:4" x14ac:dyDescent="0.25">
      <c r="B98493" s="28" t="s">
        <v>132538</v>
      </c>
      <c r="C98493">
        <v>17297888</v>
      </c>
      <c r="D98493" s="32">
        <v>98785</v>
      </c>
    </row>
    <row r="98494" spans="2:4" x14ac:dyDescent="0.25">
      <c r="B98494" s="28" t="s">
        <v>132539</v>
      </c>
      <c r="C98494">
        <v>17297896</v>
      </c>
      <c r="D98494" s="32">
        <v>98786</v>
      </c>
    </row>
    <row r="98495" spans="2:4" x14ac:dyDescent="0.25">
      <c r="B98495" s="28" t="s">
        <v>132540</v>
      </c>
      <c r="C98495">
        <v>17297904</v>
      </c>
      <c r="D98495" s="32">
        <v>98787</v>
      </c>
    </row>
    <row r="98496" spans="2:4" x14ac:dyDescent="0.25">
      <c r="B98496" s="28" t="s">
        <v>132541</v>
      </c>
      <c r="C98496">
        <v>17297912</v>
      </c>
      <c r="D98496" s="32">
        <v>98788</v>
      </c>
    </row>
    <row r="98497" spans="2:4" x14ac:dyDescent="0.25">
      <c r="B98497" s="28" t="s">
        <v>132542</v>
      </c>
      <c r="C98497">
        <v>17297920</v>
      </c>
      <c r="D98497" s="32">
        <v>98789</v>
      </c>
    </row>
    <row r="98498" spans="2:4" x14ac:dyDescent="0.25">
      <c r="B98498" s="28" t="s">
        <v>132543</v>
      </c>
      <c r="C98498">
        <v>17297938</v>
      </c>
      <c r="D98498" s="32">
        <v>98790</v>
      </c>
    </row>
    <row r="98499" spans="2:4" x14ac:dyDescent="0.25">
      <c r="B98499" s="28" t="s">
        <v>132544</v>
      </c>
      <c r="C98499">
        <v>17297946</v>
      </c>
      <c r="D98499" s="32">
        <v>98791</v>
      </c>
    </row>
    <row r="98500" spans="2:4" x14ac:dyDescent="0.25">
      <c r="B98500" s="28" t="s">
        <v>132545</v>
      </c>
      <c r="C98500">
        <v>17297953</v>
      </c>
      <c r="D98500" s="32">
        <v>98792</v>
      </c>
    </row>
    <row r="98501" spans="2:4" x14ac:dyDescent="0.25">
      <c r="B98501" s="28" t="s">
        <v>132546</v>
      </c>
      <c r="C98501">
        <v>17297961</v>
      </c>
      <c r="D98501" s="32">
        <v>98793</v>
      </c>
    </row>
    <row r="98502" spans="2:4" x14ac:dyDescent="0.25">
      <c r="B98502" s="28" t="s">
        <v>132547</v>
      </c>
      <c r="C98502">
        <v>17297979</v>
      </c>
      <c r="D98502" s="32">
        <v>98794</v>
      </c>
    </row>
    <row r="98503" spans="2:4" x14ac:dyDescent="0.25">
      <c r="B98503" s="28" t="s">
        <v>132548</v>
      </c>
      <c r="C98503">
        <v>17297987</v>
      </c>
      <c r="D98503" s="32">
        <v>98795</v>
      </c>
    </row>
    <row r="98504" spans="2:4" x14ac:dyDescent="0.25">
      <c r="B98504" s="28" t="s">
        <v>132549</v>
      </c>
      <c r="C98504">
        <v>17297995</v>
      </c>
      <c r="D98504" s="32">
        <v>98796</v>
      </c>
    </row>
    <row r="98505" spans="2:4" x14ac:dyDescent="0.25">
      <c r="B98505" s="28" t="s">
        <v>132550</v>
      </c>
      <c r="C98505">
        <v>17298001</v>
      </c>
      <c r="D98505" s="32">
        <v>98797</v>
      </c>
    </row>
    <row r="98506" spans="2:4" x14ac:dyDescent="0.25">
      <c r="B98506" s="28" t="s">
        <v>132551</v>
      </c>
      <c r="C98506">
        <v>17298019</v>
      </c>
      <c r="D98506" s="32">
        <v>98798</v>
      </c>
    </row>
    <row r="98507" spans="2:4" x14ac:dyDescent="0.25">
      <c r="B98507" s="28" t="s">
        <v>132552</v>
      </c>
      <c r="C98507">
        <v>17298027</v>
      </c>
      <c r="D98507" s="32">
        <v>98799</v>
      </c>
    </row>
    <row r="98508" spans="2:4" x14ac:dyDescent="0.25">
      <c r="B98508" s="28" t="s">
        <v>132553</v>
      </c>
      <c r="C98508">
        <v>17298035</v>
      </c>
      <c r="D98508" s="32">
        <v>98800</v>
      </c>
    </row>
    <row r="98509" spans="2:4" x14ac:dyDescent="0.25">
      <c r="B98509" s="28" t="s">
        <v>132554</v>
      </c>
      <c r="C98509">
        <v>17298043</v>
      </c>
      <c r="D98509" s="32">
        <v>98801</v>
      </c>
    </row>
    <row r="98510" spans="2:4" x14ac:dyDescent="0.25">
      <c r="B98510" s="28" t="s">
        <v>132555</v>
      </c>
      <c r="C98510">
        <v>17298050</v>
      </c>
      <c r="D98510" s="32">
        <v>98802</v>
      </c>
    </row>
    <row r="98511" spans="2:4" x14ac:dyDescent="0.25">
      <c r="B98511" s="28" t="s">
        <v>132556</v>
      </c>
      <c r="C98511">
        <v>17298068</v>
      </c>
      <c r="D98511" s="32">
        <v>98803</v>
      </c>
    </row>
    <row r="98512" spans="2:4" x14ac:dyDescent="0.25">
      <c r="B98512" s="28" t="s">
        <v>132557</v>
      </c>
      <c r="C98512">
        <v>17298076</v>
      </c>
      <c r="D98512" s="32">
        <v>98804</v>
      </c>
    </row>
    <row r="98513" spans="2:4" x14ac:dyDescent="0.25">
      <c r="B98513" s="28" t="s">
        <v>132558</v>
      </c>
      <c r="C98513">
        <v>17298084</v>
      </c>
      <c r="D98513" s="32">
        <v>98805</v>
      </c>
    </row>
    <row r="98514" spans="2:4" x14ac:dyDescent="0.25">
      <c r="B98514" s="28" t="s">
        <v>132559</v>
      </c>
      <c r="C98514">
        <v>17298092</v>
      </c>
      <c r="D98514" s="32">
        <v>98806</v>
      </c>
    </row>
    <row r="98515" spans="2:4" x14ac:dyDescent="0.25">
      <c r="B98515" s="28" t="s">
        <v>132560</v>
      </c>
      <c r="C98515">
        <v>17298100</v>
      </c>
      <c r="D98515" s="32">
        <v>98807</v>
      </c>
    </row>
    <row r="98516" spans="2:4" x14ac:dyDescent="0.25">
      <c r="B98516" s="28" t="s">
        <v>132561</v>
      </c>
      <c r="C98516">
        <v>17298118</v>
      </c>
      <c r="D98516" s="32">
        <v>98808</v>
      </c>
    </row>
    <row r="98517" spans="2:4" x14ac:dyDescent="0.25">
      <c r="B98517" s="28" t="s">
        <v>132562</v>
      </c>
      <c r="C98517">
        <v>17298126</v>
      </c>
      <c r="D98517" s="32">
        <v>98809</v>
      </c>
    </row>
    <row r="98518" spans="2:4" x14ac:dyDescent="0.25">
      <c r="B98518" s="28" t="s">
        <v>132563</v>
      </c>
      <c r="C98518">
        <v>17298134</v>
      </c>
      <c r="D98518" s="32">
        <v>98810</v>
      </c>
    </row>
    <row r="98519" spans="2:4" x14ac:dyDescent="0.25">
      <c r="B98519" s="28" t="s">
        <v>132564</v>
      </c>
      <c r="C98519">
        <v>17298142</v>
      </c>
      <c r="D98519" s="32">
        <v>98811</v>
      </c>
    </row>
    <row r="98520" spans="2:4" x14ac:dyDescent="0.25">
      <c r="B98520" s="28" t="s">
        <v>132565</v>
      </c>
      <c r="C98520">
        <v>17298159</v>
      </c>
      <c r="D98520" s="32">
        <v>98812</v>
      </c>
    </row>
    <row r="98521" spans="2:4" x14ac:dyDescent="0.25">
      <c r="B98521" s="28" t="s">
        <v>132566</v>
      </c>
      <c r="C98521">
        <v>17298167</v>
      </c>
      <c r="D98521" s="32">
        <v>98813</v>
      </c>
    </row>
    <row r="98522" spans="2:4" x14ac:dyDescent="0.25">
      <c r="B98522" s="28" t="s">
        <v>132567</v>
      </c>
      <c r="C98522">
        <v>17298175</v>
      </c>
      <c r="D98522" s="32">
        <v>98814</v>
      </c>
    </row>
    <row r="98523" spans="2:4" x14ac:dyDescent="0.25">
      <c r="B98523" s="28" t="s">
        <v>132568</v>
      </c>
      <c r="C98523">
        <v>17298183</v>
      </c>
      <c r="D98523" s="32">
        <v>98815</v>
      </c>
    </row>
    <row r="98524" spans="2:4" x14ac:dyDescent="0.25">
      <c r="B98524" s="28" t="s">
        <v>132569</v>
      </c>
      <c r="C98524">
        <v>17298191</v>
      </c>
      <c r="D98524" s="32">
        <v>98816</v>
      </c>
    </row>
    <row r="98525" spans="2:4" x14ac:dyDescent="0.25">
      <c r="B98525" s="28" t="s">
        <v>132570</v>
      </c>
      <c r="C98525">
        <v>17298209</v>
      </c>
      <c r="D98525" s="32">
        <v>98817</v>
      </c>
    </row>
    <row r="98526" spans="2:4" x14ac:dyDescent="0.25">
      <c r="B98526" s="28" t="s">
        <v>132571</v>
      </c>
      <c r="C98526">
        <v>17298217</v>
      </c>
      <c r="D98526" s="32">
        <v>98818</v>
      </c>
    </row>
    <row r="98527" spans="2:4" x14ac:dyDescent="0.25">
      <c r="B98527" s="28" t="s">
        <v>132572</v>
      </c>
      <c r="C98527">
        <v>17298225</v>
      </c>
      <c r="D98527" s="32">
        <v>98819</v>
      </c>
    </row>
    <row r="98528" spans="2:4" x14ac:dyDescent="0.25">
      <c r="B98528" s="28" t="s">
        <v>132573</v>
      </c>
      <c r="C98528">
        <v>17298233</v>
      </c>
      <c r="D98528" s="32">
        <v>98820</v>
      </c>
    </row>
    <row r="98529" spans="2:4" x14ac:dyDescent="0.25">
      <c r="B98529" s="28" t="s">
        <v>132574</v>
      </c>
      <c r="C98529">
        <v>17298241</v>
      </c>
      <c r="D98529" s="32">
        <v>98821</v>
      </c>
    </row>
    <row r="98530" spans="2:4" x14ac:dyDescent="0.25">
      <c r="B98530" s="28" t="s">
        <v>132575</v>
      </c>
      <c r="C98530">
        <v>17298258</v>
      </c>
      <c r="D98530" s="32">
        <v>98822</v>
      </c>
    </row>
    <row r="98531" spans="2:4" x14ac:dyDescent="0.25">
      <c r="B98531" s="28" t="s">
        <v>132576</v>
      </c>
      <c r="C98531">
        <v>17298266</v>
      </c>
      <c r="D98531" s="32">
        <v>98823</v>
      </c>
    </row>
    <row r="98532" spans="2:4" x14ac:dyDescent="0.25">
      <c r="B98532" s="28" t="s">
        <v>132577</v>
      </c>
      <c r="C98532">
        <v>17298274</v>
      </c>
      <c r="D98532" s="32">
        <v>98824</v>
      </c>
    </row>
    <row r="98533" spans="2:4" x14ac:dyDescent="0.25">
      <c r="B98533" s="28" t="s">
        <v>132578</v>
      </c>
      <c r="C98533">
        <v>17298282</v>
      </c>
      <c r="D98533" s="32">
        <v>98825</v>
      </c>
    </row>
    <row r="98534" spans="2:4" x14ac:dyDescent="0.25">
      <c r="B98534" s="28" t="s">
        <v>132579</v>
      </c>
      <c r="C98534">
        <v>17298290</v>
      </c>
      <c r="D98534" s="32">
        <v>98826</v>
      </c>
    </row>
    <row r="98535" spans="2:4" x14ac:dyDescent="0.25">
      <c r="B98535" s="28" t="s">
        <v>132580</v>
      </c>
      <c r="C98535">
        <v>17298308</v>
      </c>
      <c r="D98535" s="32">
        <v>98827</v>
      </c>
    </row>
    <row r="98536" spans="2:4" x14ac:dyDescent="0.25">
      <c r="B98536" s="28" t="s">
        <v>132581</v>
      </c>
      <c r="C98536">
        <v>17298316</v>
      </c>
      <c r="D98536" s="32">
        <v>98828</v>
      </c>
    </row>
    <row r="98537" spans="2:4" x14ac:dyDescent="0.25">
      <c r="B98537" s="28" t="s">
        <v>132582</v>
      </c>
      <c r="C98537">
        <v>17298324</v>
      </c>
      <c r="D98537" s="32">
        <v>98829</v>
      </c>
    </row>
    <row r="98538" spans="2:4" x14ac:dyDescent="0.25">
      <c r="B98538" s="28" t="s">
        <v>132583</v>
      </c>
      <c r="C98538">
        <v>17298332</v>
      </c>
      <c r="D98538" s="32">
        <v>98830</v>
      </c>
    </row>
    <row r="98539" spans="2:4" x14ac:dyDescent="0.25">
      <c r="B98539" s="28" t="s">
        <v>132584</v>
      </c>
      <c r="C98539">
        <v>17298340</v>
      </c>
      <c r="D98539" s="32">
        <v>98831</v>
      </c>
    </row>
    <row r="98540" spans="2:4" x14ac:dyDescent="0.25">
      <c r="B98540" s="28" t="s">
        <v>132585</v>
      </c>
      <c r="C98540">
        <v>17298357</v>
      </c>
      <c r="D98540" s="32">
        <v>98832</v>
      </c>
    </row>
    <row r="98541" spans="2:4" x14ac:dyDescent="0.25">
      <c r="B98541" s="28" t="s">
        <v>132586</v>
      </c>
      <c r="C98541">
        <v>17298365</v>
      </c>
      <c r="D98541" s="32">
        <v>98833</v>
      </c>
    </row>
    <row r="98542" spans="2:4" x14ac:dyDescent="0.25">
      <c r="B98542" s="28" t="s">
        <v>132587</v>
      </c>
      <c r="C98542">
        <v>17298373</v>
      </c>
      <c r="D98542" s="32">
        <v>98834</v>
      </c>
    </row>
    <row r="98543" spans="2:4" x14ac:dyDescent="0.25">
      <c r="B98543" s="28" t="s">
        <v>132588</v>
      </c>
      <c r="C98543">
        <v>17298381</v>
      </c>
      <c r="D98543" s="32">
        <v>98835</v>
      </c>
    </row>
    <row r="98544" spans="2:4" x14ac:dyDescent="0.25">
      <c r="B98544" s="28" t="s">
        <v>132589</v>
      </c>
      <c r="C98544">
        <v>17298399</v>
      </c>
      <c r="D98544" s="32">
        <v>98836</v>
      </c>
    </row>
    <row r="98545" spans="2:4" x14ac:dyDescent="0.25">
      <c r="B98545" s="28" t="s">
        <v>132590</v>
      </c>
      <c r="C98545">
        <v>17298407</v>
      </c>
      <c r="D98545" s="32">
        <v>98837</v>
      </c>
    </row>
    <row r="98546" spans="2:4" x14ac:dyDescent="0.25">
      <c r="B98546" s="28" t="s">
        <v>132591</v>
      </c>
      <c r="C98546">
        <v>17298415</v>
      </c>
      <c r="D98546" s="32">
        <v>98838</v>
      </c>
    </row>
    <row r="98547" spans="2:4" x14ac:dyDescent="0.25">
      <c r="B98547" s="28" t="s">
        <v>132592</v>
      </c>
      <c r="C98547">
        <v>17298423</v>
      </c>
      <c r="D98547" s="32">
        <v>98839</v>
      </c>
    </row>
    <row r="98548" spans="2:4" x14ac:dyDescent="0.25">
      <c r="B98548" s="28" t="s">
        <v>132593</v>
      </c>
      <c r="C98548">
        <v>17298431</v>
      </c>
      <c r="D98548" s="32">
        <v>98840</v>
      </c>
    </row>
    <row r="98549" spans="2:4" x14ac:dyDescent="0.25">
      <c r="B98549" s="28" t="s">
        <v>132594</v>
      </c>
      <c r="C98549">
        <v>17298449</v>
      </c>
      <c r="D98549" s="32">
        <v>98841</v>
      </c>
    </row>
    <row r="98550" spans="2:4" x14ac:dyDescent="0.25">
      <c r="B98550" s="28" t="s">
        <v>132595</v>
      </c>
      <c r="C98550">
        <v>17298456</v>
      </c>
      <c r="D98550" s="32">
        <v>98842</v>
      </c>
    </row>
    <row r="98551" spans="2:4" x14ac:dyDescent="0.25">
      <c r="B98551" s="28" t="s">
        <v>132596</v>
      </c>
      <c r="C98551">
        <v>17298464</v>
      </c>
      <c r="D98551" s="32">
        <v>98843</v>
      </c>
    </row>
    <row r="98552" spans="2:4" x14ac:dyDescent="0.25">
      <c r="B98552" s="28" t="s">
        <v>132597</v>
      </c>
      <c r="C98552">
        <v>17298472</v>
      </c>
      <c r="D98552" s="32">
        <v>98844</v>
      </c>
    </row>
    <row r="98553" spans="2:4" x14ac:dyDescent="0.25">
      <c r="B98553" s="28" t="s">
        <v>132598</v>
      </c>
      <c r="C98553">
        <v>17298480</v>
      </c>
      <c r="D98553" s="32">
        <v>98845</v>
      </c>
    </row>
    <row r="98554" spans="2:4" x14ac:dyDescent="0.25">
      <c r="B98554" s="28" t="s">
        <v>132599</v>
      </c>
      <c r="C98554">
        <v>17298498</v>
      </c>
      <c r="D98554" s="32">
        <v>98846</v>
      </c>
    </row>
    <row r="98555" spans="2:4" x14ac:dyDescent="0.25">
      <c r="B98555" s="28" t="s">
        <v>132600</v>
      </c>
      <c r="C98555">
        <v>17298506</v>
      </c>
      <c r="D98555" s="32">
        <v>98847</v>
      </c>
    </row>
    <row r="98556" spans="2:4" x14ac:dyDescent="0.25">
      <c r="B98556" s="28" t="s">
        <v>132601</v>
      </c>
      <c r="C98556">
        <v>17298514</v>
      </c>
      <c r="D98556" s="32">
        <v>98848</v>
      </c>
    </row>
    <row r="98557" spans="2:4" x14ac:dyDescent="0.25">
      <c r="B98557" s="28" t="s">
        <v>132602</v>
      </c>
      <c r="C98557">
        <v>17298522</v>
      </c>
      <c r="D98557" s="32">
        <v>98849</v>
      </c>
    </row>
    <row r="98558" spans="2:4" x14ac:dyDescent="0.25">
      <c r="B98558" s="28" t="s">
        <v>132603</v>
      </c>
      <c r="C98558">
        <v>17298530</v>
      </c>
      <c r="D98558" s="32">
        <v>98850</v>
      </c>
    </row>
    <row r="98559" spans="2:4" x14ac:dyDescent="0.25">
      <c r="B98559" s="28" t="s">
        <v>132604</v>
      </c>
      <c r="C98559">
        <v>17298548</v>
      </c>
      <c r="D98559" s="32">
        <v>98851</v>
      </c>
    </row>
    <row r="98560" spans="2:4" x14ac:dyDescent="0.25">
      <c r="B98560" s="28" t="s">
        <v>132605</v>
      </c>
      <c r="C98560">
        <v>17298555</v>
      </c>
      <c r="D98560" s="32">
        <v>98852</v>
      </c>
    </row>
    <row r="98561" spans="2:4" x14ac:dyDescent="0.25">
      <c r="B98561" s="28" t="s">
        <v>132606</v>
      </c>
      <c r="C98561">
        <v>17298563</v>
      </c>
      <c r="D98561" s="32">
        <v>98853</v>
      </c>
    </row>
    <row r="98562" spans="2:4" x14ac:dyDescent="0.25">
      <c r="B98562" s="28" t="s">
        <v>132607</v>
      </c>
      <c r="C98562">
        <v>17298571</v>
      </c>
      <c r="D98562" s="32">
        <v>98854</v>
      </c>
    </row>
    <row r="98563" spans="2:4" x14ac:dyDescent="0.25">
      <c r="B98563" s="28" t="s">
        <v>132608</v>
      </c>
      <c r="C98563">
        <v>17298589</v>
      </c>
      <c r="D98563" s="32">
        <v>98855</v>
      </c>
    </row>
    <row r="98564" spans="2:4" x14ac:dyDescent="0.25">
      <c r="B98564" s="28" t="s">
        <v>132609</v>
      </c>
      <c r="C98564">
        <v>17298597</v>
      </c>
      <c r="D98564" s="32">
        <v>98856</v>
      </c>
    </row>
    <row r="98565" spans="2:4" x14ac:dyDescent="0.25">
      <c r="B98565" s="28" t="s">
        <v>132610</v>
      </c>
      <c r="C98565">
        <v>17298605</v>
      </c>
      <c r="D98565" s="32">
        <v>98857</v>
      </c>
    </row>
    <row r="98566" spans="2:4" x14ac:dyDescent="0.25">
      <c r="B98566" s="28" t="s">
        <v>132611</v>
      </c>
      <c r="C98566">
        <v>17298613</v>
      </c>
      <c r="D98566" s="32">
        <v>98858</v>
      </c>
    </row>
    <row r="98567" spans="2:4" x14ac:dyDescent="0.25">
      <c r="B98567" s="28" t="s">
        <v>132612</v>
      </c>
      <c r="C98567">
        <v>17298621</v>
      </c>
      <c r="D98567" s="32">
        <v>98859</v>
      </c>
    </row>
    <row r="98568" spans="2:4" x14ac:dyDescent="0.25">
      <c r="B98568" s="28" t="s">
        <v>132613</v>
      </c>
      <c r="C98568">
        <v>17298639</v>
      </c>
      <c r="D98568" s="32">
        <v>98860</v>
      </c>
    </row>
    <row r="98569" spans="2:4" x14ac:dyDescent="0.25">
      <c r="B98569" s="28" t="s">
        <v>132614</v>
      </c>
      <c r="C98569">
        <v>17298647</v>
      </c>
      <c r="D98569" s="32">
        <v>98861</v>
      </c>
    </row>
    <row r="98570" spans="2:4" x14ac:dyDescent="0.25">
      <c r="B98570" s="28" t="s">
        <v>132615</v>
      </c>
      <c r="C98570">
        <v>17298654</v>
      </c>
      <c r="D98570" s="32">
        <v>98862</v>
      </c>
    </row>
    <row r="98571" spans="2:4" x14ac:dyDescent="0.25">
      <c r="B98571" s="28" t="s">
        <v>132616</v>
      </c>
      <c r="C98571">
        <v>17298662</v>
      </c>
      <c r="D98571" s="32">
        <v>98863</v>
      </c>
    </row>
    <row r="98572" spans="2:4" x14ac:dyDescent="0.25">
      <c r="B98572" s="28" t="s">
        <v>132617</v>
      </c>
      <c r="C98572">
        <v>17298670</v>
      </c>
      <c r="D98572" s="32">
        <v>98864</v>
      </c>
    </row>
    <row r="98573" spans="2:4" x14ac:dyDescent="0.25">
      <c r="B98573" s="28" t="s">
        <v>132618</v>
      </c>
      <c r="C98573">
        <v>17298688</v>
      </c>
      <c r="D98573" s="32">
        <v>98865</v>
      </c>
    </row>
    <row r="98574" spans="2:4" x14ac:dyDescent="0.25">
      <c r="B98574" s="28" t="s">
        <v>132619</v>
      </c>
      <c r="C98574">
        <v>17298696</v>
      </c>
      <c r="D98574" s="32">
        <v>98866</v>
      </c>
    </row>
    <row r="98575" spans="2:4" x14ac:dyDescent="0.25">
      <c r="B98575" s="28" t="s">
        <v>132620</v>
      </c>
      <c r="C98575">
        <v>17298704</v>
      </c>
      <c r="D98575" s="32">
        <v>98867</v>
      </c>
    </row>
    <row r="98576" spans="2:4" x14ac:dyDescent="0.25">
      <c r="B98576" s="28" t="s">
        <v>132621</v>
      </c>
      <c r="C98576">
        <v>17298712</v>
      </c>
      <c r="D98576" s="32">
        <v>98868</v>
      </c>
    </row>
    <row r="98577" spans="2:4" x14ac:dyDescent="0.25">
      <c r="B98577" s="28" t="s">
        <v>132622</v>
      </c>
      <c r="C98577">
        <v>17298720</v>
      </c>
      <c r="D98577" s="32">
        <v>98869</v>
      </c>
    </row>
    <row r="98578" spans="2:4" x14ac:dyDescent="0.25">
      <c r="B98578" s="28" t="s">
        <v>132623</v>
      </c>
      <c r="C98578">
        <v>17298738</v>
      </c>
      <c r="D98578" s="32">
        <v>98870</v>
      </c>
    </row>
    <row r="98579" spans="2:4" x14ac:dyDescent="0.25">
      <c r="B98579" s="28" t="s">
        <v>132624</v>
      </c>
      <c r="C98579">
        <v>17298746</v>
      </c>
      <c r="D98579" s="32">
        <v>98871</v>
      </c>
    </row>
    <row r="98580" spans="2:4" x14ac:dyDescent="0.25">
      <c r="B98580" s="28" t="s">
        <v>132625</v>
      </c>
      <c r="C98580">
        <v>17298753</v>
      </c>
      <c r="D98580" s="32">
        <v>98872</v>
      </c>
    </row>
    <row r="98581" spans="2:4" x14ac:dyDescent="0.25">
      <c r="B98581" s="28" t="s">
        <v>132626</v>
      </c>
      <c r="C98581">
        <v>17298761</v>
      </c>
      <c r="D98581" s="32">
        <v>98873</v>
      </c>
    </row>
    <row r="98582" spans="2:4" x14ac:dyDescent="0.25">
      <c r="B98582" s="28" t="s">
        <v>132627</v>
      </c>
      <c r="C98582">
        <v>17298779</v>
      </c>
      <c r="D98582" s="32">
        <v>98874</v>
      </c>
    </row>
    <row r="98583" spans="2:4" x14ac:dyDescent="0.25">
      <c r="B98583" s="28" t="s">
        <v>132628</v>
      </c>
      <c r="C98583">
        <v>17298787</v>
      </c>
      <c r="D98583" s="32">
        <v>98875</v>
      </c>
    </row>
    <row r="98584" spans="2:4" x14ac:dyDescent="0.25">
      <c r="B98584" s="28" t="s">
        <v>132629</v>
      </c>
      <c r="C98584">
        <v>17298795</v>
      </c>
      <c r="D98584" s="32">
        <v>98876</v>
      </c>
    </row>
    <row r="98585" spans="2:4" x14ac:dyDescent="0.25">
      <c r="B98585" s="28" t="s">
        <v>132630</v>
      </c>
      <c r="C98585">
        <v>17298803</v>
      </c>
      <c r="D98585" s="32">
        <v>98877</v>
      </c>
    </row>
    <row r="98586" spans="2:4" x14ac:dyDescent="0.25">
      <c r="B98586" s="28" t="s">
        <v>132631</v>
      </c>
      <c r="C98586">
        <v>17298811</v>
      </c>
      <c r="D98586" s="32">
        <v>98878</v>
      </c>
    </row>
    <row r="98587" spans="2:4" x14ac:dyDescent="0.25">
      <c r="B98587" s="28" t="s">
        <v>132632</v>
      </c>
      <c r="C98587">
        <v>17298829</v>
      </c>
      <c r="D98587" s="32">
        <v>98879</v>
      </c>
    </row>
    <row r="98588" spans="2:4" x14ac:dyDescent="0.25">
      <c r="B98588" s="28" t="s">
        <v>132633</v>
      </c>
      <c r="C98588">
        <v>17298837</v>
      </c>
      <c r="D98588" s="32">
        <v>98880</v>
      </c>
    </row>
    <row r="98589" spans="2:4" x14ac:dyDescent="0.25">
      <c r="B98589" s="28" t="s">
        <v>132634</v>
      </c>
      <c r="C98589">
        <v>17298845</v>
      </c>
      <c r="D98589" s="32">
        <v>98881</v>
      </c>
    </row>
    <row r="98590" spans="2:4" x14ac:dyDescent="0.25">
      <c r="B98590" s="28" t="s">
        <v>132635</v>
      </c>
      <c r="C98590">
        <v>17298852</v>
      </c>
      <c r="D98590" s="32">
        <v>98882</v>
      </c>
    </row>
    <row r="98591" spans="2:4" x14ac:dyDescent="0.25">
      <c r="B98591" s="28" t="s">
        <v>132636</v>
      </c>
      <c r="C98591">
        <v>17298860</v>
      </c>
      <c r="D98591" s="32">
        <v>98883</v>
      </c>
    </row>
    <row r="98592" spans="2:4" x14ac:dyDescent="0.25">
      <c r="B98592" s="28" t="s">
        <v>132637</v>
      </c>
      <c r="C98592">
        <v>17298878</v>
      </c>
      <c r="D98592" s="32">
        <v>98884</v>
      </c>
    </row>
    <row r="98593" spans="2:4" x14ac:dyDescent="0.25">
      <c r="B98593" s="28" t="s">
        <v>132638</v>
      </c>
      <c r="C98593">
        <v>17298886</v>
      </c>
      <c r="D98593" s="32">
        <v>98885</v>
      </c>
    </row>
    <row r="98594" spans="2:4" x14ac:dyDescent="0.25">
      <c r="B98594" s="28" t="s">
        <v>132639</v>
      </c>
      <c r="C98594">
        <v>17298894</v>
      </c>
      <c r="D98594" s="32">
        <v>98886</v>
      </c>
    </row>
    <row r="98595" spans="2:4" x14ac:dyDescent="0.25">
      <c r="B98595" s="28" t="s">
        <v>132640</v>
      </c>
      <c r="C98595">
        <v>17298902</v>
      </c>
      <c r="D98595" s="32">
        <v>98887</v>
      </c>
    </row>
    <row r="98596" spans="2:4" x14ac:dyDescent="0.25">
      <c r="B98596" s="28" t="s">
        <v>132641</v>
      </c>
      <c r="C98596">
        <v>17298910</v>
      </c>
      <c r="D98596" s="32">
        <v>98888</v>
      </c>
    </row>
    <row r="98597" spans="2:4" x14ac:dyDescent="0.25">
      <c r="B98597" s="28" t="s">
        <v>132642</v>
      </c>
      <c r="C98597">
        <v>17298928</v>
      </c>
      <c r="D98597" s="32">
        <v>98889</v>
      </c>
    </row>
    <row r="98598" spans="2:4" x14ac:dyDescent="0.25">
      <c r="B98598" s="28" t="s">
        <v>132643</v>
      </c>
      <c r="C98598">
        <v>17298936</v>
      </c>
      <c r="D98598" s="32">
        <v>98890</v>
      </c>
    </row>
    <row r="98599" spans="2:4" x14ac:dyDescent="0.25">
      <c r="B98599" s="28" t="s">
        <v>132644</v>
      </c>
      <c r="C98599">
        <v>17298944</v>
      </c>
      <c r="D98599" s="32">
        <v>98891</v>
      </c>
    </row>
    <row r="98600" spans="2:4" x14ac:dyDescent="0.25">
      <c r="B98600" s="28" t="s">
        <v>132645</v>
      </c>
      <c r="C98600">
        <v>17298951</v>
      </c>
      <c r="D98600" s="32">
        <v>98892</v>
      </c>
    </row>
    <row r="98601" spans="2:4" x14ac:dyDescent="0.25">
      <c r="B98601" s="28" t="s">
        <v>132646</v>
      </c>
      <c r="C98601">
        <v>17298969</v>
      </c>
      <c r="D98601" s="32">
        <v>98893</v>
      </c>
    </row>
    <row r="98602" spans="2:4" x14ac:dyDescent="0.25">
      <c r="B98602" s="28" t="s">
        <v>132647</v>
      </c>
      <c r="C98602">
        <v>17298977</v>
      </c>
      <c r="D98602" s="32">
        <v>98894</v>
      </c>
    </row>
    <row r="98603" spans="2:4" x14ac:dyDescent="0.25">
      <c r="B98603" s="28" t="s">
        <v>132648</v>
      </c>
      <c r="C98603">
        <v>17298985</v>
      </c>
      <c r="D98603" s="32">
        <v>98895</v>
      </c>
    </row>
    <row r="98604" spans="2:4" x14ac:dyDescent="0.25">
      <c r="B98604" s="28" t="s">
        <v>132649</v>
      </c>
      <c r="C98604">
        <v>17298993</v>
      </c>
      <c r="D98604" s="32">
        <v>98896</v>
      </c>
    </row>
    <row r="98605" spans="2:4" x14ac:dyDescent="0.25">
      <c r="B98605" s="28" t="s">
        <v>132650</v>
      </c>
      <c r="C98605">
        <v>17299009</v>
      </c>
      <c r="D98605" s="32">
        <v>98897</v>
      </c>
    </row>
    <row r="98606" spans="2:4" x14ac:dyDescent="0.25">
      <c r="B98606" s="28" t="s">
        <v>132651</v>
      </c>
      <c r="C98606">
        <v>17299017</v>
      </c>
      <c r="D98606" s="32">
        <v>98898</v>
      </c>
    </row>
    <row r="98607" spans="2:4" x14ac:dyDescent="0.25">
      <c r="B98607" s="28" t="s">
        <v>132652</v>
      </c>
      <c r="C98607">
        <v>17299025</v>
      </c>
      <c r="D98607" s="32">
        <v>98899</v>
      </c>
    </row>
    <row r="98608" spans="2:4" x14ac:dyDescent="0.25">
      <c r="B98608" s="28" t="s">
        <v>132653</v>
      </c>
      <c r="C98608">
        <v>17299033</v>
      </c>
      <c r="D98608" s="32">
        <v>98900</v>
      </c>
    </row>
    <row r="98609" spans="2:4" x14ac:dyDescent="0.25">
      <c r="B98609" s="28" t="s">
        <v>132654</v>
      </c>
      <c r="C98609">
        <v>17299041</v>
      </c>
      <c r="D98609" s="32">
        <v>98901</v>
      </c>
    </row>
    <row r="98610" spans="2:4" x14ac:dyDescent="0.25">
      <c r="B98610" s="28" t="s">
        <v>132655</v>
      </c>
      <c r="C98610">
        <v>17299058</v>
      </c>
      <c r="D98610" s="32">
        <v>98902</v>
      </c>
    </row>
    <row r="98611" spans="2:4" x14ac:dyDescent="0.25">
      <c r="B98611" s="28" t="s">
        <v>132656</v>
      </c>
      <c r="C98611">
        <v>17299066</v>
      </c>
      <c r="D98611" s="32">
        <v>98903</v>
      </c>
    </row>
    <row r="98612" spans="2:4" x14ac:dyDescent="0.25">
      <c r="B98612" s="28" t="s">
        <v>132657</v>
      </c>
      <c r="C98612">
        <v>17299074</v>
      </c>
      <c r="D98612" s="32">
        <v>98904</v>
      </c>
    </row>
    <row r="98613" spans="2:4" x14ac:dyDescent="0.25">
      <c r="B98613" s="28" t="s">
        <v>132658</v>
      </c>
      <c r="C98613">
        <v>17299082</v>
      </c>
      <c r="D98613" s="32">
        <v>98905</v>
      </c>
    </row>
    <row r="98614" spans="2:4" x14ac:dyDescent="0.25">
      <c r="B98614" s="28" t="s">
        <v>132659</v>
      </c>
      <c r="C98614">
        <v>17299090</v>
      </c>
      <c r="D98614" s="32">
        <v>98906</v>
      </c>
    </row>
    <row r="98615" spans="2:4" x14ac:dyDescent="0.25">
      <c r="B98615" s="28" t="s">
        <v>132660</v>
      </c>
      <c r="C98615">
        <v>17299108</v>
      </c>
      <c r="D98615" s="32">
        <v>98907</v>
      </c>
    </row>
    <row r="98616" spans="2:4" x14ac:dyDescent="0.25">
      <c r="B98616" s="28" t="s">
        <v>132661</v>
      </c>
      <c r="C98616">
        <v>17299116</v>
      </c>
      <c r="D98616" s="32">
        <v>98908</v>
      </c>
    </row>
    <row r="98617" spans="2:4" x14ac:dyDescent="0.25">
      <c r="B98617" s="28" t="s">
        <v>132662</v>
      </c>
      <c r="C98617">
        <v>17299124</v>
      </c>
      <c r="D98617" s="32">
        <v>98909</v>
      </c>
    </row>
    <row r="98618" spans="2:4" x14ac:dyDescent="0.25">
      <c r="B98618" s="28" t="s">
        <v>132663</v>
      </c>
      <c r="C98618">
        <v>17299132</v>
      </c>
      <c r="D98618" s="32">
        <v>98910</v>
      </c>
    </row>
    <row r="98619" spans="2:4" x14ac:dyDescent="0.25">
      <c r="B98619" s="28" t="s">
        <v>132664</v>
      </c>
      <c r="C98619">
        <v>17299140</v>
      </c>
      <c r="D98619" s="32">
        <v>98911</v>
      </c>
    </row>
    <row r="98620" spans="2:4" x14ac:dyDescent="0.25">
      <c r="B98620" s="28" t="s">
        <v>132665</v>
      </c>
      <c r="C98620">
        <v>17299157</v>
      </c>
      <c r="D98620" s="32">
        <v>98912</v>
      </c>
    </row>
    <row r="98621" spans="2:4" x14ac:dyDescent="0.25">
      <c r="B98621" s="28" t="s">
        <v>132666</v>
      </c>
      <c r="C98621">
        <v>17299165</v>
      </c>
      <c r="D98621" s="32">
        <v>98913</v>
      </c>
    </row>
    <row r="98622" spans="2:4" x14ac:dyDescent="0.25">
      <c r="B98622" s="28" t="s">
        <v>132667</v>
      </c>
      <c r="C98622">
        <v>17299173</v>
      </c>
      <c r="D98622" s="32">
        <v>98914</v>
      </c>
    </row>
    <row r="98623" spans="2:4" x14ac:dyDescent="0.25">
      <c r="B98623" s="28" t="s">
        <v>132668</v>
      </c>
      <c r="C98623">
        <v>17299181</v>
      </c>
      <c r="D98623" s="32">
        <v>98915</v>
      </c>
    </row>
    <row r="98624" spans="2:4" x14ac:dyDescent="0.25">
      <c r="B98624" s="28" t="s">
        <v>132669</v>
      </c>
      <c r="C98624">
        <v>17299199</v>
      </c>
      <c r="D98624" s="32">
        <v>98916</v>
      </c>
    </row>
    <row r="98625" spans="2:4" x14ac:dyDescent="0.25">
      <c r="B98625" s="28" t="s">
        <v>132670</v>
      </c>
      <c r="C98625">
        <v>17299207</v>
      </c>
      <c r="D98625" s="32">
        <v>98917</v>
      </c>
    </row>
    <row r="98626" spans="2:4" x14ac:dyDescent="0.25">
      <c r="B98626" s="28" t="s">
        <v>132671</v>
      </c>
      <c r="C98626">
        <v>17299215</v>
      </c>
      <c r="D98626" s="32">
        <v>98918</v>
      </c>
    </row>
    <row r="98627" spans="2:4" x14ac:dyDescent="0.25">
      <c r="B98627" s="28" t="s">
        <v>132672</v>
      </c>
      <c r="C98627">
        <v>17299223</v>
      </c>
      <c r="D98627" s="32">
        <v>98919</v>
      </c>
    </row>
    <row r="98628" spans="2:4" x14ac:dyDescent="0.25">
      <c r="B98628" s="28" t="s">
        <v>132673</v>
      </c>
      <c r="C98628">
        <v>17299231</v>
      </c>
      <c r="D98628" s="32">
        <v>98920</v>
      </c>
    </row>
    <row r="98629" spans="2:4" x14ac:dyDescent="0.25">
      <c r="B98629" s="28" t="s">
        <v>132674</v>
      </c>
      <c r="C98629">
        <v>17299249</v>
      </c>
      <c r="D98629" s="32">
        <v>98921</v>
      </c>
    </row>
    <row r="98630" spans="2:4" x14ac:dyDescent="0.25">
      <c r="B98630" s="28" t="s">
        <v>132675</v>
      </c>
      <c r="C98630">
        <v>17299256</v>
      </c>
      <c r="D98630" s="32">
        <v>98922</v>
      </c>
    </row>
    <row r="98631" spans="2:4" x14ac:dyDescent="0.25">
      <c r="B98631" s="28" t="s">
        <v>132676</v>
      </c>
      <c r="C98631">
        <v>17299264</v>
      </c>
      <c r="D98631" s="32">
        <v>98923</v>
      </c>
    </row>
    <row r="98632" spans="2:4" x14ac:dyDescent="0.25">
      <c r="B98632" s="28" t="s">
        <v>132677</v>
      </c>
      <c r="C98632">
        <v>17299272</v>
      </c>
      <c r="D98632" s="32">
        <v>98924</v>
      </c>
    </row>
    <row r="98633" spans="2:4" x14ac:dyDescent="0.25">
      <c r="B98633" s="28" t="s">
        <v>132678</v>
      </c>
      <c r="C98633">
        <v>17299280</v>
      </c>
      <c r="D98633" s="32">
        <v>98925</v>
      </c>
    </row>
    <row r="98634" spans="2:4" x14ac:dyDescent="0.25">
      <c r="B98634" s="28" t="s">
        <v>132679</v>
      </c>
      <c r="C98634">
        <v>17299298</v>
      </c>
      <c r="D98634" s="32">
        <v>98926</v>
      </c>
    </row>
    <row r="98635" spans="2:4" x14ac:dyDescent="0.25">
      <c r="B98635" s="28" t="s">
        <v>132680</v>
      </c>
      <c r="C98635">
        <v>17299306</v>
      </c>
      <c r="D98635" s="32">
        <v>98927</v>
      </c>
    </row>
    <row r="98636" spans="2:4" x14ac:dyDescent="0.25">
      <c r="B98636" s="28" t="s">
        <v>132681</v>
      </c>
      <c r="C98636">
        <v>17299314</v>
      </c>
      <c r="D98636" s="32">
        <v>98928</v>
      </c>
    </row>
    <row r="98637" spans="2:4" x14ac:dyDescent="0.25">
      <c r="B98637" s="28" t="s">
        <v>132682</v>
      </c>
      <c r="C98637">
        <v>17299322</v>
      </c>
      <c r="D98637" s="32">
        <v>98929</v>
      </c>
    </row>
    <row r="98638" spans="2:4" x14ac:dyDescent="0.25">
      <c r="B98638" s="28" t="s">
        <v>132683</v>
      </c>
      <c r="C98638">
        <v>17299330</v>
      </c>
      <c r="D98638" s="32">
        <v>98930</v>
      </c>
    </row>
    <row r="98639" spans="2:4" x14ac:dyDescent="0.25">
      <c r="B98639" s="28" t="s">
        <v>132684</v>
      </c>
      <c r="C98639">
        <v>17299348</v>
      </c>
      <c r="D98639" s="32">
        <v>98931</v>
      </c>
    </row>
    <row r="98640" spans="2:4" x14ac:dyDescent="0.25">
      <c r="B98640" s="28" t="s">
        <v>132685</v>
      </c>
      <c r="C98640">
        <v>17299355</v>
      </c>
      <c r="D98640" s="32">
        <v>98932</v>
      </c>
    </row>
    <row r="98641" spans="2:4" x14ac:dyDescent="0.25">
      <c r="B98641" s="28" t="s">
        <v>132686</v>
      </c>
      <c r="C98641">
        <v>17299363</v>
      </c>
      <c r="D98641" s="32">
        <v>98933</v>
      </c>
    </row>
    <row r="98642" spans="2:4" x14ac:dyDescent="0.25">
      <c r="B98642" s="28" t="s">
        <v>132687</v>
      </c>
      <c r="C98642">
        <v>17299371</v>
      </c>
      <c r="D98642" s="32">
        <v>98934</v>
      </c>
    </row>
    <row r="98643" spans="2:4" x14ac:dyDescent="0.25">
      <c r="B98643" s="28" t="s">
        <v>132688</v>
      </c>
      <c r="C98643">
        <v>17299389</v>
      </c>
      <c r="D98643" s="32">
        <v>98935</v>
      </c>
    </row>
    <row r="98644" spans="2:4" x14ac:dyDescent="0.25">
      <c r="B98644" s="28" t="s">
        <v>132689</v>
      </c>
      <c r="C98644">
        <v>17299397</v>
      </c>
      <c r="D98644" s="32">
        <v>98936</v>
      </c>
    </row>
    <row r="98645" spans="2:4" x14ac:dyDescent="0.25">
      <c r="B98645" s="28" t="s">
        <v>132690</v>
      </c>
      <c r="C98645">
        <v>17299405</v>
      </c>
      <c r="D98645" s="32">
        <v>98937</v>
      </c>
    </row>
    <row r="98646" spans="2:4" x14ac:dyDescent="0.25">
      <c r="B98646" s="28" t="s">
        <v>132691</v>
      </c>
      <c r="C98646">
        <v>17299413</v>
      </c>
      <c r="D98646" s="32">
        <v>98938</v>
      </c>
    </row>
    <row r="98647" spans="2:4" x14ac:dyDescent="0.25">
      <c r="B98647" s="28" t="s">
        <v>132692</v>
      </c>
      <c r="C98647">
        <v>17299421</v>
      </c>
      <c r="D98647" s="32">
        <v>98939</v>
      </c>
    </row>
    <row r="98648" spans="2:4" x14ac:dyDescent="0.25">
      <c r="B98648" s="28" t="s">
        <v>132693</v>
      </c>
      <c r="C98648">
        <v>17299439</v>
      </c>
      <c r="D98648" s="32">
        <v>98940</v>
      </c>
    </row>
    <row r="98649" spans="2:4" x14ac:dyDescent="0.25">
      <c r="B98649" s="28" t="s">
        <v>132694</v>
      </c>
      <c r="C98649">
        <v>17299447</v>
      </c>
      <c r="D98649" s="32">
        <v>98941</v>
      </c>
    </row>
    <row r="98650" spans="2:4" x14ac:dyDescent="0.25">
      <c r="B98650" s="28" t="s">
        <v>132695</v>
      </c>
      <c r="C98650">
        <v>17299454</v>
      </c>
      <c r="D98650" s="32">
        <v>98942</v>
      </c>
    </row>
    <row r="98651" spans="2:4" x14ac:dyDescent="0.25">
      <c r="B98651" s="28" t="s">
        <v>132696</v>
      </c>
      <c r="C98651">
        <v>17299462</v>
      </c>
      <c r="D98651" s="32">
        <v>98943</v>
      </c>
    </row>
    <row r="98652" spans="2:4" x14ac:dyDescent="0.25">
      <c r="B98652" s="28" t="s">
        <v>132697</v>
      </c>
      <c r="C98652">
        <v>17299470</v>
      </c>
      <c r="D98652" s="32">
        <v>98944</v>
      </c>
    </row>
    <row r="98653" spans="2:4" x14ac:dyDescent="0.25">
      <c r="B98653" s="28" t="s">
        <v>132698</v>
      </c>
      <c r="C98653">
        <v>17299488</v>
      </c>
      <c r="D98653" s="32">
        <v>98945</v>
      </c>
    </row>
    <row r="98654" spans="2:4" x14ac:dyDescent="0.25">
      <c r="B98654" s="28" t="s">
        <v>132699</v>
      </c>
      <c r="C98654">
        <v>17299496</v>
      </c>
      <c r="D98654" s="32">
        <v>98946</v>
      </c>
    </row>
    <row r="98655" spans="2:4" x14ac:dyDescent="0.25">
      <c r="B98655" s="28" t="s">
        <v>132700</v>
      </c>
      <c r="C98655">
        <v>17299504</v>
      </c>
      <c r="D98655" s="32">
        <v>98947</v>
      </c>
    </row>
    <row r="98656" spans="2:4" x14ac:dyDescent="0.25">
      <c r="B98656" s="28" t="s">
        <v>132701</v>
      </c>
      <c r="C98656">
        <v>17299512</v>
      </c>
      <c r="D98656" s="32">
        <v>98948</v>
      </c>
    </row>
    <row r="98657" spans="2:4" x14ac:dyDescent="0.25">
      <c r="B98657" s="28" t="s">
        <v>132702</v>
      </c>
      <c r="C98657">
        <v>17299520</v>
      </c>
      <c r="D98657" s="32">
        <v>98949</v>
      </c>
    </row>
    <row r="98658" spans="2:4" x14ac:dyDescent="0.25">
      <c r="B98658" s="28" t="s">
        <v>132703</v>
      </c>
      <c r="C98658">
        <v>17299538</v>
      </c>
      <c r="D98658" s="32">
        <v>98950</v>
      </c>
    </row>
    <row r="98659" spans="2:4" x14ac:dyDescent="0.25">
      <c r="B98659" s="28" t="s">
        <v>132704</v>
      </c>
      <c r="C98659">
        <v>17299546</v>
      </c>
      <c r="D98659" s="32">
        <v>98951</v>
      </c>
    </row>
    <row r="98660" spans="2:4" x14ac:dyDescent="0.25">
      <c r="B98660" s="28" t="s">
        <v>132705</v>
      </c>
      <c r="C98660">
        <v>17299553</v>
      </c>
      <c r="D98660" s="32">
        <v>98952</v>
      </c>
    </row>
    <row r="98661" spans="2:4" x14ac:dyDescent="0.25">
      <c r="B98661" s="28" t="s">
        <v>132706</v>
      </c>
      <c r="C98661">
        <v>17299561</v>
      </c>
      <c r="D98661" s="32">
        <v>98953</v>
      </c>
    </row>
    <row r="98662" spans="2:4" x14ac:dyDescent="0.25">
      <c r="B98662" s="28" t="s">
        <v>132707</v>
      </c>
      <c r="C98662">
        <v>17299579</v>
      </c>
      <c r="D98662" s="32">
        <v>98954</v>
      </c>
    </row>
    <row r="98663" spans="2:4" x14ac:dyDescent="0.25">
      <c r="B98663" s="28" t="s">
        <v>132708</v>
      </c>
      <c r="C98663">
        <v>17299587</v>
      </c>
      <c r="D98663" s="32">
        <v>98955</v>
      </c>
    </row>
    <row r="98664" spans="2:4" x14ac:dyDescent="0.25">
      <c r="B98664" s="28" t="s">
        <v>132709</v>
      </c>
      <c r="C98664">
        <v>17299595</v>
      </c>
      <c r="D98664" s="32">
        <v>98956</v>
      </c>
    </row>
    <row r="98665" spans="2:4" x14ac:dyDescent="0.25">
      <c r="B98665" s="28" t="s">
        <v>132710</v>
      </c>
      <c r="C98665">
        <v>17299603</v>
      </c>
      <c r="D98665" s="32">
        <v>98957</v>
      </c>
    </row>
    <row r="98666" spans="2:4" x14ac:dyDescent="0.25">
      <c r="B98666" s="28" t="s">
        <v>132711</v>
      </c>
      <c r="C98666">
        <v>17299611</v>
      </c>
      <c r="D98666" s="32">
        <v>98958</v>
      </c>
    </row>
    <row r="98667" spans="2:4" x14ac:dyDescent="0.25">
      <c r="B98667" s="28" t="s">
        <v>132712</v>
      </c>
      <c r="C98667">
        <v>17299629</v>
      </c>
      <c r="D98667" s="32">
        <v>98959</v>
      </c>
    </row>
    <row r="98668" spans="2:4" x14ac:dyDescent="0.25">
      <c r="B98668" s="28" t="s">
        <v>132713</v>
      </c>
      <c r="C98668">
        <v>17299637</v>
      </c>
      <c r="D98668" s="32">
        <v>98960</v>
      </c>
    </row>
    <row r="98669" spans="2:4" x14ac:dyDescent="0.25">
      <c r="B98669" s="28" t="s">
        <v>132714</v>
      </c>
      <c r="C98669">
        <v>17299645</v>
      </c>
      <c r="D98669" s="32">
        <v>98961</v>
      </c>
    </row>
    <row r="98670" spans="2:4" x14ac:dyDescent="0.25">
      <c r="B98670" s="28" t="s">
        <v>132715</v>
      </c>
      <c r="C98670">
        <v>17299652</v>
      </c>
      <c r="D98670" s="32">
        <v>98962</v>
      </c>
    </row>
    <row r="98671" spans="2:4" x14ac:dyDescent="0.25">
      <c r="B98671" s="28" t="s">
        <v>132716</v>
      </c>
      <c r="C98671">
        <v>17299660</v>
      </c>
      <c r="D98671" s="32">
        <v>98963</v>
      </c>
    </row>
    <row r="98672" spans="2:4" x14ac:dyDescent="0.25">
      <c r="B98672" s="28" t="s">
        <v>132717</v>
      </c>
      <c r="C98672">
        <v>17299678</v>
      </c>
      <c r="D98672" s="32">
        <v>98964</v>
      </c>
    </row>
    <row r="98673" spans="2:4" x14ac:dyDescent="0.25">
      <c r="B98673" s="28" t="s">
        <v>132718</v>
      </c>
      <c r="C98673">
        <v>17299686</v>
      </c>
      <c r="D98673" s="32">
        <v>98965</v>
      </c>
    </row>
    <row r="98674" spans="2:4" x14ac:dyDescent="0.25">
      <c r="B98674" s="28" t="s">
        <v>132719</v>
      </c>
      <c r="C98674">
        <v>17299694</v>
      </c>
      <c r="D98674" s="32">
        <v>98966</v>
      </c>
    </row>
    <row r="98675" spans="2:4" x14ac:dyDescent="0.25">
      <c r="B98675" s="28" t="s">
        <v>132720</v>
      </c>
      <c r="C98675">
        <v>17299702</v>
      </c>
      <c r="D98675" s="32">
        <v>98967</v>
      </c>
    </row>
    <row r="98676" spans="2:4" x14ac:dyDescent="0.25">
      <c r="B98676" s="28" t="s">
        <v>132721</v>
      </c>
      <c r="C98676">
        <v>17299710</v>
      </c>
      <c r="D98676" s="32">
        <v>98968</v>
      </c>
    </row>
    <row r="98677" spans="2:4" x14ac:dyDescent="0.25">
      <c r="B98677" s="28" t="s">
        <v>132722</v>
      </c>
      <c r="C98677">
        <v>17299728</v>
      </c>
      <c r="D98677" s="32">
        <v>98969</v>
      </c>
    </row>
    <row r="98678" spans="2:4" x14ac:dyDescent="0.25">
      <c r="B98678" s="28" t="s">
        <v>132723</v>
      </c>
      <c r="C98678">
        <v>17299736</v>
      </c>
      <c r="D98678" s="32">
        <v>98970</v>
      </c>
    </row>
    <row r="98679" spans="2:4" x14ac:dyDescent="0.25">
      <c r="B98679" s="28" t="s">
        <v>132724</v>
      </c>
      <c r="C98679">
        <v>17299744</v>
      </c>
      <c r="D98679" s="32">
        <v>98971</v>
      </c>
    </row>
    <row r="98680" spans="2:4" x14ac:dyDescent="0.25">
      <c r="B98680" s="28" t="s">
        <v>132725</v>
      </c>
      <c r="C98680">
        <v>17299751</v>
      </c>
      <c r="D98680" s="32">
        <v>98972</v>
      </c>
    </row>
    <row r="98681" spans="2:4" x14ac:dyDescent="0.25">
      <c r="B98681" s="28" t="s">
        <v>132726</v>
      </c>
      <c r="C98681">
        <v>17299769</v>
      </c>
      <c r="D98681" s="32">
        <v>98973</v>
      </c>
    </row>
    <row r="98682" spans="2:4" x14ac:dyDescent="0.25">
      <c r="B98682" s="28" t="s">
        <v>132727</v>
      </c>
      <c r="C98682">
        <v>17299777</v>
      </c>
      <c r="D98682" s="32">
        <v>98974</v>
      </c>
    </row>
    <row r="98683" spans="2:4" x14ac:dyDescent="0.25">
      <c r="B98683" s="28" t="s">
        <v>132728</v>
      </c>
      <c r="C98683">
        <v>17299785</v>
      </c>
      <c r="D98683" s="32">
        <v>98975</v>
      </c>
    </row>
    <row r="98684" spans="2:4" x14ac:dyDescent="0.25">
      <c r="B98684" s="28" t="s">
        <v>132729</v>
      </c>
      <c r="C98684">
        <v>17299793</v>
      </c>
      <c r="D98684" s="32">
        <v>98976</v>
      </c>
    </row>
    <row r="98685" spans="2:4" x14ac:dyDescent="0.25">
      <c r="B98685" s="28" t="s">
        <v>132730</v>
      </c>
      <c r="C98685">
        <v>17299801</v>
      </c>
      <c r="D98685" s="32">
        <v>98977</v>
      </c>
    </row>
    <row r="98686" spans="2:4" x14ac:dyDescent="0.25">
      <c r="B98686" s="28" t="s">
        <v>132731</v>
      </c>
      <c r="C98686">
        <v>17299819</v>
      </c>
      <c r="D98686" s="32">
        <v>98978</v>
      </c>
    </row>
    <row r="98687" spans="2:4" x14ac:dyDescent="0.25">
      <c r="B98687" s="28" t="s">
        <v>132732</v>
      </c>
      <c r="C98687">
        <v>17299827</v>
      </c>
      <c r="D98687" s="32">
        <v>98979</v>
      </c>
    </row>
    <row r="98688" spans="2:4" x14ac:dyDescent="0.25">
      <c r="B98688" s="28" t="s">
        <v>132733</v>
      </c>
      <c r="C98688">
        <v>17299835</v>
      </c>
      <c r="D98688" s="32">
        <v>98980</v>
      </c>
    </row>
    <row r="98689" spans="2:4" x14ac:dyDescent="0.25">
      <c r="B98689" s="28" t="s">
        <v>132734</v>
      </c>
      <c r="C98689">
        <v>17299843</v>
      </c>
      <c r="D98689" s="32">
        <v>98981</v>
      </c>
    </row>
    <row r="98690" spans="2:4" x14ac:dyDescent="0.25">
      <c r="B98690" s="28" t="s">
        <v>132735</v>
      </c>
      <c r="C98690">
        <v>17299850</v>
      </c>
      <c r="D98690" s="32">
        <v>98982</v>
      </c>
    </row>
    <row r="98691" spans="2:4" x14ac:dyDescent="0.25">
      <c r="B98691" s="28" t="s">
        <v>132736</v>
      </c>
      <c r="C98691">
        <v>17299868</v>
      </c>
      <c r="D98691" s="32">
        <v>98983</v>
      </c>
    </row>
    <row r="98692" spans="2:4" x14ac:dyDescent="0.25">
      <c r="B98692" s="28" t="s">
        <v>132737</v>
      </c>
      <c r="C98692">
        <v>17299876</v>
      </c>
      <c r="D98692" s="32">
        <v>98984</v>
      </c>
    </row>
    <row r="98693" spans="2:4" x14ac:dyDescent="0.25">
      <c r="B98693" s="28" t="s">
        <v>132738</v>
      </c>
      <c r="C98693">
        <v>17299884</v>
      </c>
      <c r="D98693" s="32">
        <v>98985</v>
      </c>
    </row>
    <row r="98694" spans="2:4" x14ac:dyDescent="0.25">
      <c r="B98694" s="28" t="s">
        <v>132739</v>
      </c>
      <c r="C98694">
        <v>17299892</v>
      </c>
      <c r="D98694" s="32">
        <v>98986</v>
      </c>
    </row>
    <row r="98695" spans="2:4" x14ac:dyDescent="0.25">
      <c r="B98695" s="28" t="s">
        <v>132740</v>
      </c>
      <c r="C98695">
        <v>17299900</v>
      </c>
      <c r="D98695" s="32">
        <v>98987</v>
      </c>
    </row>
    <row r="98696" spans="2:4" x14ac:dyDescent="0.25">
      <c r="B98696" s="28" t="s">
        <v>132741</v>
      </c>
      <c r="C98696">
        <v>17299918</v>
      </c>
      <c r="D98696" s="32">
        <v>98988</v>
      </c>
    </row>
    <row r="98697" spans="2:4" x14ac:dyDescent="0.25">
      <c r="B98697" s="28" t="s">
        <v>132742</v>
      </c>
      <c r="C98697">
        <v>17299926</v>
      </c>
      <c r="D98697" s="32">
        <v>98989</v>
      </c>
    </row>
    <row r="98698" spans="2:4" x14ac:dyDescent="0.25">
      <c r="B98698" s="28" t="s">
        <v>132743</v>
      </c>
      <c r="C98698">
        <v>17299934</v>
      </c>
      <c r="D98698" s="32">
        <v>98990</v>
      </c>
    </row>
    <row r="98699" spans="2:4" x14ac:dyDescent="0.25">
      <c r="B98699" s="28" t="s">
        <v>132744</v>
      </c>
      <c r="C98699">
        <v>17299942</v>
      </c>
      <c r="D98699" s="32">
        <v>98991</v>
      </c>
    </row>
    <row r="98700" spans="2:4" x14ac:dyDescent="0.25">
      <c r="B98700" s="28" t="s">
        <v>132745</v>
      </c>
      <c r="C98700">
        <v>17299959</v>
      </c>
      <c r="D98700" s="32">
        <v>98992</v>
      </c>
    </row>
    <row r="98701" spans="2:4" x14ac:dyDescent="0.25">
      <c r="B98701" s="28" t="s">
        <v>132746</v>
      </c>
      <c r="C98701">
        <v>17299967</v>
      </c>
      <c r="D98701" s="32">
        <v>98993</v>
      </c>
    </row>
    <row r="98702" spans="2:4" x14ac:dyDescent="0.25">
      <c r="B98702" s="28" t="s">
        <v>132747</v>
      </c>
      <c r="C98702">
        <v>17299975</v>
      </c>
      <c r="D98702" s="32">
        <v>98994</v>
      </c>
    </row>
    <row r="98703" spans="2:4" x14ac:dyDescent="0.25">
      <c r="B98703" s="28" t="s">
        <v>132748</v>
      </c>
      <c r="C98703">
        <v>17299983</v>
      </c>
      <c r="D98703" s="32">
        <v>98995</v>
      </c>
    </row>
    <row r="98704" spans="2:4" x14ac:dyDescent="0.25">
      <c r="B98704" s="28" t="s">
        <v>132749</v>
      </c>
      <c r="C98704">
        <v>17299991</v>
      </c>
      <c r="D98704" s="32">
        <v>98996</v>
      </c>
    </row>
    <row r="98705" spans="2:4" x14ac:dyDescent="0.25">
      <c r="B98705" s="28" t="s">
        <v>132750</v>
      </c>
      <c r="C98705">
        <v>17300005</v>
      </c>
      <c r="D98705" s="32">
        <v>98997</v>
      </c>
    </row>
    <row r="98706" spans="2:4" x14ac:dyDescent="0.25">
      <c r="B98706" s="28" t="s">
        <v>132751</v>
      </c>
      <c r="C98706">
        <v>17300013</v>
      </c>
      <c r="D98706" s="32">
        <v>98998</v>
      </c>
    </row>
    <row r="98707" spans="2:4" x14ac:dyDescent="0.25">
      <c r="B98707" s="28" t="s">
        <v>132752</v>
      </c>
      <c r="C98707">
        <v>17300021</v>
      </c>
      <c r="D98707" s="32">
        <v>98999</v>
      </c>
    </row>
    <row r="98708" spans="2:4" x14ac:dyDescent="0.25">
      <c r="B98708" s="28" t="s">
        <v>132753</v>
      </c>
      <c r="C98708">
        <v>17300039</v>
      </c>
      <c r="D98708" s="32">
        <v>99000</v>
      </c>
    </row>
    <row r="98709" spans="2:4" x14ac:dyDescent="0.25">
      <c r="B98709" s="28" t="s">
        <v>132754</v>
      </c>
      <c r="C98709">
        <v>17300047</v>
      </c>
      <c r="D98709" s="32">
        <v>99001</v>
      </c>
    </row>
    <row r="98710" spans="2:4" x14ac:dyDescent="0.25">
      <c r="B98710" s="28" t="s">
        <v>132755</v>
      </c>
      <c r="C98710">
        <v>17300054</v>
      </c>
      <c r="D98710" s="32">
        <v>99002</v>
      </c>
    </row>
    <row r="98711" spans="2:4" x14ac:dyDescent="0.25">
      <c r="B98711" s="28" t="s">
        <v>132756</v>
      </c>
      <c r="C98711">
        <v>17300062</v>
      </c>
      <c r="D98711" s="32">
        <v>99003</v>
      </c>
    </row>
    <row r="98712" spans="2:4" x14ac:dyDescent="0.25">
      <c r="B98712" s="28" t="s">
        <v>132757</v>
      </c>
      <c r="C98712">
        <v>17300070</v>
      </c>
      <c r="D98712" s="32">
        <v>99004</v>
      </c>
    </row>
    <row r="98713" spans="2:4" x14ac:dyDescent="0.25">
      <c r="B98713" s="28" t="s">
        <v>132758</v>
      </c>
      <c r="C98713">
        <v>17300088</v>
      </c>
      <c r="D98713" s="32">
        <v>99005</v>
      </c>
    </row>
    <row r="98714" spans="2:4" x14ac:dyDescent="0.25">
      <c r="B98714" s="28" t="s">
        <v>132759</v>
      </c>
      <c r="C98714">
        <v>17300096</v>
      </c>
      <c r="D98714" s="32">
        <v>99006</v>
      </c>
    </row>
    <row r="98715" spans="2:4" x14ac:dyDescent="0.25">
      <c r="B98715" s="28" t="s">
        <v>132760</v>
      </c>
      <c r="C98715">
        <v>17300104</v>
      </c>
      <c r="D98715" s="32">
        <v>99007</v>
      </c>
    </row>
    <row r="98716" spans="2:4" x14ac:dyDescent="0.25">
      <c r="B98716" s="28" t="s">
        <v>132761</v>
      </c>
      <c r="C98716">
        <v>17300112</v>
      </c>
      <c r="D98716" s="32">
        <v>99008</v>
      </c>
    </row>
    <row r="98717" spans="2:4" x14ac:dyDescent="0.25">
      <c r="B98717" s="28" t="s">
        <v>132762</v>
      </c>
      <c r="C98717">
        <v>17300120</v>
      </c>
      <c r="D98717" s="32">
        <v>99009</v>
      </c>
    </row>
    <row r="98718" spans="2:4" x14ac:dyDescent="0.25">
      <c r="B98718" s="28" t="s">
        <v>132763</v>
      </c>
      <c r="C98718">
        <v>17300138</v>
      </c>
      <c r="D98718" s="32">
        <v>99010</v>
      </c>
    </row>
    <row r="98719" spans="2:4" x14ac:dyDescent="0.25">
      <c r="B98719" s="28" t="s">
        <v>132764</v>
      </c>
      <c r="C98719">
        <v>17300146</v>
      </c>
      <c r="D98719" s="32">
        <v>99011</v>
      </c>
    </row>
    <row r="98720" spans="2:4" x14ac:dyDescent="0.25">
      <c r="B98720" s="28" t="s">
        <v>132765</v>
      </c>
      <c r="C98720">
        <v>17300153</v>
      </c>
      <c r="D98720" s="32">
        <v>99012</v>
      </c>
    </row>
    <row r="98721" spans="2:4" x14ac:dyDescent="0.25">
      <c r="B98721" s="28" t="s">
        <v>132766</v>
      </c>
      <c r="C98721">
        <v>17300161</v>
      </c>
      <c r="D98721" s="32">
        <v>99013</v>
      </c>
    </row>
    <row r="98722" spans="2:4" x14ac:dyDescent="0.25">
      <c r="B98722" s="28" t="s">
        <v>132767</v>
      </c>
      <c r="C98722">
        <v>17300179</v>
      </c>
      <c r="D98722" s="32">
        <v>99014</v>
      </c>
    </row>
    <row r="98723" spans="2:4" x14ac:dyDescent="0.25">
      <c r="B98723" s="28" t="s">
        <v>132768</v>
      </c>
      <c r="C98723">
        <v>17300187</v>
      </c>
      <c r="D98723" s="32">
        <v>99015</v>
      </c>
    </row>
    <row r="98724" spans="2:4" x14ac:dyDescent="0.25">
      <c r="B98724" s="28" t="s">
        <v>132769</v>
      </c>
      <c r="C98724">
        <v>17300195</v>
      </c>
      <c r="D98724" s="32">
        <v>99016</v>
      </c>
    </row>
    <row r="98725" spans="2:4" x14ac:dyDescent="0.25">
      <c r="B98725" s="28" t="s">
        <v>132770</v>
      </c>
      <c r="C98725">
        <v>17300203</v>
      </c>
      <c r="D98725" s="32">
        <v>99017</v>
      </c>
    </row>
    <row r="98726" spans="2:4" x14ac:dyDescent="0.25">
      <c r="B98726" s="28" t="s">
        <v>132771</v>
      </c>
      <c r="C98726">
        <v>17300211</v>
      </c>
      <c r="D98726" s="32">
        <v>99018</v>
      </c>
    </row>
    <row r="98727" spans="2:4" x14ac:dyDescent="0.25">
      <c r="B98727" s="28" t="s">
        <v>132772</v>
      </c>
      <c r="C98727">
        <v>17300229</v>
      </c>
      <c r="D98727" s="32">
        <v>99019</v>
      </c>
    </row>
    <row r="98728" spans="2:4" x14ac:dyDescent="0.25">
      <c r="B98728" s="28" t="s">
        <v>132773</v>
      </c>
      <c r="C98728">
        <v>17300237</v>
      </c>
      <c r="D98728" s="32">
        <v>99020</v>
      </c>
    </row>
    <row r="98729" spans="2:4" x14ac:dyDescent="0.25">
      <c r="B98729" s="28" t="s">
        <v>132774</v>
      </c>
      <c r="C98729">
        <v>17300245</v>
      </c>
      <c r="D98729" s="32">
        <v>99021</v>
      </c>
    </row>
    <row r="98730" spans="2:4" x14ac:dyDescent="0.25">
      <c r="B98730" s="28" t="s">
        <v>132775</v>
      </c>
      <c r="C98730">
        <v>17300252</v>
      </c>
      <c r="D98730" s="32">
        <v>99022</v>
      </c>
    </row>
    <row r="98731" spans="2:4" x14ac:dyDescent="0.25">
      <c r="B98731" s="28" t="s">
        <v>132776</v>
      </c>
      <c r="C98731">
        <v>17300260</v>
      </c>
      <c r="D98731" s="32">
        <v>99023</v>
      </c>
    </row>
    <row r="98732" spans="2:4" x14ac:dyDescent="0.25">
      <c r="B98732" s="28" t="s">
        <v>132777</v>
      </c>
      <c r="C98732">
        <v>17300278</v>
      </c>
      <c r="D98732" s="32">
        <v>99024</v>
      </c>
    </row>
    <row r="98733" spans="2:4" x14ac:dyDescent="0.25">
      <c r="B98733" s="28" t="s">
        <v>132778</v>
      </c>
      <c r="C98733">
        <v>17300286</v>
      </c>
      <c r="D98733" s="32">
        <v>99025</v>
      </c>
    </row>
    <row r="98734" spans="2:4" x14ac:dyDescent="0.25">
      <c r="B98734" s="28" t="s">
        <v>132779</v>
      </c>
      <c r="C98734">
        <v>17300294</v>
      </c>
      <c r="D98734" s="32">
        <v>99026</v>
      </c>
    </row>
    <row r="98735" spans="2:4" x14ac:dyDescent="0.25">
      <c r="B98735" s="28" t="s">
        <v>132780</v>
      </c>
      <c r="C98735">
        <v>17300302</v>
      </c>
      <c r="D98735" s="32">
        <v>99027</v>
      </c>
    </row>
    <row r="98736" spans="2:4" x14ac:dyDescent="0.25">
      <c r="B98736" s="28" t="s">
        <v>132781</v>
      </c>
      <c r="C98736">
        <v>17300310</v>
      </c>
      <c r="D98736" s="32">
        <v>99028</v>
      </c>
    </row>
    <row r="98737" spans="2:4" x14ac:dyDescent="0.25">
      <c r="B98737" s="28" t="s">
        <v>132782</v>
      </c>
      <c r="C98737">
        <v>17300328</v>
      </c>
      <c r="D98737" s="32">
        <v>99029</v>
      </c>
    </row>
    <row r="98738" spans="2:4" x14ac:dyDescent="0.25">
      <c r="B98738" s="28" t="s">
        <v>132783</v>
      </c>
      <c r="C98738">
        <v>17300336</v>
      </c>
      <c r="D98738" s="32">
        <v>99030</v>
      </c>
    </row>
    <row r="98739" spans="2:4" x14ac:dyDescent="0.25">
      <c r="B98739" s="28" t="s">
        <v>132784</v>
      </c>
      <c r="C98739">
        <v>17300344</v>
      </c>
      <c r="D98739" s="32">
        <v>99031</v>
      </c>
    </row>
    <row r="98740" spans="2:4" x14ac:dyDescent="0.25">
      <c r="B98740" s="28" t="s">
        <v>132785</v>
      </c>
      <c r="C98740">
        <v>17300351</v>
      </c>
      <c r="D98740" s="32">
        <v>99032</v>
      </c>
    </row>
    <row r="98741" spans="2:4" x14ac:dyDescent="0.25">
      <c r="B98741" s="28" t="s">
        <v>132786</v>
      </c>
      <c r="C98741">
        <v>17300369</v>
      </c>
      <c r="D98741" s="32">
        <v>99033</v>
      </c>
    </row>
    <row r="98742" spans="2:4" x14ac:dyDescent="0.25">
      <c r="B98742" s="28" t="s">
        <v>132787</v>
      </c>
      <c r="C98742">
        <v>1730055</v>
      </c>
      <c r="D98742" s="32">
        <v>99045</v>
      </c>
    </row>
    <row r="98743" spans="2:4" x14ac:dyDescent="0.25">
      <c r="B98743" s="28" t="s">
        <v>132788</v>
      </c>
      <c r="C98743">
        <v>1730057</v>
      </c>
      <c r="D98743" s="32">
        <v>99047</v>
      </c>
    </row>
    <row r="98744" spans="2:4" x14ac:dyDescent="0.25">
      <c r="B98744" s="28" t="s">
        <v>132789</v>
      </c>
      <c r="C98744">
        <v>1730059</v>
      </c>
      <c r="D98744" s="32">
        <v>99049</v>
      </c>
    </row>
    <row r="98745" spans="2:4" x14ac:dyDescent="0.25">
      <c r="B98745" s="28" t="s">
        <v>132790</v>
      </c>
      <c r="C98745">
        <v>1730061</v>
      </c>
      <c r="D98745" s="32">
        <v>99050</v>
      </c>
    </row>
    <row r="98746" spans="2:4" x14ac:dyDescent="0.25">
      <c r="B98746" s="28" t="s">
        <v>132791</v>
      </c>
      <c r="C98746">
        <v>1730063</v>
      </c>
      <c r="D98746" s="32">
        <v>99051</v>
      </c>
    </row>
    <row r="98747" spans="2:4" x14ac:dyDescent="0.25">
      <c r="B98747" s="28" t="s">
        <v>132792</v>
      </c>
      <c r="C98747">
        <v>1730065</v>
      </c>
      <c r="D98747" s="32">
        <v>99053</v>
      </c>
    </row>
    <row r="98748" spans="2:4" x14ac:dyDescent="0.25">
      <c r="B98748" s="28" t="s">
        <v>132793</v>
      </c>
      <c r="C98748">
        <v>1730067</v>
      </c>
      <c r="D98748" s="32">
        <v>99055</v>
      </c>
    </row>
    <row r="98749" spans="2:4" x14ac:dyDescent="0.25">
      <c r="B98749" s="28" t="s">
        <v>132794</v>
      </c>
      <c r="C98749">
        <v>1730079</v>
      </c>
      <c r="D98749" s="32">
        <v>99061</v>
      </c>
    </row>
    <row r="98750" spans="2:4" x14ac:dyDescent="0.25">
      <c r="B98750" s="28" t="s">
        <v>132795</v>
      </c>
      <c r="C98750">
        <v>1730081</v>
      </c>
      <c r="D98750" s="32">
        <v>99062</v>
      </c>
    </row>
    <row r="98751" spans="2:4" x14ac:dyDescent="0.25">
      <c r="B98751" s="28" t="s">
        <v>132796</v>
      </c>
      <c r="C98751">
        <v>1730085</v>
      </c>
      <c r="D98751" s="32">
        <v>99064</v>
      </c>
    </row>
    <row r="98752" spans="2:4" x14ac:dyDescent="0.25">
      <c r="B98752" s="28" t="s">
        <v>132797</v>
      </c>
      <c r="C98752">
        <v>1730087</v>
      </c>
      <c r="D98752" s="32">
        <v>99065</v>
      </c>
    </row>
    <row r="98753" spans="2:4" x14ac:dyDescent="0.25">
      <c r="B98753" s="28" t="s">
        <v>132798</v>
      </c>
      <c r="C98753">
        <v>1730089</v>
      </c>
      <c r="D98753" s="32">
        <v>99066</v>
      </c>
    </row>
    <row r="98754" spans="2:4" x14ac:dyDescent="0.25">
      <c r="B98754" s="28" t="s">
        <v>132799</v>
      </c>
      <c r="C98754">
        <v>1730091</v>
      </c>
      <c r="D98754" s="32">
        <v>99067</v>
      </c>
    </row>
    <row r="98755" spans="2:4" x14ac:dyDescent="0.25">
      <c r="B98755" s="28" t="s">
        <v>132800</v>
      </c>
      <c r="C98755">
        <v>1730093</v>
      </c>
      <c r="D98755" s="32">
        <v>99068</v>
      </c>
    </row>
    <row r="98756" spans="2:4" x14ac:dyDescent="0.25">
      <c r="B98756" s="28" t="s">
        <v>132801</v>
      </c>
      <c r="C98756">
        <v>1730095</v>
      </c>
      <c r="D98756" s="32">
        <v>99069</v>
      </c>
    </row>
    <row r="98757" spans="2:4" x14ac:dyDescent="0.25">
      <c r="B98757" s="28" t="s">
        <v>132802</v>
      </c>
      <c r="C98757">
        <v>1730097</v>
      </c>
      <c r="D98757" s="32">
        <v>99070</v>
      </c>
    </row>
    <row r="98758" spans="2:4" x14ac:dyDescent="0.25">
      <c r="B98758" s="28" t="s">
        <v>132803</v>
      </c>
      <c r="C98758">
        <v>1730101</v>
      </c>
      <c r="D98758" s="32">
        <v>99072</v>
      </c>
    </row>
    <row r="98759" spans="2:4" x14ac:dyDescent="0.25">
      <c r="B98759" s="28" t="s">
        <v>132804</v>
      </c>
      <c r="C98759">
        <v>1730103</v>
      </c>
      <c r="D98759" s="32">
        <v>99073</v>
      </c>
    </row>
    <row r="98760" spans="2:4" x14ac:dyDescent="0.25">
      <c r="B98760" s="28" t="s">
        <v>132805</v>
      </c>
      <c r="C98760">
        <v>1730105</v>
      </c>
      <c r="D98760" s="32">
        <v>99074</v>
      </c>
    </row>
    <row r="98761" spans="2:4" x14ac:dyDescent="0.25">
      <c r="B98761" s="28" t="s">
        <v>132806</v>
      </c>
      <c r="C98761">
        <v>1730107</v>
      </c>
      <c r="D98761" s="32">
        <v>99075</v>
      </c>
    </row>
    <row r="98762" spans="2:4" x14ac:dyDescent="0.25">
      <c r="B98762" s="28" t="s">
        <v>132807</v>
      </c>
      <c r="C98762">
        <v>1730111</v>
      </c>
      <c r="D98762" s="32">
        <v>99077</v>
      </c>
    </row>
    <row r="98763" spans="2:4" x14ac:dyDescent="0.25">
      <c r="B98763" s="28" t="s">
        <v>132808</v>
      </c>
      <c r="C98763">
        <v>1730113</v>
      </c>
      <c r="D98763" s="32">
        <v>99078</v>
      </c>
    </row>
    <row r="98764" spans="2:4" x14ac:dyDescent="0.25">
      <c r="B98764" s="28" t="s">
        <v>132809</v>
      </c>
      <c r="C98764">
        <v>1730115</v>
      </c>
      <c r="D98764" s="32">
        <v>99079</v>
      </c>
    </row>
    <row r="98765" spans="2:4" x14ac:dyDescent="0.25">
      <c r="B98765" s="28" t="s">
        <v>132810</v>
      </c>
      <c r="C98765">
        <v>1730117</v>
      </c>
      <c r="D98765" s="32">
        <v>99081</v>
      </c>
    </row>
    <row r="98766" spans="2:4" x14ac:dyDescent="0.25">
      <c r="B98766" s="28" t="s">
        <v>132811</v>
      </c>
      <c r="C98766">
        <v>1730119</v>
      </c>
      <c r="D98766" s="32">
        <v>99082</v>
      </c>
    </row>
    <row r="98767" spans="2:4" x14ac:dyDescent="0.25">
      <c r="B98767" s="28" t="s">
        <v>31619</v>
      </c>
      <c r="C98767">
        <v>1730121</v>
      </c>
      <c r="D98767" s="32">
        <v>99083</v>
      </c>
    </row>
    <row r="98768" spans="2:4" x14ac:dyDescent="0.25">
      <c r="B98768" s="28" t="s">
        <v>31763</v>
      </c>
      <c r="C98768">
        <v>1730123</v>
      </c>
      <c r="D98768" s="32">
        <v>99084</v>
      </c>
    </row>
    <row r="98769" spans="2:4" x14ac:dyDescent="0.25">
      <c r="B98769" s="28" t="s">
        <v>31859</v>
      </c>
      <c r="C98769">
        <v>1730125</v>
      </c>
      <c r="D98769" s="32">
        <v>99085</v>
      </c>
    </row>
    <row r="98770" spans="2:4" x14ac:dyDescent="0.25">
      <c r="B98770" s="28" t="s">
        <v>31611</v>
      </c>
      <c r="C98770">
        <v>1730127</v>
      </c>
      <c r="D98770" s="32">
        <v>99086</v>
      </c>
    </row>
    <row r="98771" spans="2:4" x14ac:dyDescent="0.25">
      <c r="B98771" s="28" t="s">
        <v>132812</v>
      </c>
      <c r="C98771">
        <v>1730129</v>
      </c>
      <c r="D98771" s="32">
        <v>99087</v>
      </c>
    </row>
    <row r="98772" spans="2:4" x14ac:dyDescent="0.25">
      <c r="B98772" s="28" t="s">
        <v>132813</v>
      </c>
      <c r="C98772">
        <v>1730131</v>
      </c>
      <c r="D98772" s="32">
        <v>99088</v>
      </c>
    </row>
    <row r="98773" spans="2:4" x14ac:dyDescent="0.25">
      <c r="B98773" s="28" t="s">
        <v>132814</v>
      </c>
      <c r="C98773">
        <v>1730133</v>
      </c>
      <c r="D98773" s="32">
        <v>99089</v>
      </c>
    </row>
    <row r="98774" spans="2:4" x14ac:dyDescent="0.25">
      <c r="B98774" s="28" t="s">
        <v>132815</v>
      </c>
      <c r="C98774">
        <v>1730135</v>
      </c>
      <c r="D98774" s="32">
        <v>99090</v>
      </c>
    </row>
    <row r="98775" spans="2:4" x14ac:dyDescent="0.25">
      <c r="B98775" s="28" t="s">
        <v>132816</v>
      </c>
      <c r="C98775">
        <v>1730137</v>
      </c>
      <c r="D98775" s="32">
        <v>99091</v>
      </c>
    </row>
    <row r="98776" spans="2:4" x14ac:dyDescent="0.25">
      <c r="B98776" s="28" t="s">
        <v>132817</v>
      </c>
      <c r="C98776">
        <v>1730139</v>
      </c>
      <c r="D98776" s="32">
        <v>99092</v>
      </c>
    </row>
    <row r="98777" spans="2:4" x14ac:dyDescent="0.25">
      <c r="B98777" s="28" t="s">
        <v>132818</v>
      </c>
      <c r="C98777">
        <v>1730141</v>
      </c>
      <c r="D98777" s="32">
        <v>99093</v>
      </c>
    </row>
    <row r="98778" spans="2:4" x14ac:dyDescent="0.25">
      <c r="B98778" s="28" t="s">
        <v>132819</v>
      </c>
      <c r="C98778">
        <v>1730143</v>
      </c>
      <c r="D98778" s="32">
        <v>99094</v>
      </c>
    </row>
    <row r="98779" spans="2:4" x14ac:dyDescent="0.25">
      <c r="B98779" s="28" t="s">
        <v>132820</v>
      </c>
      <c r="C98779">
        <v>1730145</v>
      </c>
      <c r="D98779" s="32">
        <v>99095</v>
      </c>
    </row>
    <row r="98780" spans="2:4" x14ac:dyDescent="0.25">
      <c r="B98780" s="28" t="s">
        <v>132821</v>
      </c>
      <c r="C98780">
        <v>1730147</v>
      </c>
      <c r="D98780" s="32">
        <v>99096</v>
      </c>
    </row>
    <row r="98781" spans="2:4" x14ac:dyDescent="0.25">
      <c r="B98781" s="28" t="s">
        <v>132822</v>
      </c>
      <c r="C98781">
        <v>1730149</v>
      </c>
      <c r="D98781" s="32">
        <v>99097</v>
      </c>
    </row>
    <row r="98782" spans="2:4" x14ac:dyDescent="0.25">
      <c r="B98782" s="28" t="s">
        <v>132823</v>
      </c>
      <c r="C98782">
        <v>1730151</v>
      </c>
      <c r="D98782" s="32">
        <v>99098</v>
      </c>
    </row>
    <row r="98783" spans="2:4" x14ac:dyDescent="0.25">
      <c r="B98783" s="28" t="s">
        <v>132824</v>
      </c>
      <c r="C98783">
        <v>1730153</v>
      </c>
      <c r="D98783" s="32">
        <v>99099</v>
      </c>
    </row>
    <row r="98784" spans="2:4" x14ac:dyDescent="0.25">
      <c r="B98784" s="28" t="s">
        <v>132825</v>
      </c>
      <c r="C98784">
        <v>1730155</v>
      </c>
      <c r="D98784" s="32">
        <v>99100</v>
      </c>
    </row>
    <row r="98785" spans="2:4" x14ac:dyDescent="0.25">
      <c r="B98785" s="28" t="s">
        <v>132826</v>
      </c>
      <c r="C98785">
        <v>1730157</v>
      </c>
      <c r="D98785" s="32">
        <v>99101</v>
      </c>
    </row>
    <row r="98786" spans="2:4" x14ac:dyDescent="0.25">
      <c r="B98786" s="28" t="s">
        <v>132827</v>
      </c>
      <c r="C98786">
        <v>1730159</v>
      </c>
      <c r="D98786" s="32">
        <v>99102</v>
      </c>
    </row>
    <row r="98787" spans="2:4" x14ac:dyDescent="0.25">
      <c r="B98787" s="28" t="s">
        <v>132828</v>
      </c>
      <c r="C98787">
        <v>1730163</v>
      </c>
      <c r="D98787" s="32">
        <v>99105</v>
      </c>
    </row>
    <row r="98788" spans="2:4" x14ac:dyDescent="0.25">
      <c r="B98788" s="28" t="s">
        <v>132829</v>
      </c>
      <c r="C98788">
        <v>1730166</v>
      </c>
      <c r="D98788" s="32">
        <v>99107</v>
      </c>
    </row>
    <row r="98789" spans="2:4" x14ac:dyDescent="0.25">
      <c r="B98789" s="28" t="s">
        <v>132830</v>
      </c>
      <c r="C98789">
        <v>1730168</v>
      </c>
      <c r="D98789" s="32">
        <v>99108</v>
      </c>
    </row>
    <row r="98790" spans="2:4" x14ac:dyDescent="0.25">
      <c r="B98790" s="28" t="s">
        <v>132831</v>
      </c>
      <c r="C98790">
        <v>1730170</v>
      </c>
      <c r="D98790" s="32">
        <v>99109</v>
      </c>
    </row>
    <row r="98791" spans="2:4" x14ac:dyDescent="0.25">
      <c r="B98791" s="28" t="s">
        <v>132832</v>
      </c>
      <c r="C98791">
        <v>1730172</v>
      </c>
      <c r="D98791" s="32">
        <v>99110</v>
      </c>
    </row>
    <row r="98792" spans="2:4" x14ac:dyDescent="0.25">
      <c r="B98792" s="28" t="s">
        <v>132833</v>
      </c>
      <c r="C98792">
        <v>1730176</v>
      </c>
      <c r="D98792" s="32">
        <v>99112</v>
      </c>
    </row>
    <row r="98793" spans="2:4" x14ac:dyDescent="0.25">
      <c r="B98793" s="28" t="s">
        <v>132834</v>
      </c>
      <c r="C98793">
        <v>1730178</v>
      </c>
      <c r="D98793" s="32">
        <v>99113</v>
      </c>
    </row>
    <row r="98794" spans="2:4" x14ac:dyDescent="0.25">
      <c r="B98794" s="28" t="s">
        <v>132835</v>
      </c>
      <c r="C98794">
        <v>1730180</v>
      </c>
      <c r="D98794" s="32">
        <v>99114</v>
      </c>
    </row>
    <row r="98795" spans="2:4" x14ac:dyDescent="0.25">
      <c r="B98795" s="28" t="s">
        <v>132836</v>
      </c>
      <c r="C98795">
        <v>1730183</v>
      </c>
      <c r="D98795" s="32">
        <v>99115</v>
      </c>
    </row>
    <row r="98796" spans="2:4" x14ac:dyDescent="0.25">
      <c r="B98796" s="28" t="s">
        <v>132837</v>
      </c>
      <c r="C98796">
        <v>1730185</v>
      </c>
      <c r="D98796" s="32">
        <v>99116</v>
      </c>
    </row>
    <row r="98797" spans="2:4" x14ac:dyDescent="0.25">
      <c r="B98797" s="28" t="s">
        <v>132838</v>
      </c>
      <c r="C98797">
        <v>1730187</v>
      </c>
      <c r="D98797" s="32">
        <v>99117</v>
      </c>
    </row>
    <row r="98798" spans="2:4" x14ac:dyDescent="0.25">
      <c r="B98798" s="28" t="s">
        <v>132839</v>
      </c>
      <c r="C98798">
        <v>1730189</v>
      </c>
      <c r="D98798" s="32">
        <v>99118</v>
      </c>
    </row>
    <row r="98799" spans="2:4" x14ac:dyDescent="0.25">
      <c r="B98799" s="28" t="s">
        <v>31887</v>
      </c>
      <c r="C98799">
        <v>1730225</v>
      </c>
      <c r="D98799" s="32">
        <v>99137</v>
      </c>
    </row>
    <row r="98800" spans="2:4" x14ac:dyDescent="0.25">
      <c r="B98800" s="28" t="s">
        <v>132840</v>
      </c>
      <c r="C98800">
        <v>1730227</v>
      </c>
      <c r="D98800" s="32">
        <v>99138</v>
      </c>
    </row>
    <row r="98801" spans="2:4" x14ac:dyDescent="0.25">
      <c r="B98801" s="28" t="s">
        <v>132841</v>
      </c>
      <c r="C98801">
        <v>1730229</v>
      </c>
      <c r="D98801" s="32">
        <v>99139</v>
      </c>
    </row>
    <row r="98802" spans="2:4" x14ac:dyDescent="0.25">
      <c r="B98802" s="28" t="s">
        <v>132842</v>
      </c>
      <c r="C98802">
        <v>1730832</v>
      </c>
      <c r="D98802" s="32">
        <v>99443</v>
      </c>
    </row>
    <row r="98803" spans="2:4" x14ac:dyDescent="0.25">
      <c r="B98803" s="28" t="s">
        <v>132843</v>
      </c>
      <c r="C98803">
        <v>1730834</v>
      </c>
      <c r="D98803" s="32">
        <v>99444</v>
      </c>
    </row>
    <row r="98804" spans="2:4" x14ac:dyDescent="0.25">
      <c r="B98804" s="28" t="s">
        <v>132844</v>
      </c>
      <c r="C98804">
        <v>1730836</v>
      </c>
      <c r="D98804" s="32">
        <v>99445</v>
      </c>
    </row>
    <row r="98805" spans="2:4" x14ac:dyDescent="0.25">
      <c r="B98805" s="28" t="s">
        <v>132845</v>
      </c>
      <c r="C98805">
        <v>1730838</v>
      </c>
      <c r="D98805" s="32">
        <v>99446</v>
      </c>
    </row>
    <row r="98806" spans="2:4" x14ac:dyDescent="0.25">
      <c r="B98806" s="28" t="s">
        <v>132846</v>
      </c>
      <c r="C98806">
        <v>1730840</v>
      </c>
      <c r="D98806" s="32">
        <v>99447</v>
      </c>
    </row>
    <row r="98807" spans="2:4" x14ac:dyDescent="0.25">
      <c r="B98807" s="28" t="s">
        <v>132847</v>
      </c>
      <c r="C98807">
        <v>1730842</v>
      </c>
      <c r="D98807" s="32">
        <v>99448</v>
      </c>
    </row>
    <row r="98808" spans="2:4" x14ac:dyDescent="0.25">
      <c r="B98808" s="28" t="s">
        <v>132848</v>
      </c>
      <c r="C98808">
        <v>1730844</v>
      </c>
      <c r="D98808" s="32">
        <v>99449</v>
      </c>
    </row>
    <row r="98809" spans="2:4" x14ac:dyDescent="0.25">
      <c r="B98809" s="28" t="s">
        <v>132849</v>
      </c>
      <c r="C98809">
        <v>1730846</v>
      </c>
      <c r="D98809" s="32">
        <v>99450</v>
      </c>
    </row>
    <row r="98810" spans="2:4" x14ac:dyDescent="0.25">
      <c r="B98810" s="28" t="s">
        <v>132850</v>
      </c>
      <c r="C98810">
        <v>1730848</v>
      </c>
      <c r="D98810" s="32">
        <v>99451</v>
      </c>
    </row>
    <row r="98811" spans="2:4" x14ac:dyDescent="0.25">
      <c r="B98811" s="28" t="s">
        <v>132851</v>
      </c>
      <c r="C98811">
        <v>1730850</v>
      </c>
      <c r="D98811" s="32">
        <v>99452</v>
      </c>
    </row>
    <row r="98812" spans="2:4" x14ac:dyDescent="0.25">
      <c r="B98812" s="28" t="s">
        <v>132852</v>
      </c>
      <c r="C98812">
        <v>1730852</v>
      </c>
      <c r="D98812" s="32">
        <v>99453</v>
      </c>
    </row>
    <row r="98813" spans="2:4" x14ac:dyDescent="0.25">
      <c r="B98813" s="28" t="s">
        <v>132853</v>
      </c>
      <c r="C98813">
        <v>1730854</v>
      </c>
      <c r="D98813" s="32">
        <v>99454</v>
      </c>
    </row>
    <row r="98814" spans="2:4" x14ac:dyDescent="0.25">
      <c r="B98814" s="28" t="s">
        <v>132854</v>
      </c>
      <c r="C98814">
        <v>1730856</v>
      </c>
      <c r="D98814" s="32">
        <v>99455</v>
      </c>
    </row>
    <row r="98815" spans="2:4" x14ac:dyDescent="0.25">
      <c r="B98815" s="28" t="s">
        <v>132855</v>
      </c>
      <c r="C98815">
        <v>1730858</v>
      </c>
      <c r="D98815" s="32">
        <v>99456</v>
      </c>
    </row>
    <row r="98816" spans="2:4" x14ac:dyDescent="0.25">
      <c r="B98816" s="28" t="s">
        <v>132856</v>
      </c>
      <c r="C98816">
        <v>1730860</v>
      </c>
      <c r="D98816" s="32">
        <v>99457</v>
      </c>
    </row>
    <row r="98817" spans="2:4" x14ac:dyDescent="0.25">
      <c r="B98817" s="28" t="s">
        <v>132857</v>
      </c>
      <c r="C98817">
        <v>1730862</v>
      </c>
      <c r="D98817" s="32">
        <v>99458</v>
      </c>
    </row>
    <row r="98818" spans="2:4" x14ac:dyDescent="0.25">
      <c r="B98818" s="28" t="s">
        <v>132858</v>
      </c>
      <c r="C98818">
        <v>1730864</v>
      </c>
      <c r="D98818" s="32">
        <v>99459</v>
      </c>
    </row>
    <row r="98819" spans="2:4" x14ac:dyDescent="0.25">
      <c r="B98819" s="28" t="s">
        <v>132859</v>
      </c>
      <c r="C98819">
        <v>1730866</v>
      </c>
      <c r="D98819" s="32">
        <v>99460</v>
      </c>
    </row>
    <row r="98820" spans="2:4" x14ac:dyDescent="0.25">
      <c r="B98820" s="28" t="s">
        <v>132860</v>
      </c>
      <c r="C98820">
        <v>1730868</v>
      </c>
      <c r="D98820" s="32">
        <v>99461</v>
      </c>
    </row>
    <row r="98821" spans="2:4" x14ac:dyDescent="0.25">
      <c r="B98821" s="28" t="s">
        <v>132861</v>
      </c>
      <c r="C98821">
        <v>1730870</v>
      </c>
      <c r="D98821" s="32">
        <v>99462</v>
      </c>
    </row>
    <row r="98822" spans="2:4" x14ac:dyDescent="0.25">
      <c r="B98822" s="28" t="s">
        <v>132862</v>
      </c>
      <c r="C98822">
        <v>1730872</v>
      </c>
      <c r="D98822" s="32">
        <v>99463</v>
      </c>
    </row>
    <row r="98823" spans="2:4" x14ac:dyDescent="0.25">
      <c r="B98823" s="28" t="s">
        <v>132863</v>
      </c>
      <c r="C98823">
        <v>1730874</v>
      </c>
      <c r="D98823" s="32">
        <v>99464</v>
      </c>
    </row>
    <row r="98824" spans="2:4" x14ac:dyDescent="0.25">
      <c r="B98824" s="28" t="s">
        <v>132864</v>
      </c>
      <c r="C98824">
        <v>1730876</v>
      </c>
      <c r="D98824" s="32">
        <v>99465</v>
      </c>
    </row>
    <row r="98825" spans="2:4" x14ac:dyDescent="0.25">
      <c r="B98825" s="28" t="s">
        <v>132865</v>
      </c>
      <c r="C98825">
        <v>1730878</v>
      </c>
      <c r="D98825" s="32">
        <v>99466</v>
      </c>
    </row>
    <row r="98826" spans="2:4" x14ac:dyDescent="0.25">
      <c r="B98826" s="28" t="s">
        <v>132866</v>
      </c>
      <c r="C98826">
        <v>1730880</v>
      </c>
      <c r="D98826" s="32">
        <v>99467</v>
      </c>
    </row>
    <row r="98827" spans="2:4" x14ac:dyDescent="0.25">
      <c r="B98827" s="28" t="s">
        <v>132867</v>
      </c>
      <c r="C98827">
        <v>1730882</v>
      </c>
      <c r="D98827" s="32">
        <v>99468</v>
      </c>
    </row>
    <row r="98828" spans="2:4" x14ac:dyDescent="0.25">
      <c r="B98828" s="28" t="s">
        <v>117045</v>
      </c>
      <c r="C98828">
        <v>1730884</v>
      </c>
      <c r="D98828" s="32">
        <v>99469</v>
      </c>
    </row>
    <row r="98829" spans="2:4" x14ac:dyDescent="0.25">
      <c r="B98829" s="28" t="s">
        <v>132868</v>
      </c>
      <c r="C98829">
        <v>1730886</v>
      </c>
      <c r="D98829" s="32">
        <v>99470</v>
      </c>
    </row>
    <row r="98830" spans="2:4" x14ac:dyDescent="0.25">
      <c r="B98830" s="28" t="s">
        <v>132869</v>
      </c>
      <c r="C98830">
        <v>1730888</v>
      </c>
      <c r="D98830" s="32">
        <v>99471</v>
      </c>
    </row>
    <row r="98831" spans="2:4" x14ac:dyDescent="0.25">
      <c r="B98831" s="28" t="s">
        <v>132870</v>
      </c>
      <c r="C98831">
        <v>1730890</v>
      </c>
      <c r="D98831" s="32">
        <v>99472</v>
      </c>
    </row>
    <row r="98832" spans="2:4" x14ac:dyDescent="0.25">
      <c r="B98832" s="28" t="s">
        <v>132871</v>
      </c>
      <c r="C98832">
        <v>1730892</v>
      </c>
      <c r="D98832" s="32">
        <v>99473</v>
      </c>
    </row>
    <row r="98833" spans="2:4" x14ac:dyDescent="0.25">
      <c r="B98833" s="28" t="s">
        <v>132872</v>
      </c>
      <c r="C98833">
        <v>1730894</v>
      </c>
      <c r="D98833" s="32">
        <v>99474</v>
      </c>
    </row>
    <row r="98834" spans="2:4" x14ac:dyDescent="0.25">
      <c r="B98834" s="28" t="s">
        <v>132873</v>
      </c>
      <c r="C98834">
        <v>1730896</v>
      </c>
      <c r="D98834" s="32">
        <v>99475</v>
      </c>
    </row>
    <row r="98835" spans="2:4" x14ac:dyDescent="0.25">
      <c r="B98835" s="28" t="s">
        <v>132874</v>
      </c>
      <c r="C98835">
        <v>1730898</v>
      </c>
      <c r="D98835" s="32">
        <v>99476</v>
      </c>
    </row>
    <row r="98836" spans="2:4" x14ac:dyDescent="0.25">
      <c r="B98836" s="28" t="s">
        <v>132875</v>
      </c>
      <c r="C98836">
        <v>1730900</v>
      </c>
      <c r="D98836" s="32">
        <v>99477</v>
      </c>
    </row>
    <row r="98837" spans="2:4" x14ac:dyDescent="0.25">
      <c r="B98837" s="28" t="s">
        <v>132876</v>
      </c>
      <c r="C98837">
        <v>1730902</v>
      </c>
      <c r="D98837" s="32">
        <v>99478</v>
      </c>
    </row>
    <row r="98838" spans="2:4" x14ac:dyDescent="0.25">
      <c r="B98838" s="28" t="s">
        <v>132877</v>
      </c>
      <c r="C98838">
        <v>1730904</v>
      </c>
      <c r="D98838" s="32">
        <v>99479</v>
      </c>
    </row>
    <row r="98839" spans="2:4" x14ac:dyDescent="0.25">
      <c r="B98839" s="28" t="s">
        <v>132878</v>
      </c>
      <c r="C98839">
        <v>1730906</v>
      </c>
      <c r="D98839" s="32">
        <v>99480</v>
      </c>
    </row>
    <row r="98840" spans="2:4" x14ac:dyDescent="0.25">
      <c r="B98840" s="28" t="s">
        <v>132879</v>
      </c>
      <c r="C98840">
        <v>1730908</v>
      </c>
      <c r="D98840" s="32">
        <v>99481</v>
      </c>
    </row>
    <row r="98841" spans="2:4" x14ac:dyDescent="0.25">
      <c r="B98841" s="28" t="s">
        <v>132880</v>
      </c>
      <c r="C98841">
        <v>1730910</v>
      </c>
      <c r="D98841" s="32">
        <v>99482</v>
      </c>
    </row>
    <row r="98842" spans="2:4" x14ac:dyDescent="0.25">
      <c r="B98842" s="28" t="s">
        <v>113601</v>
      </c>
      <c r="C98842">
        <v>1730912</v>
      </c>
      <c r="D98842" s="32">
        <v>99483</v>
      </c>
    </row>
    <row r="98843" spans="2:4" x14ac:dyDescent="0.25">
      <c r="B98843" s="28" t="s">
        <v>132881</v>
      </c>
      <c r="C98843">
        <v>1730914</v>
      </c>
      <c r="D98843" s="32">
        <v>99484</v>
      </c>
    </row>
    <row r="98844" spans="2:4" x14ac:dyDescent="0.25">
      <c r="B98844" s="28" t="s">
        <v>132882</v>
      </c>
      <c r="C98844">
        <v>1730916</v>
      </c>
      <c r="D98844" s="32">
        <v>99485</v>
      </c>
    </row>
    <row r="98845" spans="2:4" x14ac:dyDescent="0.25">
      <c r="B98845" s="28" t="s">
        <v>132883</v>
      </c>
      <c r="C98845">
        <v>1730918</v>
      </c>
      <c r="D98845" s="32">
        <v>99486</v>
      </c>
    </row>
    <row r="98846" spans="2:4" x14ac:dyDescent="0.25">
      <c r="B98846" s="28" t="s">
        <v>132884</v>
      </c>
      <c r="C98846">
        <v>1730920</v>
      </c>
      <c r="D98846" s="32">
        <v>99487</v>
      </c>
    </row>
    <row r="98847" spans="2:4" x14ac:dyDescent="0.25">
      <c r="B98847" s="28" t="s">
        <v>132885</v>
      </c>
      <c r="C98847">
        <v>1730922</v>
      </c>
      <c r="D98847" s="32">
        <v>99488</v>
      </c>
    </row>
    <row r="98848" spans="2:4" x14ac:dyDescent="0.25">
      <c r="B98848" s="28" t="s">
        <v>132886</v>
      </c>
      <c r="C98848">
        <v>1730924</v>
      </c>
      <c r="D98848" s="32">
        <v>99489</v>
      </c>
    </row>
    <row r="98849" spans="2:4" x14ac:dyDescent="0.25">
      <c r="B98849" s="28" t="s">
        <v>132887</v>
      </c>
      <c r="C98849">
        <v>1730926</v>
      </c>
      <c r="D98849" s="32">
        <v>99490</v>
      </c>
    </row>
    <row r="98850" spans="2:4" x14ac:dyDescent="0.25">
      <c r="B98850" s="28" t="s">
        <v>132888</v>
      </c>
      <c r="C98850">
        <v>1730928</v>
      </c>
      <c r="D98850" s="32">
        <v>99491</v>
      </c>
    </row>
    <row r="98851" spans="2:4" x14ac:dyDescent="0.25">
      <c r="B98851" s="28" t="s">
        <v>132889</v>
      </c>
      <c r="C98851">
        <v>1730930</v>
      </c>
      <c r="D98851" s="32">
        <v>99492</v>
      </c>
    </row>
    <row r="98852" spans="2:4" x14ac:dyDescent="0.25">
      <c r="B98852" s="28" t="s">
        <v>132890</v>
      </c>
      <c r="C98852">
        <v>1730932</v>
      </c>
      <c r="D98852" s="32">
        <v>99493</v>
      </c>
    </row>
    <row r="98853" spans="2:4" x14ac:dyDescent="0.25">
      <c r="B98853" s="28" t="s">
        <v>132891</v>
      </c>
      <c r="C98853">
        <v>1730934</v>
      </c>
      <c r="D98853" s="32">
        <v>99494</v>
      </c>
    </row>
    <row r="98854" spans="2:4" x14ac:dyDescent="0.25">
      <c r="B98854" s="28" t="s">
        <v>132892</v>
      </c>
      <c r="C98854">
        <v>1730936</v>
      </c>
      <c r="D98854" s="32">
        <v>99495</v>
      </c>
    </row>
    <row r="98855" spans="2:4" x14ac:dyDescent="0.25">
      <c r="B98855" s="28" t="s">
        <v>132893</v>
      </c>
      <c r="C98855">
        <v>1730938</v>
      </c>
      <c r="D98855" s="32">
        <v>99496</v>
      </c>
    </row>
    <row r="98856" spans="2:4" x14ac:dyDescent="0.25">
      <c r="B98856" s="28" t="s">
        <v>132894</v>
      </c>
      <c r="C98856">
        <v>1730940</v>
      </c>
      <c r="D98856" s="32">
        <v>99497</v>
      </c>
    </row>
    <row r="98857" spans="2:4" x14ac:dyDescent="0.25">
      <c r="B98857" s="28" t="s">
        <v>132895</v>
      </c>
      <c r="C98857">
        <v>1730942</v>
      </c>
      <c r="D98857" s="32">
        <v>99498</v>
      </c>
    </row>
    <row r="98858" spans="2:4" x14ac:dyDescent="0.25">
      <c r="B98858" s="28" t="s">
        <v>132896</v>
      </c>
      <c r="C98858">
        <v>1730944</v>
      </c>
      <c r="D98858" s="32">
        <v>99499</v>
      </c>
    </row>
    <row r="98859" spans="2:4" x14ac:dyDescent="0.25">
      <c r="B98859" s="28" t="s">
        <v>132897</v>
      </c>
      <c r="C98859">
        <v>1730946</v>
      </c>
      <c r="D98859" s="32">
        <v>99500</v>
      </c>
    </row>
    <row r="98860" spans="2:4" x14ac:dyDescent="0.25">
      <c r="B98860" s="28" t="s">
        <v>132898</v>
      </c>
      <c r="C98860">
        <v>1730948</v>
      </c>
      <c r="D98860" s="32">
        <v>99501</v>
      </c>
    </row>
    <row r="98861" spans="2:4" x14ac:dyDescent="0.25">
      <c r="B98861" s="28" t="s">
        <v>132899</v>
      </c>
      <c r="C98861">
        <v>1730950</v>
      </c>
      <c r="D98861" s="32">
        <v>99502</v>
      </c>
    </row>
    <row r="98862" spans="2:4" x14ac:dyDescent="0.25">
      <c r="B98862" s="28" t="s">
        <v>132900</v>
      </c>
      <c r="C98862">
        <v>1730952</v>
      </c>
      <c r="D98862" s="32">
        <v>99503</v>
      </c>
    </row>
    <row r="98863" spans="2:4" x14ac:dyDescent="0.25">
      <c r="B98863" s="28" t="s">
        <v>132901</v>
      </c>
      <c r="C98863">
        <v>1730954</v>
      </c>
      <c r="D98863" s="32">
        <v>99504</v>
      </c>
    </row>
    <row r="98864" spans="2:4" x14ac:dyDescent="0.25">
      <c r="B98864" s="28" t="s">
        <v>132902</v>
      </c>
      <c r="C98864">
        <v>1730956</v>
      </c>
      <c r="D98864" s="32">
        <v>99505</v>
      </c>
    </row>
    <row r="98865" spans="2:4" x14ac:dyDescent="0.25">
      <c r="B98865" s="28" t="s">
        <v>132903</v>
      </c>
      <c r="C98865">
        <v>1730958</v>
      </c>
      <c r="D98865" s="32">
        <v>99506</v>
      </c>
    </row>
    <row r="98866" spans="2:4" x14ac:dyDescent="0.25">
      <c r="B98866" s="28" t="s">
        <v>132904</v>
      </c>
      <c r="C98866">
        <v>1730960</v>
      </c>
      <c r="D98866" s="32">
        <v>99507</v>
      </c>
    </row>
    <row r="98867" spans="2:4" x14ac:dyDescent="0.25">
      <c r="B98867" s="28" t="s">
        <v>132905</v>
      </c>
      <c r="C98867">
        <v>1730962</v>
      </c>
      <c r="D98867" s="32">
        <v>99508</v>
      </c>
    </row>
    <row r="98868" spans="2:4" x14ac:dyDescent="0.25">
      <c r="B98868" s="28" t="s">
        <v>132906</v>
      </c>
      <c r="C98868">
        <v>1730964</v>
      </c>
      <c r="D98868" s="32">
        <v>99509</v>
      </c>
    </row>
    <row r="98869" spans="2:4" x14ac:dyDescent="0.25">
      <c r="B98869" s="28" t="s">
        <v>132907</v>
      </c>
      <c r="C98869">
        <v>1730966</v>
      </c>
      <c r="D98869" s="32">
        <v>99510</v>
      </c>
    </row>
    <row r="98870" spans="2:4" x14ac:dyDescent="0.25">
      <c r="B98870" s="28" t="s">
        <v>132908</v>
      </c>
      <c r="C98870">
        <v>1730968</v>
      </c>
      <c r="D98870" s="32">
        <v>99511</v>
      </c>
    </row>
    <row r="98871" spans="2:4" x14ac:dyDescent="0.25">
      <c r="B98871" s="28" t="s">
        <v>132909</v>
      </c>
      <c r="C98871">
        <v>1730970</v>
      </c>
      <c r="D98871" s="32">
        <v>99512</v>
      </c>
    </row>
    <row r="98872" spans="2:4" x14ac:dyDescent="0.25">
      <c r="B98872" s="28" t="s">
        <v>132910</v>
      </c>
      <c r="C98872">
        <v>1730972</v>
      </c>
      <c r="D98872" s="32">
        <v>99513</v>
      </c>
    </row>
    <row r="98873" spans="2:4" x14ac:dyDescent="0.25">
      <c r="B98873" s="28" t="s">
        <v>132911</v>
      </c>
      <c r="C98873">
        <v>1730974</v>
      </c>
      <c r="D98873" s="32">
        <v>99514</v>
      </c>
    </row>
    <row r="98874" spans="2:4" x14ac:dyDescent="0.25">
      <c r="B98874" s="28" t="s">
        <v>132912</v>
      </c>
      <c r="C98874">
        <v>1730976</v>
      </c>
      <c r="D98874" s="32">
        <v>99515</v>
      </c>
    </row>
    <row r="98875" spans="2:4" x14ac:dyDescent="0.25">
      <c r="B98875" s="28" t="s">
        <v>132913</v>
      </c>
      <c r="C98875">
        <v>1730978</v>
      </c>
      <c r="D98875" s="32">
        <v>99516</v>
      </c>
    </row>
    <row r="98876" spans="2:4" x14ac:dyDescent="0.25">
      <c r="B98876" s="28" t="s">
        <v>132914</v>
      </c>
      <c r="C98876">
        <v>1730980</v>
      </c>
      <c r="D98876" s="32">
        <v>99517</v>
      </c>
    </row>
    <row r="98877" spans="2:4" x14ac:dyDescent="0.25">
      <c r="B98877" s="28" t="s">
        <v>132915</v>
      </c>
      <c r="C98877">
        <v>1730982</v>
      </c>
      <c r="D98877" s="32">
        <v>99518</v>
      </c>
    </row>
    <row r="98878" spans="2:4" x14ac:dyDescent="0.25">
      <c r="B98878" s="28" t="s">
        <v>132916</v>
      </c>
      <c r="C98878">
        <v>1730984</v>
      </c>
      <c r="D98878" s="32">
        <v>99519</v>
      </c>
    </row>
    <row r="98879" spans="2:4" x14ac:dyDescent="0.25">
      <c r="B98879" s="28" t="s">
        <v>132917</v>
      </c>
      <c r="C98879">
        <v>1730986</v>
      </c>
      <c r="D98879" s="32">
        <v>99520</v>
      </c>
    </row>
    <row r="98880" spans="2:4" x14ac:dyDescent="0.25">
      <c r="B98880" s="28" t="s">
        <v>132918</v>
      </c>
      <c r="C98880">
        <v>1730988</v>
      </c>
      <c r="D98880" s="32">
        <v>99521</v>
      </c>
    </row>
    <row r="98881" spans="2:4" x14ac:dyDescent="0.25">
      <c r="B98881" s="28" t="s">
        <v>132919</v>
      </c>
      <c r="C98881">
        <v>1730990</v>
      </c>
      <c r="D98881" s="32">
        <v>99522</v>
      </c>
    </row>
    <row r="98882" spans="2:4" x14ac:dyDescent="0.25">
      <c r="B98882" s="28" t="s">
        <v>132920</v>
      </c>
      <c r="C98882">
        <v>1730992</v>
      </c>
      <c r="D98882" s="32">
        <v>99523</v>
      </c>
    </row>
    <row r="98883" spans="2:4" x14ac:dyDescent="0.25">
      <c r="B98883" s="28" t="s">
        <v>132921</v>
      </c>
      <c r="C98883">
        <v>1730994</v>
      </c>
      <c r="D98883" s="32">
        <v>99524</v>
      </c>
    </row>
    <row r="98884" spans="2:4" x14ac:dyDescent="0.25">
      <c r="B98884" s="28" t="s">
        <v>132922</v>
      </c>
      <c r="C98884">
        <v>1730996</v>
      </c>
      <c r="D98884" s="32">
        <v>99525</v>
      </c>
    </row>
    <row r="98885" spans="2:4" x14ac:dyDescent="0.25">
      <c r="B98885" s="28" t="s">
        <v>132923</v>
      </c>
      <c r="C98885">
        <v>1730998</v>
      </c>
      <c r="D98885" s="32">
        <v>99526</v>
      </c>
    </row>
    <row r="98886" spans="2:4" x14ac:dyDescent="0.25">
      <c r="B98886" s="28" t="s">
        <v>132924</v>
      </c>
      <c r="C98886">
        <v>1731000</v>
      </c>
      <c r="D98886" s="32">
        <v>99527</v>
      </c>
    </row>
    <row r="98887" spans="2:4" x14ac:dyDescent="0.25">
      <c r="B98887" s="28" t="s">
        <v>132925</v>
      </c>
      <c r="C98887">
        <v>1731002</v>
      </c>
      <c r="D98887" s="32">
        <v>99528</v>
      </c>
    </row>
    <row r="98888" spans="2:4" x14ac:dyDescent="0.25">
      <c r="B98888" s="28" t="s">
        <v>132926</v>
      </c>
      <c r="C98888">
        <v>1731004</v>
      </c>
      <c r="D98888" s="32">
        <v>99529</v>
      </c>
    </row>
    <row r="98889" spans="2:4" x14ac:dyDescent="0.25">
      <c r="B98889" s="28" t="s">
        <v>132927</v>
      </c>
      <c r="C98889">
        <v>1731006</v>
      </c>
      <c r="D98889" s="32">
        <v>99530</v>
      </c>
    </row>
    <row r="98890" spans="2:4" x14ac:dyDescent="0.25">
      <c r="B98890" s="28" t="s">
        <v>132928</v>
      </c>
      <c r="C98890">
        <v>1731008</v>
      </c>
      <c r="D98890" s="32">
        <v>99531</v>
      </c>
    </row>
    <row r="98891" spans="2:4" x14ac:dyDescent="0.25">
      <c r="B98891" s="28" t="s">
        <v>132929</v>
      </c>
      <c r="C98891">
        <v>1731010</v>
      </c>
      <c r="D98891" s="32">
        <v>99532</v>
      </c>
    </row>
    <row r="98892" spans="2:4" x14ac:dyDescent="0.25">
      <c r="B98892" s="28" t="s">
        <v>132930</v>
      </c>
      <c r="C98892">
        <v>1731012</v>
      </c>
      <c r="D98892" s="32">
        <v>99533</v>
      </c>
    </row>
    <row r="98893" spans="2:4" x14ac:dyDescent="0.25">
      <c r="B98893" s="28" t="s">
        <v>132931</v>
      </c>
      <c r="C98893">
        <v>1731014</v>
      </c>
      <c r="D98893" s="32">
        <v>99534</v>
      </c>
    </row>
    <row r="98894" spans="2:4" x14ac:dyDescent="0.25">
      <c r="B98894" s="28" t="s">
        <v>132932</v>
      </c>
      <c r="C98894">
        <v>1731016</v>
      </c>
      <c r="D98894" s="32">
        <v>99535</v>
      </c>
    </row>
    <row r="98895" spans="2:4" x14ac:dyDescent="0.25">
      <c r="B98895" s="28" t="s">
        <v>132933</v>
      </c>
      <c r="C98895">
        <v>1731018</v>
      </c>
      <c r="D98895" s="32">
        <v>99536</v>
      </c>
    </row>
    <row r="98896" spans="2:4" x14ac:dyDescent="0.25">
      <c r="B98896" s="28" t="s">
        <v>132934</v>
      </c>
      <c r="C98896">
        <v>1731020</v>
      </c>
      <c r="D98896" s="32">
        <v>99537</v>
      </c>
    </row>
    <row r="98897" spans="2:4" x14ac:dyDescent="0.25">
      <c r="B98897" s="28" t="s">
        <v>132935</v>
      </c>
      <c r="C98897">
        <v>1731022</v>
      </c>
      <c r="D98897" s="32">
        <v>99538</v>
      </c>
    </row>
    <row r="98898" spans="2:4" x14ac:dyDescent="0.25">
      <c r="B98898" s="28" t="s">
        <v>132936</v>
      </c>
      <c r="C98898">
        <v>1731024</v>
      </c>
      <c r="D98898" s="32">
        <v>99539</v>
      </c>
    </row>
    <row r="98899" spans="2:4" x14ac:dyDescent="0.25">
      <c r="B98899" s="28" t="s">
        <v>132937</v>
      </c>
      <c r="C98899">
        <v>1731026</v>
      </c>
      <c r="D98899" s="32">
        <v>99540</v>
      </c>
    </row>
    <row r="98900" spans="2:4" x14ac:dyDescent="0.25">
      <c r="B98900" s="28" t="s">
        <v>132938</v>
      </c>
      <c r="C98900">
        <v>1731028</v>
      </c>
      <c r="D98900" s="32">
        <v>99541</v>
      </c>
    </row>
    <row r="98901" spans="2:4" x14ac:dyDescent="0.25">
      <c r="B98901" s="28" t="s">
        <v>132939</v>
      </c>
      <c r="C98901">
        <v>1731030</v>
      </c>
      <c r="D98901" s="32">
        <v>99542</v>
      </c>
    </row>
    <row r="98902" spans="2:4" x14ac:dyDescent="0.25">
      <c r="B98902" s="28" t="s">
        <v>132940</v>
      </c>
      <c r="C98902">
        <v>1731032</v>
      </c>
      <c r="D98902" s="32">
        <v>99543</v>
      </c>
    </row>
    <row r="98903" spans="2:4" x14ac:dyDescent="0.25">
      <c r="B98903" s="28" t="s">
        <v>132941</v>
      </c>
      <c r="C98903">
        <v>1731034</v>
      </c>
      <c r="D98903" s="32">
        <v>99544</v>
      </c>
    </row>
    <row r="98904" spans="2:4" x14ac:dyDescent="0.25">
      <c r="B98904" s="28" t="s">
        <v>132942</v>
      </c>
      <c r="C98904">
        <v>1731036</v>
      </c>
      <c r="D98904" s="32">
        <v>99545</v>
      </c>
    </row>
    <row r="98905" spans="2:4" x14ac:dyDescent="0.25">
      <c r="B98905" s="28" t="s">
        <v>132943</v>
      </c>
      <c r="C98905">
        <v>1731038</v>
      </c>
      <c r="D98905" s="32">
        <v>99546</v>
      </c>
    </row>
    <row r="98906" spans="2:4" x14ac:dyDescent="0.25">
      <c r="B98906" s="28" t="s">
        <v>132944</v>
      </c>
      <c r="C98906">
        <v>1731040</v>
      </c>
      <c r="D98906" s="32">
        <v>99547</v>
      </c>
    </row>
    <row r="98907" spans="2:4" x14ac:dyDescent="0.25">
      <c r="B98907" s="28" t="s">
        <v>132945</v>
      </c>
      <c r="C98907">
        <v>1731042</v>
      </c>
      <c r="D98907" s="32">
        <v>99548</v>
      </c>
    </row>
    <row r="98908" spans="2:4" x14ac:dyDescent="0.25">
      <c r="B98908" s="28" t="s">
        <v>132946</v>
      </c>
      <c r="C98908">
        <v>1731044</v>
      </c>
      <c r="D98908" s="32">
        <v>99549</v>
      </c>
    </row>
    <row r="98909" spans="2:4" x14ac:dyDescent="0.25">
      <c r="B98909" s="28" t="s">
        <v>132947</v>
      </c>
      <c r="C98909">
        <v>1731046</v>
      </c>
      <c r="D98909" s="32">
        <v>99550</v>
      </c>
    </row>
    <row r="98910" spans="2:4" x14ac:dyDescent="0.25">
      <c r="B98910" s="28" t="s">
        <v>132948</v>
      </c>
      <c r="C98910">
        <v>1731048</v>
      </c>
      <c r="D98910" s="32">
        <v>99551</v>
      </c>
    </row>
    <row r="98911" spans="2:4" x14ac:dyDescent="0.25">
      <c r="B98911" s="28" t="s">
        <v>132949</v>
      </c>
      <c r="C98911">
        <v>1731050</v>
      </c>
      <c r="D98911" s="32">
        <v>99552</v>
      </c>
    </row>
    <row r="98912" spans="2:4" x14ac:dyDescent="0.25">
      <c r="B98912" s="28" t="s">
        <v>132950</v>
      </c>
      <c r="C98912">
        <v>1731052</v>
      </c>
      <c r="D98912" s="32">
        <v>99553</v>
      </c>
    </row>
    <row r="98913" spans="2:4" x14ac:dyDescent="0.25">
      <c r="B98913" s="28" t="s">
        <v>132951</v>
      </c>
      <c r="C98913">
        <v>1731054</v>
      </c>
      <c r="D98913" s="32">
        <v>99554</v>
      </c>
    </row>
    <row r="98914" spans="2:4" x14ac:dyDescent="0.25">
      <c r="B98914" s="28" t="s">
        <v>132952</v>
      </c>
      <c r="C98914">
        <v>1731056</v>
      </c>
      <c r="D98914" s="32">
        <v>99555</v>
      </c>
    </row>
    <row r="98915" spans="2:4" x14ac:dyDescent="0.25">
      <c r="B98915" s="28" t="s">
        <v>132953</v>
      </c>
      <c r="C98915">
        <v>1731058</v>
      </c>
      <c r="D98915" s="32">
        <v>99556</v>
      </c>
    </row>
    <row r="98916" spans="2:4" x14ac:dyDescent="0.25">
      <c r="B98916" s="28" t="s">
        <v>132954</v>
      </c>
      <c r="C98916">
        <v>1731060</v>
      </c>
      <c r="D98916" s="32">
        <v>99557</v>
      </c>
    </row>
    <row r="98917" spans="2:4" x14ac:dyDescent="0.25">
      <c r="B98917" s="28" t="s">
        <v>132955</v>
      </c>
      <c r="C98917">
        <v>1731062</v>
      </c>
      <c r="D98917" s="32">
        <v>99558</v>
      </c>
    </row>
    <row r="98918" spans="2:4" x14ac:dyDescent="0.25">
      <c r="B98918" s="28" t="s">
        <v>132956</v>
      </c>
      <c r="C98918">
        <v>1731064</v>
      </c>
      <c r="D98918" s="32">
        <v>99559</v>
      </c>
    </row>
    <row r="98919" spans="2:4" x14ac:dyDescent="0.25">
      <c r="B98919" s="28" t="s">
        <v>132957</v>
      </c>
      <c r="C98919">
        <v>1731066</v>
      </c>
      <c r="D98919" s="32">
        <v>99560</v>
      </c>
    </row>
    <row r="98920" spans="2:4" x14ac:dyDescent="0.25">
      <c r="B98920" s="28" t="s">
        <v>132958</v>
      </c>
      <c r="C98920">
        <v>1731068</v>
      </c>
      <c r="D98920" s="32">
        <v>99561</v>
      </c>
    </row>
    <row r="98921" spans="2:4" x14ac:dyDescent="0.25">
      <c r="B98921" s="28" t="s">
        <v>132959</v>
      </c>
      <c r="C98921">
        <v>1731070</v>
      </c>
      <c r="D98921" s="32">
        <v>99562</v>
      </c>
    </row>
    <row r="98922" spans="2:4" x14ac:dyDescent="0.25">
      <c r="B98922" s="28" t="s">
        <v>132960</v>
      </c>
      <c r="C98922">
        <v>1731072</v>
      </c>
      <c r="D98922" s="32">
        <v>99563</v>
      </c>
    </row>
    <row r="98923" spans="2:4" x14ac:dyDescent="0.25">
      <c r="B98923" s="28" t="s">
        <v>132961</v>
      </c>
      <c r="C98923">
        <v>1731074</v>
      </c>
      <c r="D98923" s="32">
        <v>99564</v>
      </c>
    </row>
    <row r="98924" spans="2:4" x14ac:dyDescent="0.25">
      <c r="B98924" s="28" t="s">
        <v>132962</v>
      </c>
      <c r="C98924">
        <v>1731076</v>
      </c>
      <c r="D98924" s="32">
        <v>99565</v>
      </c>
    </row>
    <row r="98925" spans="2:4" x14ac:dyDescent="0.25">
      <c r="B98925" s="28" t="s">
        <v>132963</v>
      </c>
      <c r="C98925">
        <v>1731078</v>
      </c>
      <c r="D98925" s="32">
        <v>99566</v>
      </c>
    </row>
    <row r="98926" spans="2:4" x14ac:dyDescent="0.25">
      <c r="B98926" s="28" t="s">
        <v>132964</v>
      </c>
      <c r="C98926">
        <v>1731080</v>
      </c>
      <c r="D98926" s="32">
        <v>99567</v>
      </c>
    </row>
    <row r="98927" spans="2:4" x14ac:dyDescent="0.25">
      <c r="B98927" s="28" t="s">
        <v>132965</v>
      </c>
      <c r="C98927">
        <v>1731082</v>
      </c>
      <c r="D98927" s="32">
        <v>99568</v>
      </c>
    </row>
    <row r="98928" spans="2:4" x14ac:dyDescent="0.25">
      <c r="B98928" s="28" t="s">
        <v>132966</v>
      </c>
      <c r="C98928">
        <v>1731084</v>
      </c>
      <c r="D98928" s="32">
        <v>99569</v>
      </c>
    </row>
    <row r="98929" spans="2:4" x14ac:dyDescent="0.25">
      <c r="B98929" s="28" t="s">
        <v>132967</v>
      </c>
      <c r="C98929">
        <v>1731086</v>
      </c>
      <c r="D98929" s="32">
        <v>99570</v>
      </c>
    </row>
    <row r="98930" spans="2:4" x14ac:dyDescent="0.25">
      <c r="B98930" s="28" t="s">
        <v>132968</v>
      </c>
      <c r="C98930">
        <v>1731088</v>
      </c>
      <c r="D98930" s="32">
        <v>99571</v>
      </c>
    </row>
    <row r="98931" spans="2:4" x14ac:dyDescent="0.25">
      <c r="B98931" s="28" t="s">
        <v>132969</v>
      </c>
      <c r="C98931">
        <v>1731090</v>
      </c>
      <c r="D98931" s="32">
        <v>99572</v>
      </c>
    </row>
    <row r="98932" spans="2:4" x14ac:dyDescent="0.25">
      <c r="B98932" s="28" t="s">
        <v>132970</v>
      </c>
      <c r="C98932">
        <v>1731092</v>
      </c>
      <c r="D98932" s="32">
        <v>99573</v>
      </c>
    </row>
    <row r="98933" spans="2:4" x14ac:dyDescent="0.25">
      <c r="B98933" s="28" t="s">
        <v>132971</v>
      </c>
      <c r="C98933">
        <v>1731094</v>
      </c>
      <c r="D98933" s="32">
        <v>99574</v>
      </c>
    </row>
    <row r="98934" spans="2:4" x14ac:dyDescent="0.25">
      <c r="B98934" s="28" t="s">
        <v>132972</v>
      </c>
      <c r="C98934">
        <v>1731096</v>
      </c>
      <c r="D98934" s="32">
        <v>99575</v>
      </c>
    </row>
    <row r="98935" spans="2:4" x14ac:dyDescent="0.25">
      <c r="B98935" s="28" t="s">
        <v>132973</v>
      </c>
      <c r="C98935">
        <v>1731098</v>
      </c>
      <c r="D98935" s="32">
        <v>99576</v>
      </c>
    </row>
    <row r="98936" spans="2:4" x14ac:dyDescent="0.25">
      <c r="B98936" s="28" t="s">
        <v>132974</v>
      </c>
      <c r="C98936">
        <v>1731100</v>
      </c>
      <c r="D98936" s="32">
        <v>99577</v>
      </c>
    </row>
    <row r="98937" spans="2:4" x14ac:dyDescent="0.25">
      <c r="B98937" s="28" t="s">
        <v>132975</v>
      </c>
      <c r="C98937">
        <v>1731102</v>
      </c>
      <c r="D98937" s="32">
        <v>99578</v>
      </c>
    </row>
    <row r="98938" spans="2:4" x14ac:dyDescent="0.25">
      <c r="B98938" s="28" t="s">
        <v>132976</v>
      </c>
      <c r="C98938">
        <v>1731104</v>
      </c>
      <c r="D98938" s="32">
        <v>99579</v>
      </c>
    </row>
    <row r="98939" spans="2:4" x14ac:dyDescent="0.25">
      <c r="B98939" s="28" t="s">
        <v>132977</v>
      </c>
      <c r="C98939">
        <v>1731106</v>
      </c>
      <c r="D98939" s="32">
        <v>99580</v>
      </c>
    </row>
    <row r="98940" spans="2:4" x14ac:dyDescent="0.25">
      <c r="B98940" s="28" t="s">
        <v>132978</v>
      </c>
      <c r="C98940">
        <v>1731108</v>
      </c>
      <c r="D98940" s="32">
        <v>99581</v>
      </c>
    </row>
    <row r="98941" spans="2:4" x14ac:dyDescent="0.25">
      <c r="B98941" s="28" t="s">
        <v>132979</v>
      </c>
      <c r="C98941">
        <v>1731110</v>
      </c>
      <c r="D98941" s="32">
        <v>99582</v>
      </c>
    </row>
    <row r="98942" spans="2:4" x14ac:dyDescent="0.25">
      <c r="B98942" s="28" t="s">
        <v>132980</v>
      </c>
      <c r="C98942">
        <v>1731112</v>
      </c>
      <c r="D98942" s="32">
        <v>99583</v>
      </c>
    </row>
    <row r="98943" spans="2:4" x14ac:dyDescent="0.25">
      <c r="B98943" s="28" t="s">
        <v>132981</v>
      </c>
      <c r="C98943">
        <v>1731114</v>
      </c>
      <c r="D98943" s="32">
        <v>99584</v>
      </c>
    </row>
    <row r="98944" spans="2:4" x14ac:dyDescent="0.25">
      <c r="B98944" s="28" t="s">
        <v>132982</v>
      </c>
      <c r="C98944">
        <v>1731116</v>
      </c>
      <c r="D98944" s="32">
        <v>99585</v>
      </c>
    </row>
    <row r="98945" spans="2:4" x14ac:dyDescent="0.25">
      <c r="B98945" s="28" t="s">
        <v>132983</v>
      </c>
      <c r="C98945">
        <v>1731118</v>
      </c>
      <c r="D98945" s="32">
        <v>99586</v>
      </c>
    </row>
    <row r="98946" spans="2:4" x14ac:dyDescent="0.25">
      <c r="B98946" s="28" t="s">
        <v>132984</v>
      </c>
      <c r="C98946">
        <v>1731120</v>
      </c>
      <c r="D98946" s="32">
        <v>99587</v>
      </c>
    </row>
    <row r="98947" spans="2:4" x14ac:dyDescent="0.25">
      <c r="B98947" s="28" t="s">
        <v>132985</v>
      </c>
      <c r="C98947">
        <v>1731122</v>
      </c>
      <c r="D98947" s="32">
        <v>99588</v>
      </c>
    </row>
    <row r="98948" spans="2:4" x14ac:dyDescent="0.25">
      <c r="B98948" s="28" t="s">
        <v>132986</v>
      </c>
      <c r="C98948">
        <v>1731124</v>
      </c>
      <c r="D98948" s="32">
        <v>99589</v>
      </c>
    </row>
    <row r="98949" spans="2:4" x14ac:dyDescent="0.25">
      <c r="B98949" s="28" t="s">
        <v>132987</v>
      </c>
      <c r="C98949">
        <v>1731126</v>
      </c>
      <c r="D98949" s="32">
        <v>99590</v>
      </c>
    </row>
    <row r="98950" spans="2:4" x14ac:dyDescent="0.25">
      <c r="B98950" s="28" t="s">
        <v>132988</v>
      </c>
      <c r="C98950">
        <v>1731128</v>
      </c>
      <c r="D98950" s="32">
        <v>99591</v>
      </c>
    </row>
    <row r="98951" spans="2:4" x14ac:dyDescent="0.25">
      <c r="B98951" s="28" t="s">
        <v>132989</v>
      </c>
      <c r="C98951">
        <v>1731130</v>
      </c>
      <c r="D98951" s="32">
        <v>99592</v>
      </c>
    </row>
    <row r="98952" spans="2:4" x14ac:dyDescent="0.25">
      <c r="B98952" s="28" t="s">
        <v>132990</v>
      </c>
      <c r="C98952">
        <v>1731132</v>
      </c>
      <c r="D98952" s="32">
        <v>99593</v>
      </c>
    </row>
    <row r="98953" spans="2:4" x14ac:dyDescent="0.25">
      <c r="B98953" s="28" t="s">
        <v>132991</v>
      </c>
      <c r="C98953">
        <v>1731134</v>
      </c>
      <c r="D98953" s="32">
        <v>99594</v>
      </c>
    </row>
    <row r="98954" spans="2:4" x14ac:dyDescent="0.25">
      <c r="B98954" s="28" t="s">
        <v>132992</v>
      </c>
      <c r="C98954">
        <v>1731136</v>
      </c>
      <c r="D98954" s="32">
        <v>99595</v>
      </c>
    </row>
    <row r="98955" spans="2:4" x14ac:dyDescent="0.25">
      <c r="B98955" s="28" t="s">
        <v>132993</v>
      </c>
      <c r="C98955">
        <v>1731138</v>
      </c>
      <c r="D98955" s="32">
        <v>99596</v>
      </c>
    </row>
    <row r="98956" spans="2:4" x14ac:dyDescent="0.25">
      <c r="B98956" s="28" t="s">
        <v>132994</v>
      </c>
      <c r="C98956">
        <v>1731140</v>
      </c>
      <c r="D98956" s="32">
        <v>99597</v>
      </c>
    </row>
    <row r="98957" spans="2:4" x14ac:dyDescent="0.25">
      <c r="B98957" s="28" t="s">
        <v>132995</v>
      </c>
      <c r="C98957">
        <v>1731142</v>
      </c>
      <c r="D98957" s="32">
        <v>99598</v>
      </c>
    </row>
    <row r="98958" spans="2:4" x14ac:dyDescent="0.25">
      <c r="B98958" s="28" t="s">
        <v>132996</v>
      </c>
      <c r="C98958">
        <v>1731144</v>
      </c>
      <c r="D98958" s="32">
        <v>99599</v>
      </c>
    </row>
    <row r="98959" spans="2:4" x14ac:dyDescent="0.25">
      <c r="B98959" s="28" t="s">
        <v>132997</v>
      </c>
      <c r="C98959">
        <v>1731146</v>
      </c>
      <c r="D98959" s="32">
        <v>99600</v>
      </c>
    </row>
    <row r="98960" spans="2:4" x14ac:dyDescent="0.25">
      <c r="B98960" s="28" t="s">
        <v>132998</v>
      </c>
      <c r="C98960">
        <v>1731148</v>
      </c>
      <c r="D98960" s="32">
        <v>99601</v>
      </c>
    </row>
    <row r="98961" spans="2:4" x14ac:dyDescent="0.25">
      <c r="B98961" s="28" t="s">
        <v>132999</v>
      </c>
      <c r="C98961">
        <v>1731150</v>
      </c>
      <c r="D98961" s="32">
        <v>99602</v>
      </c>
    </row>
    <row r="98962" spans="2:4" x14ac:dyDescent="0.25">
      <c r="B98962" s="28" t="s">
        <v>133000</v>
      </c>
      <c r="C98962">
        <v>1731152</v>
      </c>
      <c r="D98962" s="32">
        <v>99603</v>
      </c>
    </row>
    <row r="98963" spans="2:4" x14ac:dyDescent="0.25">
      <c r="B98963" s="28" t="s">
        <v>133001</v>
      </c>
      <c r="C98963">
        <v>1731154</v>
      </c>
      <c r="D98963" s="32">
        <v>99604</v>
      </c>
    </row>
    <row r="98964" spans="2:4" x14ac:dyDescent="0.25">
      <c r="B98964" s="28" t="s">
        <v>133002</v>
      </c>
      <c r="C98964">
        <v>1731156</v>
      </c>
      <c r="D98964" s="32">
        <v>99605</v>
      </c>
    </row>
    <row r="98965" spans="2:4" x14ac:dyDescent="0.25">
      <c r="B98965" s="28" t="s">
        <v>133003</v>
      </c>
      <c r="C98965">
        <v>1731158</v>
      </c>
      <c r="D98965" s="32">
        <v>99606</v>
      </c>
    </row>
    <row r="98966" spans="2:4" x14ac:dyDescent="0.25">
      <c r="B98966" s="28" t="s">
        <v>133004</v>
      </c>
      <c r="C98966">
        <v>1731160</v>
      </c>
      <c r="D98966" s="32">
        <v>99607</v>
      </c>
    </row>
    <row r="98967" spans="2:4" x14ac:dyDescent="0.25">
      <c r="B98967" s="28" t="s">
        <v>133005</v>
      </c>
      <c r="C98967">
        <v>1731162</v>
      </c>
      <c r="D98967" s="32">
        <v>99608</v>
      </c>
    </row>
    <row r="98968" spans="2:4" x14ac:dyDescent="0.25">
      <c r="B98968" s="28" t="s">
        <v>133006</v>
      </c>
      <c r="C98968">
        <v>1731164</v>
      </c>
      <c r="D98968" s="32">
        <v>99609</v>
      </c>
    </row>
    <row r="98969" spans="2:4" x14ac:dyDescent="0.25">
      <c r="B98969" s="28" t="s">
        <v>133007</v>
      </c>
      <c r="C98969">
        <v>1731166</v>
      </c>
      <c r="D98969" s="32">
        <v>99610</v>
      </c>
    </row>
    <row r="98970" spans="2:4" x14ac:dyDescent="0.25">
      <c r="B98970" s="28" t="s">
        <v>133008</v>
      </c>
      <c r="C98970">
        <v>1731168</v>
      </c>
      <c r="D98970" s="32">
        <v>99611</v>
      </c>
    </row>
    <row r="98971" spans="2:4" x14ac:dyDescent="0.25">
      <c r="B98971" s="28" t="s">
        <v>133009</v>
      </c>
      <c r="C98971">
        <v>1731170</v>
      </c>
      <c r="D98971" s="32">
        <v>99612</v>
      </c>
    </row>
    <row r="98972" spans="2:4" x14ac:dyDescent="0.25">
      <c r="B98972" s="28" t="s">
        <v>133010</v>
      </c>
      <c r="C98972">
        <v>1731172</v>
      </c>
      <c r="D98972" s="32">
        <v>99613</v>
      </c>
    </row>
    <row r="98973" spans="2:4" x14ac:dyDescent="0.25">
      <c r="B98973" s="28" t="s">
        <v>133011</v>
      </c>
      <c r="C98973">
        <v>1731174</v>
      </c>
      <c r="D98973" s="32">
        <v>99614</v>
      </c>
    </row>
    <row r="98974" spans="2:4" x14ac:dyDescent="0.25">
      <c r="B98974" s="28" t="s">
        <v>133012</v>
      </c>
      <c r="C98974">
        <v>1731176</v>
      </c>
      <c r="D98974" s="32">
        <v>99615</v>
      </c>
    </row>
    <row r="98975" spans="2:4" x14ac:dyDescent="0.25">
      <c r="B98975" s="28" t="s">
        <v>133013</v>
      </c>
      <c r="C98975">
        <v>1731178</v>
      </c>
      <c r="D98975" s="32">
        <v>99616</v>
      </c>
    </row>
    <row r="98976" spans="2:4" x14ac:dyDescent="0.25">
      <c r="B98976" s="28" t="s">
        <v>133014</v>
      </c>
      <c r="C98976">
        <v>1731180</v>
      </c>
      <c r="D98976" s="32">
        <v>99617</v>
      </c>
    </row>
    <row r="98977" spans="2:4" x14ac:dyDescent="0.25">
      <c r="B98977" s="28" t="s">
        <v>133015</v>
      </c>
      <c r="C98977">
        <v>1731182</v>
      </c>
      <c r="D98977" s="32">
        <v>99618</v>
      </c>
    </row>
    <row r="98978" spans="2:4" x14ac:dyDescent="0.25">
      <c r="B98978" s="28" t="s">
        <v>133016</v>
      </c>
      <c r="C98978">
        <v>1731184</v>
      </c>
      <c r="D98978" s="32">
        <v>99619</v>
      </c>
    </row>
    <row r="98979" spans="2:4" x14ac:dyDescent="0.25">
      <c r="B98979" s="28" t="s">
        <v>133017</v>
      </c>
      <c r="C98979">
        <v>1731186</v>
      </c>
      <c r="D98979" s="32">
        <v>99620</v>
      </c>
    </row>
    <row r="98980" spans="2:4" x14ac:dyDescent="0.25">
      <c r="B98980" s="28" t="s">
        <v>133018</v>
      </c>
      <c r="C98980">
        <v>1731188</v>
      </c>
      <c r="D98980" s="32">
        <v>99621</v>
      </c>
    </row>
    <row r="98981" spans="2:4" x14ac:dyDescent="0.25">
      <c r="B98981" s="28" t="s">
        <v>133019</v>
      </c>
      <c r="C98981">
        <v>1731190</v>
      </c>
      <c r="D98981" s="32">
        <v>99622</v>
      </c>
    </row>
    <row r="98982" spans="2:4" x14ac:dyDescent="0.25">
      <c r="B98982" s="28" t="s">
        <v>133020</v>
      </c>
      <c r="C98982">
        <v>1731192</v>
      </c>
      <c r="D98982" s="32">
        <v>99623</v>
      </c>
    </row>
    <row r="98983" spans="2:4" x14ac:dyDescent="0.25">
      <c r="B98983" s="28" t="s">
        <v>133021</v>
      </c>
      <c r="C98983">
        <v>1731194</v>
      </c>
      <c r="D98983" s="32">
        <v>99624</v>
      </c>
    </row>
    <row r="98984" spans="2:4" x14ac:dyDescent="0.25">
      <c r="B98984" s="28" t="s">
        <v>133022</v>
      </c>
      <c r="C98984">
        <v>1731196</v>
      </c>
      <c r="D98984" s="32">
        <v>99625</v>
      </c>
    </row>
    <row r="98985" spans="2:4" x14ac:dyDescent="0.25">
      <c r="B98985" s="28" t="s">
        <v>133023</v>
      </c>
      <c r="C98985">
        <v>1731198</v>
      </c>
      <c r="D98985" s="32">
        <v>99626</v>
      </c>
    </row>
    <row r="98986" spans="2:4" x14ac:dyDescent="0.25">
      <c r="B98986" s="28" t="s">
        <v>133024</v>
      </c>
      <c r="C98986">
        <v>1731200</v>
      </c>
      <c r="D98986" s="32">
        <v>99627</v>
      </c>
    </row>
    <row r="98987" spans="2:4" x14ac:dyDescent="0.25">
      <c r="B98987" s="28" t="s">
        <v>133025</v>
      </c>
      <c r="C98987">
        <v>1731202</v>
      </c>
      <c r="D98987" s="32">
        <v>99628</v>
      </c>
    </row>
    <row r="98988" spans="2:4" x14ac:dyDescent="0.25">
      <c r="B98988" s="28" t="s">
        <v>133026</v>
      </c>
      <c r="C98988">
        <v>1731204</v>
      </c>
      <c r="D98988" s="32">
        <v>99629</v>
      </c>
    </row>
    <row r="98989" spans="2:4" x14ac:dyDescent="0.25">
      <c r="B98989" s="28" t="s">
        <v>133027</v>
      </c>
      <c r="C98989">
        <v>1731206</v>
      </c>
      <c r="D98989" s="32">
        <v>99630</v>
      </c>
    </row>
    <row r="98990" spans="2:4" x14ac:dyDescent="0.25">
      <c r="B98990" s="28" t="s">
        <v>133028</v>
      </c>
      <c r="C98990">
        <v>1731208</v>
      </c>
      <c r="D98990" s="32">
        <v>99631</v>
      </c>
    </row>
    <row r="98991" spans="2:4" x14ac:dyDescent="0.25">
      <c r="B98991" s="28" t="s">
        <v>133029</v>
      </c>
      <c r="C98991">
        <v>1731210</v>
      </c>
      <c r="D98991" s="32">
        <v>99632</v>
      </c>
    </row>
    <row r="98992" spans="2:4" x14ac:dyDescent="0.25">
      <c r="B98992" s="28" t="s">
        <v>133030</v>
      </c>
      <c r="C98992">
        <v>1731212</v>
      </c>
      <c r="D98992" s="32">
        <v>99633</v>
      </c>
    </row>
    <row r="98993" spans="2:4" x14ac:dyDescent="0.25">
      <c r="B98993" s="28" t="s">
        <v>133031</v>
      </c>
      <c r="C98993">
        <v>1731214</v>
      </c>
      <c r="D98993" s="32">
        <v>99634</v>
      </c>
    </row>
    <row r="98994" spans="2:4" x14ac:dyDescent="0.25">
      <c r="B98994" s="28" t="s">
        <v>133032</v>
      </c>
      <c r="C98994">
        <v>1731216</v>
      </c>
      <c r="D98994" s="32">
        <v>99635</v>
      </c>
    </row>
    <row r="98995" spans="2:4" x14ac:dyDescent="0.25">
      <c r="B98995" s="28" t="s">
        <v>133033</v>
      </c>
      <c r="C98995">
        <v>1731218</v>
      </c>
      <c r="D98995" s="32">
        <v>99636</v>
      </c>
    </row>
    <row r="98996" spans="2:4" x14ac:dyDescent="0.25">
      <c r="B98996" s="28" t="s">
        <v>133034</v>
      </c>
      <c r="C98996">
        <v>1731220</v>
      </c>
      <c r="D98996" s="32">
        <v>99637</v>
      </c>
    </row>
    <row r="98997" spans="2:4" x14ac:dyDescent="0.25">
      <c r="B98997" s="28" t="s">
        <v>133035</v>
      </c>
      <c r="C98997">
        <v>1731222</v>
      </c>
      <c r="D98997" s="32">
        <v>99638</v>
      </c>
    </row>
    <row r="98998" spans="2:4" x14ac:dyDescent="0.25">
      <c r="B98998" s="28" t="s">
        <v>133036</v>
      </c>
      <c r="C98998">
        <v>1731224</v>
      </c>
      <c r="D98998" s="32">
        <v>99639</v>
      </c>
    </row>
    <row r="98999" spans="2:4" x14ac:dyDescent="0.25">
      <c r="B98999" s="28" t="s">
        <v>133037</v>
      </c>
      <c r="C98999">
        <v>1731226</v>
      </c>
      <c r="D98999" s="32">
        <v>99640</v>
      </c>
    </row>
    <row r="99000" spans="2:4" x14ac:dyDescent="0.25">
      <c r="B99000" s="28" t="s">
        <v>133038</v>
      </c>
      <c r="C99000">
        <v>1731228</v>
      </c>
      <c r="D99000" s="32">
        <v>99641</v>
      </c>
    </row>
    <row r="99001" spans="2:4" x14ac:dyDescent="0.25">
      <c r="B99001" s="28" t="s">
        <v>133039</v>
      </c>
      <c r="C99001">
        <v>1731230</v>
      </c>
      <c r="D99001" s="32">
        <v>99642</v>
      </c>
    </row>
    <row r="99002" spans="2:4" x14ac:dyDescent="0.25">
      <c r="B99002" s="28" t="s">
        <v>133040</v>
      </c>
      <c r="C99002">
        <v>1731232</v>
      </c>
      <c r="D99002" s="32">
        <v>99643</v>
      </c>
    </row>
    <row r="99003" spans="2:4" x14ac:dyDescent="0.25">
      <c r="B99003" s="28" t="s">
        <v>133041</v>
      </c>
      <c r="C99003">
        <v>1731234</v>
      </c>
      <c r="D99003" s="32">
        <v>99644</v>
      </c>
    </row>
    <row r="99004" spans="2:4" x14ac:dyDescent="0.25">
      <c r="B99004" s="28" t="s">
        <v>133042</v>
      </c>
      <c r="C99004">
        <v>1731236</v>
      </c>
      <c r="D99004" s="32">
        <v>99645</v>
      </c>
    </row>
    <row r="99005" spans="2:4" x14ac:dyDescent="0.25">
      <c r="B99005" s="28" t="s">
        <v>133043</v>
      </c>
      <c r="C99005">
        <v>1731238</v>
      </c>
      <c r="D99005" s="32">
        <v>99646</v>
      </c>
    </row>
    <row r="99006" spans="2:4" x14ac:dyDescent="0.25">
      <c r="B99006" s="28" t="s">
        <v>133044</v>
      </c>
      <c r="C99006">
        <v>1731240</v>
      </c>
      <c r="D99006" s="32">
        <v>99647</v>
      </c>
    </row>
    <row r="99007" spans="2:4" x14ac:dyDescent="0.25">
      <c r="B99007" s="28" t="s">
        <v>133045</v>
      </c>
      <c r="C99007">
        <v>1731242</v>
      </c>
      <c r="D99007" s="32">
        <v>99648</v>
      </c>
    </row>
    <row r="99008" spans="2:4" x14ac:dyDescent="0.25">
      <c r="B99008" s="28" t="s">
        <v>133046</v>
      </c>
      <c r="C99008">
        <v>1731244</v>
      </c>
      <c r="D99008" s="32">
        <v>99649</v>
      </c>
    </row>
    <row r="99009" spans="2:4" x14ac:dyDescent="0.25">
      <c r="B99009" s="28" t="s">
        <v>133047</v>
      </c>
      <c r="C99009">
        <v>1731246</v>
      </c>
      <c r="D99009" s="32">
        <v>99650</v>
      </c>
    </row>
    <row r="99010" spans="2:4" x14ac:dyDescent="0.25">
      <c r="B99010" s="28" t="s">
        <v>133048</v>
      </c>
      <c r="C99010">
        <v>1731248</v>
      </c>
      <c r="D99010" s="32">
        <v>99651</v>
      </c>
    </row>
    <row r="99011" spans="2:4" x14ac:dyDescent="0.25">
      <c r="B99011" s="28" t="s">
        <v>133049</v>
      </c>
      <c r="C99011">
        <v>1731250</v>
      </c>
      <c r="D99011" s="32">
        <v>99652</v>
      </c>
    </row>
    <row r="99012" spans="2:4" x14ac:dyDescent="0.25">
      <c r="B99012" s="28" t="s">
        <v>133050</v>
      </c>
      <c r="C99012">
        <v>1731252</v>
      </c>
      <c r="D99012" s="32">
        <v>99653</v>
      </c>
    </row>
    <row r="99013" spans="2:4" x14ac:dyDescent="0.25">
      <c r="B99013" s="28" t="s">
        <v>133051</v>
      </c>
      <c r="C99013">
        <v>1731254</v>
      </c>
      <c r="D99013" s="32">
        <v>99654</v>
      </c>
    </row>
    <row r="99014" spans="2:4" x14ac:dyDescent="0.25">
      <c r="B99014" s="28" t="s">
        <v>133052</v>
      </c>
      <c r="C99014">
        <v>1731256</v>
      </c>
      <c r="D99014" s="32">
        <v>99655</v>
      </c>
    </row>
    <row r="99015" spans="2:4" x14ac:dyDescent="0.25">
      <c r="B99015" s="28" t="s">
        <v>133053</v>
      </c>
      <c r="C99015">
        <v>1731258</v>
      </c>
      <c r="D99015" s="32">
        <v>99656</v>
      </c>
    </row>
    <row r="99016" spans="2:4" x14ac:dyDescent="0.25">
      <c r="B99016" s="28" t="s">
        <v>133054</v>
      </c>
      <c r="C99016">
        <v>1731260</v>
      </c>
      <c r="D99016" s="32">
        <v>99657</v>
      </c>
    </row>
    <row r="99017" spans="2:4" x14ac:dyDescent="0.25">
      <c r="B99017" s="28" t="s">
        <v>133055</v>
      </c>
      <c r="C99017">
        <v>1731262</v>
      </c>
      <c r="D99017" s="32">
        <v>99658</v>
      </c>
    </row>
    <row r="99018" spans="2:4" x14ac:dyDescent="0.25">
      <c r="B99018" s="28" t="s">
        <v>133056</v>
      </c>
      <c r="C99018">
        <v>1731264</v>
      </c>
      <c r="D99018" s="32">
        <v>99659</v>
      </c>
    </row>
    <row r="99019" spans="2:4" x14ac:dyDescent="0.25">
      <c r="B99019" s="28" t="s">
        <v>133057</v>
      </c>
      <c r="C99019">
        <v>1731266</v>
      </c>
      <c r="D99019" s="32">
        <v>99660</v>
      </c>
    </row>
    <row r="99020" spans="2:4" x14ac:dyDescent="0.25">
      <c r="B99020" s="28" t="s">
        <v>133058</v>
      </c>
      <c r="C99020">
        <v>1731268</v>
      </c>
      <c r="D99020" s="32">
        <v>99661</v>
      </c>
    </row>
    <row r="99021" spans="2:4" x14ac:dyDescent="0.25">
      <c r="B99021" s="28" t="s">
        <v>133059</v>
      </c>
      <c r="C99021">
        <v>1731270</v>
      </c>
      <c r="D99021" s="32">
        <v>99662</v>
      </c>
    </row>
    <row r="99022" spans="2:4" x14ac:dyDescent="0.25">
      <c r="B99022" s="28" t="s">
        <v>133060</v>
      </c>
      <c r="C99022">
        <v>1731272</v>
      </c>
      <c r="D99022" s="32">
        <v>99663</v>
      </c>
    </row>
    <row r="99023" spans="2:4" x14ac:dyDescent="0.25">
      <c r="B99023" s="28" t="s">
        <v>133061</v>
      </c>
      <c r="C99023">
        <v>1731274</v>
      </c>
      <c r="D99023" s="32">
        <v>99664</v>
      </c>
    </row>
    <row r="99024" spans="2:4" x14ac:dyDescent="0.25">
      <c r="B99024" s="28" t="s">
        <v>133062</v>
      </c>
      <c r="C99024">
        <v>1731276</v>
      </c>
      <c r="D99024" s="32">
        <v>99665</v>
      </c>
    </row>
    <row r="99025" spans="2:4" x14ac:dyDescent="0.25">
      <c r="B99025" s="28" t="s">
        <v>133063</v>
      </c>
      <c r="C99025">
        <v>1731278</v>
      </c>
      <c r="D99025" s="32">
        <v>99666</v>
      </c>
    </row>
    <row r="99026" spans="2:4" x14ac:dyDescent="0.25">
      <c r="B99026" s="28" t="s">
        <v>133064</v>
      </c>
      <c r="C99026">
        <v>1731280</v>
      </c>
      <c r="D99026" s="32">
        <v>99667</v>
      </c>
    </row>
    <row r="99027" spans="2:4" x14ac:dyDescent="0.25">
      <c r="B99027" s="28" t="s">
        <v>133065</v>
      </c>
      <c r="C99027">
        <v>1731282</v>
      </c>
      <c r="D99027" s="32">
        <v>99668</v>
      </c>
    </row>
    <row r="99028" spans="2:4" x14ac:dyDescent="0.25">
      <c r="B99028" s="28" t="s">
        <v>133066</v>
      </c>
      <c r="C99028">
        <v>1731284</v>
      </c>
      <c r="D99028" s="32">
        <v>99669</v>
      </c>
    </row>
    <row r="99029" spans="2:4" x14ac:dyDescent="0.25">
      <c r="B99029" s="28" t="s">
        <v>133067</v>
      </c>
      <c r="C99029">
        <v>1731286</v>
      </c>
      <c r="D99029" s="32">
        <v>99670</v>
      </c>
    </row>
    <row r="99030" spans="2:4" x14ac:dyDescent="0.25">
      <c r="B99030" s="28" t="s">
        <v>133068</v>
      </c>
      <c r="C99030">
        <v>1731288</v>
      </c>
      <c r="D99030" s="32">
        <v>99671</v>
      </c>
    </row>
    <row r="99031" spans="2:4" x14ac:dyDescent="0.25">
      <c r="B99031" s="28" t="s">
        <v>133069</v>
      </c>
      <c r="C99031">
        <v>1731290</v>
      </c>
      <c r="D99031" s="32">
        <v>99672</v>
      </c>
    </row>
    <row r="99032" spans="2:4" x14ac:dyDescent="0.25">
      <c r="B99032" s="28" t="s">
        <v>133070</v>
      </c>
      <c r="C99032">
        <v>1731292</v>
      </c>
      <c r="D99032" s="32">
        <v>99673</v>
      </c>
    </row>
    <row r="99033" spans="2:4" x14ac:dyDescent="0.25">
      <c r="B99033" s="28" t="s">
        <v>133071</v>
      </c>
      <c r="C99033">
        <v>1731294</v>
      </c>
      <c r="D99033" s="32">
        <v>99674</v>
      </c>
    </row>
    <row r="99034" spans="2:4" x14ac:dyDescent="0.25">
      <c r="B99034" s="28" t="s">
        <v>133072</v>
      </c>
      <c r="C99034">
        <v>1731296</v>
      </c>
      <c r="D99034" s="32">
        <v>99675</v>
      </c>
    </row>
    <row r="99035" spans="2:4" x14ac:dyDescent="0.25">
      <c r="B99035" s="28" t="s">
        <v>133073</v>
      </c>
      <c r="C99035">
        <v>1731298</v>
      </c>
      <c r="D99035" s="32">
        <v>99676</v>
      </c>
    </row>
    <row r="99036" spans="2:4" x14ac:dyDescent="0.25">
      <c r="B99036" s="28" t="s">
        <v>133074</v>
      </c>
      <c r="C99036">
        <v>1731300</v>
      </c>
      <c r="D99036" s="32">
        <v>99677</v>
      </c>
    </row>
    <row r="99037" spans="2:4" x14ac:dyDescent="0.25">
      <c r="B99037" s="28" t="s">
        <v>133075</v>
      </c>
      <c r="C99037">
        <v>1731302</v>
      </c>
      <c r="D99037" s="32">
        <v>99678</v>
      </c>
    </row>
    <row r="99038" spans="2:4" x14ac:dyDescent="0.25">
      <c r="B99038" s="28" t="s">
        <v>133076</v>
      </c>
      <c r="C99038">
        <v>1731304</v>
      </c>
      <c r="D99038" s="32">
        <v>99679</v>
      </c>
    </row>
    <row r="99039" spans="2:4" x14ac:dyDescent="0.25">
      <c r="B99039" s="28" t="s">
        <v>133077</v>
      </c>
      <c r="C99039">
        <v>1731306</v>
      </c>
      <c r="D99039" s="32">
        <v>99680</v>
      </c>
    </row>
    <row r="99040" spans="2:4" x14ac:dyDescent="0.25">
      <c r="B99040" s="28" t="s">
        <v>133078</v>
      </c>
      <c r="C99040">
        <v>1731308</v>
      </c>
      <c r="D99040" s="32">
        <v>99681</v>
      </c>
    </row>
    <row r="99041" spans="2:4" x14ac:dyDescent="0.25">
      <c r="B99041" s="28" t="s">
        <v>133079</v>
      </c>
      <c r="C99041">
        <v>1731310</v>
      </c>
      <c r="D99041" s="32">
        <v>99682</v>
      </c>
    </row>
    <row r="99042" spans="2:4" x14ac:dyDescent="0.25">
      <c r="B99042" s="28" t="s">
        <v>133080</v>
      </c>
      <c r="C99042">
        <v>1731312</v>
      </c>
      <c r="D99042" s="32">
        <v>99683</v>
      </c>
    </row>
    <row r="99043" spans="2:4" x14ac:dyDescent="0.25">
      <c r="B99043" s="28" t="s">
        <v>133081</v>
      </c>
      <c r="C99043">
        <v>1731314</v>
      </c>
      <c r="D99043" s="32">
        <v>99684</v>
      </c>
    </row>
    <row r="99044" spans="2:4" x14ac:dyDescent="0.25">
      <c r="B99044" s="28" t="s">
        <v>133082</v>
      </c>
      <c r="C99044">
        <v>1731316</v>
      </c>
      <c r="D99044" s="32">
        <v>99685</v>
      </c>
    </row>
    <row r="99045" spans="2:4" x14ac:dyDescent="0.25">
      <c r="B99045" s="28" t="s">
        <v>133083</v>
      </c>
      <c r="C99045">
        <v>1731318</v>
      </c>
      <c r="D99045" s="32">
        <v>99686</v>
      </c>
    </row>
    <row r="99046" spans="2:4" x14ac:dyDescent="0.25">
      <c r="B99046" s="28" t="s">
        <v>115816</v>
      </c>
      <c r="C99046">
        <v>1731320</v>
      </c>
      <c r="D99046" s="32">
        <v>99687</v>
      </c>
    </row>
    <row r="99047" spans="2:4" x14ac:dyDescent="0.25">
      <c r="B99047" s="28" t="s">
        <v>133084</v>
      </c>
      <c r="C99047">
        <v>1731322</v>
      </c>
      <c r="D99047" s="32">
        <v>99688</v>
      </c>
    </row>
    <row r="99048" spans="2:4" x14ac:dyDescent="0.25">
      <c r="B99048" s="28" t="s">
        <v>133085</v>
      </c>
      <c r="C99048">
        <v>1731324</v>
      </c>
      <c r="D99048" s="32">
        <v>99689</v>
      </c>
    </row>
    <row r="99049" spans="2:4" x14ac:dyDescent="0.25">
      <c r="B99049" s="28" t="s">
        <v>133086</v>
      </c>
      <c r="C99049">
        <v>1731326</v>
      </c>
      <c r="D99049" s="32">
        <v>99690</v>
      </c>
    </row>
    <row r="99050" spans="2:4" x14ac:dyDescent="0.25">
      <c r="B99050" s="28" t="s">
        <v>133087</v>
      </c>
      <c r="C99050">
        <v>1731328</v>
      </c>
      <c r="D99050" s="32">
        <v>99691</v>
      </c>
    </row>
    <row r="99051" spans="2:4" x14ac:dyDescent="0.25">
      <c r="B99051" s="28" t="s">
        <v>133088</v>
      </c>
      <c r="C99051">
        <v>1731330</v>
      </c>
      <c r="D99051" s="32">
        <v>99692</v>
      </c>
    </row>
    <row r="99052" spans="2:4" x14ac:dyDescent="0.25">
      <c r="B99052" s="28" t="s">
        <v>133089</v>
      </c>
      <c r="C99052">
        <v>1731332</v>
      </c>
      <c r="D99052" s="32">
        <v>99693</v>
      </c>
    </row>
    <row r="99053" spans="2:4" x14ac:dyDescent="0.25">
      <c r="B99053" s="28" t="s">
        <v>133090</v>
      </c>
      <c r="C99053">
        <v>1731334</v>
      </c>
      <c r="D99053" s="32">
        <v>99694</v>
      </c>
    </row>
    <row r="99054" spans="2:4" x14ac:dyDescent="0.25">
      <c r="B99054" s="28" t="s">
        <v>133091</v>
      </c>
      <c r="C99054">
        <v>1731336</v>
      </c>
      <c r="D99054" s="32">
        <v>99695</v>
      </c>
    </row>
    <row r="99055" spans="2:4" x14ac:dyDescent="0.25">
      <c r="B99055" s="28" t="s">
        <v>133092</v>
      </c>
      <c r="C99055">
        <v>1731338</v>
      </c>
      <c r="D99055" s="32">
        <v>99696</v>
      </c>
    </row>
    <row r="99056" spans="2:4" x14ac:dyDescent="0.25">
      <c r="B99056" s="28" t="s">
        <v>133093</v>
      </c>
      <c r="C99056">
        <v>1731340</v>
      </c>
      <c r="D99056" s="32">
        <v>99697</v>
      </c>
    </row>
    <row r="99057" spans="2:4" x14ac:dyDescent="0.25">
      <c r="B99057" s="28" t="s">
        <v>133094</v>
      </c>
      <c r="C99057">
        <v>1731342</v>
      </c>
      <c r="D99057" s="32">
        <v>99698</v>
      </c>
    </row>
    <row r="99058" spans="2:4" x14ac:dyDescent="0.25">
      <c r="B99058" s="28" t="s">
        <v>133095</v>
      </c>
      <c r="C99058">
        <v>1731344</v>
      </c>
      <c r="D99058" s="32">
        <v>99699</v>
      </c>
    </row>
    <row r="99059" spans="2:4" x14ac:dyDescent="0.25">
      <c r="B99059" s="28" t="s">
        <v>133096</v>
      </c>
      <c r="C99059">
        <v>1731346</v>
      </c>
      <c r="D99059" s="32">
        <v>99700</v>
      </c>
    </row>
    <row r="99060" spans="2:4" x14ac:dyDescent="0.25">
      <c r="B99060" s="28" t="s">
        <v>133097</v>
      </c>
      <c r="C99060">
        <v>1731348</v>
      </c>
      <c r="D99060" s="32">
        <v>99701</v>
      </c>
    </row>
    <row r="99061" spans="2:4" x14ac:dyDescent="0.25">
      <c r="B99061" s="28" t="s">
        <v>133098</v>
      </c>
      <c r="C99061">
        <v>1731350</v>
      </c>
      <c r="D99061" s="32">
        <v>99702</v>
      </c>
    </row>
    <row r="99062" spans="2:4" x14ac:dyDescent="0.25">
      <c r="B99062" s="28" t="s">
        <v>133099</v>
      </c>
      <c r="C99062">
        <v>1731352</v>
      </c>
      <c r="D99062" s="32">
        <v>99703</v>
      </c>
    </row>
    <row r="99063" spans="2:4" x14ac:dyDescent="0.25">
      <c r="B99063" s="28" t="s">
        <v>133100</v>
      </c>
      <c r="C99063">
        <v>1731354</v>
      </c>
      <c r="D99063" s="32">
        <v>99704</v>
      </c>
    </row>
    <row r="99064" spans="2:4" x14ac:dyDescent="0.25">
      <c r="B99064" s="28" t="s">
        <v>133101</v>
      </c>
      <c r="C99064">
        <v>1731356</v>
      </c>
      <c r="D99064" s="32">
        <v>99705</v>
      </c>
    </row>
    <row r="99065" spans="2:4" x14ac:dyDescent="0.25">
      <c r="B99065" s="28" t="s">
        <v>133102</v>
      </c>
      <c r="C99065">
        <v>1731358</v>
      </c>
      <c r="D99065" s="32">
        <v>99706</v>
      </c>
    </row>
    <row r="99066" spans="2:4" x14ac:dyDescent="0.25">
      <c r="B99066" s="28" t="s">
        <v>133103</v>
      </c>
      <c r="C99066">
        <v>1731360</v>
      </c>
      <c r="D99066" s="32">
        <v>99707</v>
      </c>
    </row>
    <row r="99067" spans="2:4" x14ac:dyDescent="0.25">
      <c r="B99067" s="28" t="s">
        <v>133104</v>
      </c>
      <c r="C99067">
        <v>1731362</v>
      </c>
      <c r="D99067" s="32">
        <v>99708</v>
      </c>
    </row>
    <row r="99068" spans="2:4" x14ac:dyDescent="0.25">
      <c r="B99068" s="28" t="s">
        <v>133105</v>
      </c>
      <c r="C99068">
        <v>1731364</v>
      </c>
      <c r="D99068" s="32">
        <v>99709</v>
      </c>
    </row>
    <row r="99069" spans="2:4" x14ac:dyDescent="0.25">
      <c r="B99069" s="28" t="s">
        <v>133106</v>
      </c>
      <c r="C99069">
        <v>1731366</v>
      </c>
      <c r="D99069" s="32">
        <v>99710</v>
      </c>
    </row>
    <row r="99070" spans="2:4" x14ac:dyDescent="0.25">
      <c r="B99070" s="28" t="s">
        <v>133107</v>
      </c>
      <c r="C99070">
        <v>1731368</v>
      </c>
      <c r="D99070" s="32">
        <v>99711</v>
      </c>
    </row>
    <row r="99071" spans="2:4" x14ac:dyDescent="0.25">
      <c r="B99071" s="28" t="s">
        <v>133108</v>
      </c>
      <c r="C99071">
        <v>1731370</v>
      </c>
      <c r="D99071" s="32">
        <v>99712</v>
      </c>
    </row>
    <row r="99072" spans="2:4" x14ac:dyDescent="0.25">
      <c r="B99072" s="28" t="s">
        <v>133109</v>
      </c>
      <c r="C99072">
        <v>1731372</v>
      </c>
      <c r="D99072" s="32">
        <v>99713</v>
      </c>
    </row>
    <row r="99073" spans="2:4" x14ac:dyDescent="0.25">
      <c r="B99073" s="28" t="s">
        <v>133110</v>
      </c>
      <c r="C99073">
        <v>1731374</v>
      </c>
      <c r="D99073" s="32">
        <v>99714</v>
      </c>
    </row>
    <row r="99074" spans="2:4" x14ac:dyDescent="0.25">
      <c r="B99074" s="28" t="s">
        <v>133111</v>
      </c>
      <c r="C99074">
        <v>1731376</v>
      </c>
      <c r="D99074" s="32">
        <v>99715</v>
      </c>
    </row>
    <row r="99075" spans="2:4" x14ac:dyDescent="0.25">
      <c r="B99075" s="28" t="s">
        <v>133112</v>
      </c>
      <c r="C99075">
        <v>1731378</v>
      </c>
      <c r="D99075" s="32">
        <v>99716</v>
      </c>
    </row>
    <row r="99076" spans="2:4" x14ac:dyDescent="0.25">
      <c r="B99076" s="28" t="s">
        <v>133113</v>
      </c>
      <c r="C99076">
        <v>1731380</v>
      </c>
      <c r="D99076" s="32">
        <v>99717</v>
      </c>
    </row>
    <row r="99077" spans="2:4" x14ac:dyDescent="0.25">
      <c r="B99077" s="28" t="s">
        <v>133114</v>
      </c>
      <c r="C99077">
        <v>1731382</v>
      </c>
      <c r="D99077" s="32">
        <v>99718</v>
      </c>
    </row>
    <row r="99078" spans="2:4" x14ac:dyDescent="0.25">
      <c r="B99078" s="28" t="s">
        <v>133115</v>
      </c>
      <c r="C99078">
        <v>1731384</v>
      </c>
      <c r="D99078" s="32">
        <v>99719</v>
      </c>
    </row>
    <row r="99079" spans="2:4" x14ac:dyDescent="0.25">
      <c r="B99079" s="28" t="s">
        <v>133116</v>
      </c>
      <c r="C99079">
        <v>1731386</v>
      </c>
      <c r="D99079" s="32">
        <v>99720</v>
      </c>
    </row>
    <row r="99080" spans="2:4" x14ac:dyDescent="0.25">
      <c r="B99080" s="28" t="s">
        <v>133117</v>
      </c>
      <c r="C99080">
        <v>1731388</v>
      </c>
      <c r="D99080" s="32">
        <v>99721</v>
      </c>
    </row>
    <row r="99081" spans="2:4" x14ac:dyDescent="0.25">
      <c r="B99081" s="28" t="s">
        <v>133118</v>
      </c>
      <c r="C99081">
        <v>1731390</v>
      </c>
      <c r="D99081" s="32">
        <v>99722</v>
      </c>
    </row>
    <row r="99082" spans="2:4" x14ac:dyDescent="0.25">
      <c r="B99082" s="28" t="s">
        <v>133119</v>
      </c>
      <c r="C99082">
        <v>1731392</v>
      </c>
      <c r="D99082" s="32">
        <v>99723</v>
      </c>
    </row>
    <row r="99083" spans="2:4" x14ac:dyDescent="0.25">
      <c r="B99083" s="28" t="s">
        <v>133120</v>
      </c>
      <c r="C99083">
        <v>1731394</v>
      </c>
      <c r="D99083" s="32">
        <v>99724</v>
      </c>
    </row>
    <row r="99084" spans="2:4" x14ac:dyDescent="0.25">
      <c r="B99084" s="28" t="s">
        <v>133121</v>
      </c>
      <c r="C99084">
        <v>1731396</v>
      </c>
      <c r="D99084" s="32">
        <v>99725</v>
      </c>
    </row>
    <row r="99085" spans="2:4" x14ac:dyDescent="0.25">
      <c r="B99085" s="28" t="s">
        <v>133122</v>
      </c>
      <c r="C99085">
        <v>1731398</v>
      </c>
      <c r="D99085" s="32">
        <v>99726</v>
      </c>
    </row>
    <row r="99086" spans="2:4" x14ac:dyDescent="0.25">
      <c r="B99086" s="28" t="s">
        <v>133123</v>
      </c>
      <c r="C99086">
        <v>1731400</v>
      </c>
      <c r="D99086" s="32">
        <v>99727</v>
      </c>
    </row>
    <row r="99087" spans="2:4" x14ac:dyDescent="0.25">
      <c r="B99087" s="28" t="s">
        <v>133124</v>
      </c>
      <c r="C99087">
        <v>1731402</v>
      </c>
      <c r="D99087" s="32">
        <v>99728</v>
      </c>
    </row>
    <row r="99088" spans="2:4" x14ac:dyDescent="0.25">
      <c r="B99088" s="28" t="s">
        <v>133125</v>
      </c>
      <c r="C99088">
        <v>1731404</v>
      </c>
      <c r="D99088" s="32">
        <v>99729</v>
      </c>
    </row>
    <row r="99089" spans="2:4" x14ac:dyDescent="0.25">
      <c r="B99089" s="28" t="s">
        <v>133126</v>
      </c>
      <c r="C99089">
        <v>1731406</v>
      </c>
      <c r="D99089" s="32">
        <v>99730</v>
      </c>
    </row>
    <row r="99090" spans="2:4" x14ac:dyDescent="0.25">
      <c r="B99090" s="28" t="s">
        <v>133127</v>
      </c>
      <c r="C99090">
        <v>1731408</v>
      </c>
      <c r="D99090" s="32">
        <v>99731</v>
      </c>
    </row>
    <row r="99091" spans="2:4" x14ac:dyDescent="0.25">
      <c r="B99091" s="28" t="s">
        <v>133128</v>
      </c>
      <c r="C99091">
        <v>1731410</v>
      </c>
      <c r="D99091" s="32">
        <v>99732</v>
      </c>
    </row>
    <row r="99092" spans="2:4" x14ac:dyDescent="0.25">
      <c r="B99092" s="28" t="s">
        <v>133129</v>
      </c>
      <c r="C99092">
        <v>1731412</v>
      </c>
      <c r="D99092" s="32">
        <v>99733</v>
      </c>
    </row>
    <row r="99093" spans="2:4" x14ac:dyDescent="0.25">
      <c r="B99093" s="28" t="s">
        <v>133130</v>
      </c>
      <c r="C99093">
        <v>1731414</v>
      </c>
      <c r="D99093" s="32">
        <v>99734</v>
      </c>
    </row>
    <row r="99094" spans="2:4" x14ac:dyDescent="0.25">
      <c r="B99094" s="28" t="s">
        <v>133131</v>
      </c>
      <c r="C99094">
        <v>1731416</v>
      </c>
      <c r="D99094" s="32">
        <v>99735</v>
      </c>
    </row>
    <row r="99095" spans="2:4" x14ac:dyDescent="0.25">
      <c r="B99095" s="28" t="s">
        <v>133132</v>
      </c>
      <c r="C99095">
        <v>1731418</v>
      </c>
      <c r="D99095" s="32">
        <v>99736</v>
      </c>
    </row>
    <row r="99096" spans="2:4" x14ac:dyDescent="0.25">
      <c r="B99096" s="28" t="s">
        <v>133133</v>
      </c>
      <c r="C99096">
        <v>1731420</v>
      </c>
      <c r="D99096" s="32">
        <v>99737</v>
      </c>
    </row>
    <row r="99097" spans="2:4" x14ac:dyDescent="0.25">
      <c r="B99097" s="28" t="s">
        <v>133134</v>
      </c>
      <c r="C99097">
        <v>1731422</v>
      </c>
      <c r="D99097" s="32">
        <v>99738</v>
      </c>
    </row>
    <row r="99098" spans="2:4" x14ac:dyDescent="0.25">
      <c r="B99098" s="28" t="s">
        <v>133135</v>
      </c>
      <c r="C99098">
        <v>1731424</v>
      </c>
      <c r="D99098" s="32">
        <v>99739</v>
      </c>
    </row>
    <row r="99099" spans="2:4" x14ac:dyDescent="0.25">
      <c r="B99099" s="28" t="s">
        <v>133136</v>
      </c>
      <c r="C99099">
        <v>1731426</v>
      </c>
      <c r="D99099" s="32">
        <v>99740</v>
      </c>
    </row>
    <row r="99100" spans="2:4" x14ac:dyDescent="0.25">
      <c r="B99100" s="28" t="s">
        <v>133137</v>
      </c>
      <c r="C99100">
        <v>1731428</v>
      </c>
      <c r="D99100" s="32">
        <v>99741</v>
      </c>
    </row>
    <row r="99101" spans="2:4" x14ac:dyDescent="0.25">
      <c r="B99101" s="28" t="s">
        <v>133138</v>
      </c>
      <c r="C99101">
        <v>1731430</v>
      </c>
      <c r="D99101" s="32">
        <v>99742</v>
      </c>
    </row>
    <row r="99102" spans="2:4" x14ac:dyDescent="0.25">
      <c r="B99102" s="28" t="s">
        <v>133139</v>
      </c>
      <c r="C99102">
        <v>1731432</v>
      </c>
      <c r="D99102" s="32">
        <v>99743</v>
      </c>
    </row>
    <row r="99103" spans="2:4" x14ac:dyDescent="0.25">
      <c r="B99103" s="28" t="s">
        <v>133140</v>
      </c>
      <c r="C99103">
        <v>1731434</v>
      </c>
      <c r="D99103" s="32">
        <v>99744</v>
      </c>
    </row>
    <row r="99104" spans="2:4" x14ac:dyDescent="0.25">
      <c r="B99104" s="28" t="s">
        <v>133141</v>
      </c>
      <c r="C99104">
        <v>1731436</v>
      </c>
      <c r="D99104" s="32">
        <v>99745</v>
      </c>
    </row>
    <row r="99105" spans="2:4" x14ac:dyDescent="0.25">
      <c r="B99105" s="28" t="s">
        <v>133142</v>
      </c>
      <c r="C99105">
        <v>1731438</v>
      </c>
      <c r="D99105" s="32">
        <v>99746</v>
      </c>
    </row>
    <row r="99106" spans="2:4" x14ac:dyDescent="0.25">
      <c r="B99106" s="28" t="s">
        <v>133143</v>
      </c>
      <c r="C99106">
        <v>1731440</v>
      </c>
      <c r="D99106" s="32">
        <v>99747</v>
      </c>
    </row>
    <row r="99107" spans="2:4" x14ac:dyDescent="0.25">
      <c r="B99107" s="28" t="s">
        <v>133144</v>
      </c>
      <c r="C99107">
        <v>1731442</v>
      </c>
      <c r="D99107" s="32">
        <v>99748</v>
      </c>
    </row>
    <row r="99108" spans="2:4" x14ac:dyDescent="0.25">
      <c r="B99108" s="28" t="s">
        <v>133145</v>
      </c>
      <c r="C99108">
        <v>1731444</v>
      </c>
      <c r="D99108" s="32">
        <v>99749</v>
      </c>
    </row>
    <row r="99109" spans="2:4" x14ac:dyDescent="0.25">
      <c r="B99109" s="28" t="s">
        <v>133146</v>
      </c>
      <c r="C99109">
        <v>1731446</v>
      </c>
      <c r="D99109" s="32">
        <v>99750</v>
      </c>
    </row>
    <row r="99110" spans="2:4" x14ac:dyDescent="0.25">
      <c r="B99110" s="28" t="s">
        <v>133147</v>
      </c>
      <c r="C99110">
        <v>1731448</v>
      </c>
      <c r="D99110" s="32">
        <v>99751</v>
      </c>
    </row>
    <row r="99111" spans="2:4" x14ac:dyDescent="0.25">
      <c r="B99111" s="28" t="s">
        <v>133148</v>
      </c>
      <c r="C99111">
        <v>1731450</v>
      </c>
      <c r="D99111" s="32">
        <v>99752</v>
      </c>
    </row>
    <row r="99112" spans="2:4" x14ac:dyDescent="0.25">
      <c r="B99112" s="28" t="s">
        <v>133149</v>
      </c>
      <c r="C99112">
        <v>1731452</v>
      </c>
      <c r="D99112" s="32">
        <v>99753</v>
      </c>
    </row>
    <row r="99113" spans="2:4" x14ac:dyDescent="0.25">
      <c r="B99113" s="28" t="s">
        <v>133150</v>
      </c>
      <c r="C99113">
        <v>1731454</v>
      </c>
      <c r="D99113" s="32">
        <v>99754</v>
      </c>
    </row>
    <row r="99114" spans="2:4" x14ac:dyDescent="0.25">
      <c r="B99114" s="28" t="s">
        <v>133151</v>
      </c>
      <c r="C99114">
        <v>1731456</v>
      </c>
      <c r="D99114" s="32">
        <v>99755</v>
      </c>
    </row>
    <row r="99115" spans="2:4" x14ac:dyDescent="0.25">
      <c r="B99115" s="28" t="s">
        <v>133152</v>
      </c>
      <c r="C99115">
        <v>1731458</v>
      </c>
      <c r="D99115" s="32">
        <v>99756</v>
      </c>
    </row>
    <row r="99116" spans="2:4" x14ac:dyDescent="0.25">
      <c r="B99116" s="28" t="s">
        <v>133153</v>
      </c>
      <c r="C99116">
        <v>1731460</v>
      </c>
      <c r="D99116" s="32">
        <v>99757</v>
      </c>
    </row>
    <row r="99117" spans="2:4" x14ac:dyDescent="0.25">
      <c r="B99117" s="28" t="s">
        <v>133154</v>
      </c>
      <c r="C99117">
        <v>1731462</v>
      </c>
      <c r="D99117" s="32">
        <v>99758</v>
      </c>
    </row>
    <row r="99118" spans="2:4" x14ac:dyDescent="0.25">
      <c r="B99118" s="28" t="s">
        <v>133155</v>
      </c>
      <c r="C99118">
        <v>1731464</v>
      </c>
      <c r="D99118" s="32">
        <v>99759</v>
      </c>
    </row>
    <row r="99119" spans="2:4" x14ac:dyDescent="0.25">
      <c r="B99119" s="28" t="s">
        <v>133156</v>
      </c>
      <c r="C99119">
        <v>1731466</v>
      </c>
      <c r="D99119" s="32">
        <v>99760</v>
      </c>
    </row>
    <row r="99120" spans="2:4" x14ac:dyDescent="0.25">
      <c r="B99120" s="28" t="s">
        <v>133157</v>
      </c>
      <c r="C99120">
        <v>1731468</v>
      </c>
      <c r="D99120" s="32">
        <v>99761</v>
      </c>
    </row>
    <row r="99121" spans="2:4" x14ac:dyDescent="0.25">
      <c r="B99121" s="28" t="s">
        <v>133158</v>
      </c>
      <c r="C99121">
        <v>1731470</v>
      </c>
      <c r="D99121" s="32">
        <v>99762</v>
      </c>
    </row>
    <row r="99122" spans="2:4" x14ac:dyDescent="0.25">
      <c r="B99122" s="28" t="s">
        <v>133159</v>
      </c>
      <c r="C99122">
        <v>1731472</v>
      </c>
      <c r="D99122" s="32">
        <v>99763</v>
      </c>
    </row>
    <row r="99123" spans="2:4" x14ac:dyDescent="0.25">
      <c r="B99123" s="28" t="s">
        <v>133160</v>
      </c>
      <c r="C99123">
        <v>1731474</v>
      </c>
      <c r="D99123" s="32">
        <v>99764</v>
      </c>
    </row>
    <row r="99124" spans="2:4" x14ac:dyDescent="0.25">
      <c r="B99124" s="28" t="s">
        <v>133161</v>
      </c>
      <c r="C99124">
        <v>1731476</v>
      </c>
      <c r="D99124" s="32">
        <v>99765</v>
      </c>
    </row>
    <row r="99125" spans="2:4" x14ac:dyDescent="0.25">
      <c r="B99125" s="28" t="s">
        <v>133162</v>
      </c>
      <c r="C99125">
        <v>1731478</v>
      </c>
      <c r="D99125" s="32">
        <v>99766</v>
      </c>
    </row>
    <row r="99126" spans="2:4" x14ac:dyDescent="0.25">
      <c r="B99126" s="28" t="s">
        <v>133163</v>
      </c>
      <c r="C99126">
        <v>1731480</v>
      </c>
      <c r="D99126" s="32">
        <v>99767</v>
      </c>
    </row>
    <row r="99127" spans="2:4" x14ac:dyDescent="0.25">
      <c r="B99127" s="28" t="s">
        <v>133164</v>
      </c>
      <c r="C99127">
        <v>1731482</v>
      </c>
      <c r="D99127" s="32">
        <v>99768</v>
      </c>
    </row>
    <row r="99128" spans="2:4" x14ac:dyDescent="0.25">
      <c r="B99128" s="28" t="s">
        <v>133165</v>
      </c>
      <c r="C99128">
        <v>1731484</v>
      </c>
      <c r="D99128" s="32">
        <v>99769</v>
      </c>
    </row>
    <row r="99129" spans="2:4" x14ac:dyDescent="0.25">
      <c r="B99129" s="28" t="s">
        <v>133166</v>
      </c>
      <c r="C99129">
        <v>1731486</v>
      </c>
      <c r="D99129" s="32">
        <v>99770</v>
      </c>
    </row>
    <row r="99130" spans="2:4" x14ac:dyDescent="0.25">
      <c r="B99130" s="28" t="s">
        <v>133167</v>
      </c>
      <c r="C99130">
        <v>1731488</v>
      </c>
      <c r="D99130" s="32">
        <v>99771</v>
      </c>
    </row>
    <row r="99131" spans="2:4" x14ac:dyDescent="0.25">
      <c r="B99131" s="28" t="s">
        <v>133168</v>
      </c>
      <c r="C99131">
        <v>1731490</v>
      </c>
      <c r="D99131" s="32">
        <v>99772</v>
      </c>
    </row>
    <row r="99132" spans="2:4" x14ac:dyDescent="0.25">
      <c r="B99132" s="28" t="s">
        <v>133169</v>
      </c>
      <c r="C99132">
        <v>1731492</v>
      </c>
      <c r="D99132" s="32">
        <v>99773</v>
      </c>
    </row>
    <row r="99133" spans="2:4" x14ac:dyDescent="0.25">
      <c r="B99133" s="28" t="s">
        <v>133170</v>
      </c>
      <c r="C99133">
        <v>1731494</v>
      </c>
      <c r="D99133" s="32">
        <v>99774</v>
      </c>
    </row>
    <row r="99134" spans="2:4" x14ac:dyDescent="0.25">
      <c r="B99134" s="28" t="s">
        <v>133171</v>
      </c>
      <c r="C99134">
        <v>1731496</v>
      </c>
      <c r="D99134" s="32">
        <v>99775</v>
      </c>
    </row>
    <row r="99135" spans="2:4" x14ac:dyDescent="0.25">
      <c r="B99135" s="28" t="s">
        <v>133172</v>
      </c>
      <c r="C99135">
        <v>1731498</v>
      </c>
      <c r="D99135" s="32">
        <v>99776</v>
      </c>
    </row>
    <row r="99136" spans="2:4" x14ac:dyDescent="0.25">
      <c r="B99136" s="28" t="s">
        <v>133173</v>
      </c>
      <c r="C99136">
        <v>1731500</v>
      </c>
      <c r="D99136" s="32">
        <v>99777</v>
      </c>
    </row>
    <row r="99137" spans="2:4" x14ac:dyDescent="0.25">
      <c r="B99137" s="28" t="s">
        <v>133174</v>
      </c>
      <c r="C99137">
        <v>1731502</v>
      </c>
      <c r="D99137" s="32">
        <v>99778</v>
      </c>
    </row>
    <row r="99138" spans="2:4" x14ac:dyDescent="0.25">
      <c r="B99138" s="28" t="s">
        <v>133175</v>
      </c>
      <c r="C99138">
        <v>1731504</v>
      </c>
      <c r="D99138" s="32">
        <v>99779</v>
      </c>
    </row>
    <row r="99139" spans="2:4" x14ac:dyDescent="0.25">
      <c r="B99139" s="28" t="s">
        <v>133176</v>
      </c>
      <c r="C99139">
        <v>1731506</v>
      </c>
      <c r="D99139" s="32">
        <v>99780</v>
      </c>
    </row>
    <row r="99140" spans="2:4" x14ac:dyDescent="0.25">
      <c r="B99140" s="28" t="s">
        <v>133177</v>
      </c>
      <c r="C99140">
        <v>1731508</v>
      </c>
      <c r="D99140" s="32">
        <v>99781</v>
      </c>
    </row>
    <row r="99141" spans="2:4" x14ac:dyDescent="0.25">
      <c r="B99141" s="28" t="s">
        <v>133178</v>
      </c>
      <c r="C99141">
        <v>1731510</v>
      </c>
      <c r="D99141" s="32">
        <v>99782</v>
      </c>
    </row>
    <row r="99142" spans="2:4" x14ac:dyDescent="0.25">
      <c r="B99142" s="28" t="s">
        <v>133179</v>
      </c>
      <c r="C99142">
        <v>1731512</v>
      </c>
      <c r="D99142" s="32">
        <v>99783</v>
      </c>
    </row>
    <row r="99143" spans="2:4" x14ac:dyDescent="0.25">
      <c r="B99143" s="28" t="s">
        <v>133180</v>
      </c>
      <c r="C99143">
        <v>1731514</v>
      </c>
      <c r="D99143" s="32">
        <v>99784</v>
      </c>
    </row>
    <row r="99144" spans="2:4" x14ac:dyDescent="0.25">
      <c r="B99144" s="28" t="s">
        <v>133181</v>
      </c>
      <c r="C99144">
        <v>1731516</v>
      </c>
      <c r="D99144" s="32">
        <v>99785</v>
      </c>
    </row>
    <row r="99145" spans="2:4" x14ac:dyDescent="0.25">
      <c r="B99145" s="28" t="s">
        <v>133182</v>
      </c>
      <c r="C99145">
        <v>1731518</v>
      </c>
      <c r="D99145" s="32">
        <v>99786</v>
      </c>
    </row>
    <row r="99146" spans="2:4" x14ac:dyDescent="0.25">
      <c r="B99146" s="28" t="s">
        <v>133183</v>
      </c>
      <c r="C99146">
        <v>1731520</v>
      </c>
      <c r="D99146" s="32">
        <v>99787</v>
      </c>
    </row>
    <row r="99147" spans="2:4" x14ac:dyDescent="0.25">
      <c r="B99147" s="28" t="s">
        <v>133184</v>
      </c>
      <c r="C99147">
        <v>1731522</v>
      </c>
      <c r="D99147" s="32">
        <v>99788</v>
      </c>
    </row>
    <row r="99148" spans="2:4" x14ac:dyDescent="0.25">
      <c r="B99148" s="28" t="s">
        <v>133185</v>
      </c>
      <c r="C99148">
        <v>1731524</v>
      </c>
      <c r="D99148" s="32">
        <v>99789</v>
      </c>
    </row>
    <row r="99149" spans="2:4" x14ac:dyDescent="0.25">
      <c r="B99149" s="28" t="s">
        <v>133186</v>
      </c>
      <c r="C99149">
        <v>1731526</v>
      </c>
      <c r="D99149" s="32">
        <v>99790</v>
      </c>
    </row>
    <row r="99150" spans="2:4" x14ac:dyDescent="0.25">
      <c r="B99150" s="28" t="s">
        <v>133187</v>
      </c>
      <c r="C99150">
        <v>1731528</v>
      </c>
      <c r="D99150" s="32">
        <v>99791</v>
      </c>
    </row>
    <row r="99151" spans="2:4" x14ac:dyDescent="0.25">
      <c r="B99151" s="28" t="s">
        <v>133188</v>
      </c>
      <c r="C99151">
        <v>1731530</v>
      </c>
      <c r="D99151" s="32">
        <v>99792</v>
      </c>
    </row>
    <row r="99152" spans="2:4" x14ac:dyDescent="0.25">
      <c r="B99152" s="28" t="s">
        <v>133189</v>
      </c>
      <c r="C99152">
        <v>1731532</v>
      </c>
      <c r="D99152" s="32">
        <v>99793</v>
      </c>
    </row>
    <row r="99153" spans="2:4" x14ac:dyDescent="0.25">
      <c r="B99153" s="28" t="s">
        <v>133190</v>
      </c>
      <c r="C99153">
        <v>1731534</v>
      </c>
      <c r="D99153" s="32">
        <v>99794</v>
      </c>
    </row>
    <row r="99154" spans="2:4" x14ac:dyDescent="0.25">
      <c r="B99154" s="28" t="s">
        <v>133191</v>
      </c>
      <c r="C99154">
        <v>1731536</v>
      </c>
      <c r="D99154" s="32">
        <v>99795</v>
      </c>
    </row>
    <row r="99155" spans="2:4" x14ac:dyDescent="0.25">
      <c r="B99155" s="28" t="s">
        <v>133192</v>
      </c>
      <c r="C99155">
        <v>1731538</v>
      </c>
      <c r="D99155" s="32">
        <v>99796</v>
      </c>
    </row>
    <row r="99156" spans="2:4" x14ac:dyDescent="0.25">
      <c r="B99156" s="28" t="s">
        <v>133193</v>
      </c>
      <c r="C99156">
        <v>1731540</v>
      </c>
      <c r="D99156" s="32">
        <v>99797</v>
      </c>
    </row>
    <row r="99157" spans="2:4" x14ac:dyDescent="0.25">
      <c r="B99157" s="28" t="s">
        <v>133194</v>
      </c>
      <c r="C99157">
        <v>1731542</v>
      </c>
      <c r="D99157" s="32">
        <v>99798</v>
      </c>
    </row>
    <row r="99158" spans="2:4" x14ac:dyDescent="0.25">
      <c r="B99158" s="28" t="s">
        <v>133195</v>
      </c>
      <c r="C99158">
        <v>1731544</v>
      </c>
      <c r="D99158" s="32">
        <v>99799</v>
      </c>
    </row>
    <row r="99159" spans="2:4" x14ac:dyDescent="0.25">
      <c r="B99159" s="28" t="s">
        <v>133196</v>
      </c>
      <c r="C99159">
        <v>1731546</v>
      </c>
      <c r="D99159" s="32">
        <v>99801</v>
      </c>
    </row>
    <row r="99160" spans="2:4" x14ac:dyDescent="0.25">
      <c r="B99160" s="28" t="s">
        <v>133197</v>
      </c>
      <c r="C99160">
        <v>1731548</v>
      </c>
      <c r="D99160" s="32">
        <v>99802</v>
      </c>
    </row>
    <row r="99161" spans="2:4" x14ac:dyDescent="0.25">
      <c r="B99161" s="28" t="s">
        <v>133198</v>
      </c>
      <c r="C99161">
        <v>1731550</v>
      </c>
      <c r="D99161" s="32">
        <v>99803</v>
      </c>
    </row>
    <row r="99162" spans="2:4" x14ac:dyDescent="0.25">
      <c r="B99162" s="28" t="s">
        <v>133199</v>
      </c>
      <c r="C99162">
        <v>1731552</v>
      </c>
      <c r="D99162" s="32">
        <v>99804</v>
      </c>
    </row>
    <row r="99163" spans="2:4" x14ac:dyDescent="0.25">
      <c r="B99163" s="28" t="s">
        <v>133200</v>
      </c>
      <c r="C99163">
        <v>1731554</v>
      </c>
      <c r="D99163" s="32">
        <v>99805</v>
      </c>
    </row>
    <row r="99164" spans="2:4" x14ac:dyDescent="0.25">
      <c r="B99164" s="28" t="s">
        <v>133201</v>
      </c>
      <c r="C99164">
        <v>1731556</v>
      </c>
      <c r="D99164" s="32">
        <v>99806</v>
      </c>
    </row>
    <row r="99165" spans="2:4" x14ac:dyDescent="0.25">
      <c r="B99165" s="28" t="s">
        <v>133202</v>
      </c>
      <c r="C99165">
        <v>1731558</v>
      </c>
      <c r="D99165" s="32">
        <v>99807</v>
      </c>
    </row>
    <row r="99166" spans="2:4" x14ac:dyDescent="0.25">
      <c r="B99166" s="28" t="s">
        <v>133203</v>
      </c>
      <c r="C99166">
        <v>1731560</v>
      </c>
      <c r="D99166" s="32">
        <v>99808</v>
      </c>
    </row>
    <row r="99167" spans="2:4" x14ac:dyDescent="0.25">
      <c r="B99167" s="28" t="s">
        <v>133204</v>
      </c>
      <c r="C99167">
        <v>1731562</v>
      </c>
      <c r="D99167" s="32">
        <v>99809</v>
      </c>
    </row>
    <row r="99168" spans="2:4" x14ac:dyDescent="0.25">
      <c r="B99168" s="28" t="s">
        <v>133205</v>
      </c>
      <c r="C99168">
        <v>1731564</v>
      </c>
      <c r="D99168" s="32">
        <v>99810</v>
      </c>
    </row>
    <row r="99169" spans="2:4" x14ac:dyDescent="0.25">
      <c r="B99169" s="28" t="s">
        <v>133206</v>
      </c>
      <c r="C99169">
        <v>1731566</v>
      </c>
      <c r="D99169" s="32">
        <v>99811</v>
      </c>
    </row>
    <row r="99170" spans="2:4" x14ac:dyDescent="0.25">
      <c r="B99170" s="28" t="s">
        <v>133207</v>
      </c>
      <c r="C99170">
        <v>1731568</v>
      </c>
      <c r="D99170" s="32">
        <v>99812</v>
      </c>
    </row>
    <row r="99171" spans="2:4" x14ac:dyDescent="0.25">
      <c r="B99171" s="28" t="s">
        <v>133208</v>
      </c>
      <c r="C99171">
        <v>1731570</v>
      </c>
      <c r="D99171" s="32">
        <v>99813</v>
      </c>
    </row>
    <row r="99172" spans="2:4" x14ac:dyDescent="0.25">
      <c r="B99172" s="28" t="s">
        <v>133209</v>
      </c>
      <c r="C99172">
        <v>1731572</v>
      </c>
      <c r="D99172" s="32">
        <v>99814</v>
      </c>
    </row>
    <row r="99173" spans="2:4" x14ac:dyDescent="0.25">
      <c r="B99173" s="28" t="s">
        <v>133210</v>
      </c>
      <c r="C99173">
        <v>1731574</v>
      </c>
      <c r="D99173" s="32">
        <v>99815</v>
      </c>
    </row>
    <row r="99174" spans="2:4" x14ac:dyDescent="0.25">
      <c r="B99174" s="28" t="s">
        <v>133211</v>
      </c>
      <c r="C99174">
        <v>1731576</v>
      </c>
      <c r="D99174" s="32">
        <v>99816</v>
      </c>
    </row>
    <row r="99175" spans="2:4" x14ac:dyDescent="0.25">
      <c r="B99175" s="28" t="s">
        <v>133212</v>
      </c>
      <c r="C99175">
        <v>1731578</v>
      </c>
      <c r="D99175" s="32">
        <v>99817</v>
      </c>
    </row>
    <row r="99176" spans="2:4" x14ac:dyDescent="0.25">
      <c r="B99176" s="28" t="s">
        <v>133213</v>
      </c>
      <c r="C99176">
        <v>1731580</v>
      </c>
      <c r="D99176" s="32">
        <v>99818</v>
      </c>
    </row>
    <row r="99177" spans="2:4" x14ac:dyDescent="0.25">
      <c r="B99177" s="28" t="s">
        <v>133214</v>
      </c>
      <c r="C99177">
        <v>1731582</v>
      </c>
      <c r="D99177" s="32">
        <v>99819</v>
      </c>
    </row>
    <row r="99178" spans="2:4" x14ac:dyDescent="0.25">
      <c r="B99178" s="28" t="s">
        <v>133215</v>
      </c>
      <c r="C99178">
        <v>1731584</v>
      </c>
      <c r="D99178" s="32">
        <v>99820</v>
      </c>
    </row>
    <row r="99179" spans="2:4" x14ac:dyDescent="0.25">
      <c r="B99179" s="28" t="s">
        <v>133216</v>
      </c>
      <c r="C99179">
        <v>1731586</v>
      </c>
      <c r="D99179" s="32">
        <v>99821</v>
      </c>
    </row>
    <row r="99180" spans="2:4" x14ac:dyDescent="0.25">
      <c r="B99180" s="28" t="s">
        <v>133217</v>
      </c>
      <c r="C99180">
        <v>1731588</v>
      </c>
      <c r="D99180" s="32">
        <v>99822</v>
      </c>
    </row>
    <row r="99181" spans="2:4" x14ac:dyDescent="0.25">
      <c r="B99181" s="28" t="s">
        <v>133218</v>
      </c>
      <c r="C99181">
        <v>1731590</v>
      </c>
      <c r="D99181" s="32">
        <v>99823</v>
      </c>
    </row>
    <row r="99182" spans="2:4" x14ac:dyDescent="0.25">
      <c r="B99182" s="28" t="s">
        <v>133219</v>
      </c>
      <c r="C99182">
        <v>1731592</v>
      </c>
      <c r="D99182" s="32">
        <v>99824</v>
      </c>
    </row>
    <row r="99183" spans="2:4" x14ac:dyDescent="0.25">
      <c r="B99183" s="28" t="s">
        <v>133220</v>
      </c>
      <c r="C99183">
        <v>1731594</v>
      </c>
      <c r="D99183" s="32">
        <v>99825</v>
      </c>
    </row>
    <row r="99184" spans="2:4" x14ac:dyDescent="0.25">
      <c r="B99184" s="28" t="s">
        <v>133221</v>
      </c>
      <c r="C99184">
        <v>1731596</v>
      </c>
      <c r="D99184" s="32">
        <v>99826</v>
      </c>
    </row>
    <row r="99185" spans="2:4" x14ac:dyDescent="0.25">
      <c r="B99185" s="28" t="s">
        <v>133222</v>
      </c>
      <c r="C99185">
        <v>1731598</v>
      </c>
      <c r="D99185" s="32">
        <v>99827</v>
      </c>
    </row>
    <row r="99186" spans="2:4" x14ac:dyDescent="0.25">
      <c r="B99186" s="28" t="s">
        <v>133223</v>
      </c>
      <c r="C99186">
        <v>1731600</v>
      </c>
      <c r="D99186" s="32">
        <v>99828</v>
      </c>
    </row>
    <row r="99187" spans="2:4" x14ac:dyDescent="0.25">
      <c r="B99187" s="28" t="s">
        <v>133224</v>
      </c>
      <c r="C99187">
        <v>1731602</v>
      </c>
      <c r="D99187" s="32">
        <v>99829</v>
      </c>
    </row>
    <row r="99188" spans="2:4" x14ac:dyDescent="0.25">
      <c r="B99188" s="28" t="s">
        <v>133225</v>
      </c>
      <c r="C99188">
        <v>1731604</v>
      </c>
      <c r="D99188" s="32">
        <v>99830</v>
      </c>
    </row>
    <row r="99189" spans="2:4" x14ac:dyDescent="0.25">
      <c r="B99189" s="28" t="s">
        <v>133226</v>
      </c>
      <c r="C99189">
        <v>1731606</v>
      </c>
      <c r="D99189" s="32">
        <v>99831</v>
      </c>
    </row>
    <row r="99190" spans="2:4" x14ac:dyDescent="0.25">
      <c r="B99190" s="28" t="s">
        <v>133227</v>
      </c>
      <c r="C99190">
        <v>1731608</v>
      </c>
      <c r="D99190" s="32">
        <v>99832</v>
      </c>
    </row>
    <row r="99191" spans="2:4" x14ac:dyDescent="0.25">
      <c r="B99191" s="28" t="s">
        <v>10367</v>
      </c>
      <c r="C99191">
        <v>1731610</v>
      </c>
      <c r="D99191" s="32">
        <v>99833</v>
      </c>
    </row>
    <row r="99192" spans="2:4" x14ac:dyDescent="0.25">
      <c r="B99192" s="28" t="s">
        <v>133228</v>
      </c>
      <c r="C99192">
        <v>1731612</v>
      </c>
      <c r="D99192" s="32">
        <v>99834</v>
      </c>
    </row>
    <row r="99193" spans="2:4" x14ac:dyDescent="0.25">
      <c r="B99193" s="28" t="s">
        <v>133229</v>
      </c>
      <c r="C99193">
        <v>1731614</v>
      </c>
      <c r="D99193" s="32">
        <v>99835</v>
      </c>
    </row>
    <row r="99194" spans="2:4" x14ac:dyDescent="0.25">
      <c r="B99194" s="28" t="s">
        <v>133230</v>
      </c>
      <c r="C99194">
        <v>1731616</v>
      </c>
      <c r="D99194" s="32">
        <v>99836</v>
      </c>
    </row>
    <row r="99195" spans="2:4" x14ac:dyDescent="0.25">
      <c r="B99195" s="28" t="s">
        <v>133231</v>
      </c>
      <c r="C99195">
        <v>1731618</v>
      </c>
      <c r="D99195" s="32">
        <v>99837</v>
      </c>
    </row>
    <row r="99196" spans="2:4" x14ac:dyDescent="0.25">
      <c r="B99196" s="28" t="s">
        <v>133232</v>
      </c>
      <c r="C99196">
        <v>1731620</v>
      </c>
      <c r="D99196" s="32">
        <v>99838</v>
      </c>
    </row>
    <row r="99197" spans="2:4" x14ac:dyDescent="0.25">
      <c r="B99197" s="28" t="s">
        <v>133233</v>
      </c>
      <c r="C99197">
        <v>1731622</v>
      </c>
      <c r="D99197" s="32">
        <v>99839</v>
      </c>
    </row>
    <row r="99198" spans="2:4" x14ac:dyDescent="0.25">
      <c r="B99198" s="28" t="s">
        <v>133234</v>
      </c>
      <c r="C99198">
        <v>1731624</v>
      </c>
      <c r="D99198" s="32">
        <v>99840</v>
      </c>
    </row>
    <row r="99199" spans="2:4" x14ac:dyDescent="0.25">
      <c r="B99199" s="28" t="s">
        <v>133235</v>
      </c>
      <c r="C99199">
        <v>1731626</v>
      </c>
      <c r="D99199" s="32">
        <v>99841</v>
      </c>
    </row>
    <row r="99200" spans="2:4" x14ac:dyDescent="0.25">
      <c r="B99200" s="28" t="s">
        <v>133236</v>
      </c>
      <c r="C99200">
        <v>1731628</v>
      </c>
      <c r="D99200" s="32">
        <v>99842</v>
      </c>
    </row>
    <row r="99201" spans="2:4" x14ac:dyDescent="0.25">
      <c r="B99201" s="28" t="s">
        <v>133237</v>
      </c>
      <c r="C99201">
        <v>1731630</v>
      </c>
      <c r="D99201" s="32">
        <v>99843</v>
      </c>
    </row>
    <row r="99202" spans="2:4" x14ac:dyDescent="0.25">
      <c r="B99202" s="28" t="s">
        <v>133238</v>
      </c>
      <c r="C99202">
        <v>1731632</v>
      </c>
      <c r="D99202" s="32">
        <v>99844</v>
      </c>
    </row>
    <row r="99203" spans="2:4" x14ac:dyDescent="0.25">
      <c r="B99203" s="28" t="s">
        <v>133239</v>
      </c>
      <c r="C99203">
        <v>1731634</v>
      </c>
      <c r="D99203" s="32">
        <v>99845</v>
      </c>
    </row>
    <row r="99204" spans="2:4" x14ac:dyDescent="0.25">
      <c r="B99204" s="28" t="s">
        <v>133240</v>
      </c>
      <c r="C99204">
        <v>1731636</v>
      </c>
      <c r="D99204" s="32">
        <v>99846</v>
      </c>
    </row>
    <row r="99205" spans="2:4" x14ac:dyDescent="0.25">
      <c r="B99205" s="28" t="s">
        <v>133241</v>
      </c>
      <c r="C99205">
        <v>1731638</v>
      </c>
      <c r="D99205" s="32">
        <v>99847</v>
      </c>
    </row>
    <row r="99206" spans="2:4" x14ac:dyDescent="0.25">
      <c r="B99206" s="28" t="s">
        <v>133242</v>
      </c>
      <c r="C99206">
        <v>1731640</v>
      </c>
      <c r="D99206" s="32">
        <v>99848</v>
      </c>
    </row>
    <row r="99207" spans="2:4" x14ac:dyDescent="0.25">
      <c r="B99207" s="28" t="s">
        <v>133243</v>
      </c>
      <c r="C99207">
        <v>1731642</v>
      </c>
      <c r="D99207" s="32">
        <v>99849</v>
      </c>
    </row>
    <row r="99208" spans="2:4" x14ac:dyDescent="0.25">
      <c r="B99208" s="28" t="s">
        <v>133244</v>
      </c>
      <c r="C99208">
        <v>1731644</v>
      </c>
      <c r="D99208" s="32">
        <v>99850</v>
      </c>
    </row>
    <row r="99209" spans="2:4" x14ac:dyDescent="0.25">
      <c r="B99209" s="28" t="s">
        <v>133245</v>
      </c>
      <c r="C99209">
        <v>1731646</v>
      </c>
      <c r="D99209" s="32">
        <v>99851</v>
      </c>
    </row>
    <row r="99210" spans="2:4" x14ac:dyDescent="0.25">
      <c r="B99210" s="28" t="s">
        <v>133246</v>
      </c>
      <c r="C99210">
        <v>1731648</v>
      </c>
      <c r="D99210" s="32">
        <v>99852</v>
      </c>
    </row>
    <row r="99211" spans="2:4" x14ac:dyDescent="0.25">
      <c r="B99211" s="28" t="s">
        <v>133247</v>
      </c>
      <c r="C99211">
        <v>1731650</v>
      </c>
      <c r="D99211" s="32">
        <v>99853</v>
      </c>
    </row>
    <row r="99212" spans="2:4" x14ac:dyDescent="0.25">
      <c r="B99212" s="28" t="s">
        <v>133248</v>
      </c>
      <c r="C99212">
        <v>1731652</v>
      </c>
      <c r="D99212" s="32">
        <v>99854</v>
      </c>
    </row>
    <row r="99213" spans="2:4" x14ac:dyDescent="0.25">
      <c r="B99213" s="28" t="s">
        <v>133249</v>
      </c>
      <c r="C99213">
        <v>1731654</v>
      </c>
      <c r="D99213" s="32">
        <v>99855</v>
      </c>
    </row>
    <row r="99214" spans="2:4" x14ac:dyDescent="0.25">
      <c r="B99214" s="28" t="s">
        <v>133250</v>
      </c>
      <c r="C99214">
        <v>1731656</v>
      </c>
      <c r="D99214" s="32">
        <v>99856</v>
      </c>
    </row>
    <row r="99215" spans="2:4" x14ac:dyDescent="0.25">
      <c r="B99215" s="28" t="s">
        <v>133251</v>
      </c>
      <c r="C99215">
        <v>1731658</v>
      </c>
      <c r="D99215" s="32">
        <v>99857</v>
      </c>
    </row>
    <row r="99216" spans="2:4" x14ac:dyDescent="0.25">
      <c r="B99216" s="28" t="s">
        <v>133252</v>
      </c>
      <c r="C99216">
        <v>1731660</v>
      </c>
      <c r="D99216" s="32">
        <v>99858</v>
      </c>
    </row>
    <row r="99217" spans="2:4" x14ac:dyDescent="0.25">
      <c r="B99217" s="28" t="s">
        <v>133253</v>
      </c>
      <c r="C99217">
        <v>1731662</v>
      </c>
      <c r="D99217" s="32">
        <v>99859</v>
      </c>
    </row>
    <row r="99218" spans="2:4" x14ac:dyDescent="0.25">
      <c r="B99218" s="28" t="s">
        <v>133254</v>
      </c>
      <c r="C99218">
        <v>1731664</v>
      </c>
      <c r="D99218" s="32">
        <v>99860</v>
      </c>
    </row>
    <row r="99219" spans="2:4" x14ac:dyDescent="0.25">
      <c r="B99219" s="28" t="s">
        <v>133255</v>
      </c>
      <c r="C99219">
        <v>1731666</v>
      </c>
      <c r="D99219" s="32">
        <v>99861</v>
      </c>
    </row>
    <row r="99220" spans="2:4" x14ac:dyDescent="0.25">
      <c r="B99220" s="28" t="s">
        <v>133256</v>
      </c>
      <c r="C99220">
        <v>1731668</v>
      </c>
      <c r="D99220" s="32">
        <v>99862</v>
      </c>
    </row>
    <row r="99221" spans="2:4" x14ac:dyDescent="0.25">
      <c r="B99221" s="28" t="s">
        <v>133257</v>
      </c>
      <c r="C99221">
        <v>1731670</v>
      </c>
      <c r="D99221" s="32">
        <v>99863</v>
      </c>
    </row>
    <row r="99222" spans="2:4" x14ac:dyDescent="0.25">
      <c r="B99222" s="28" t="s">
        <v>133258</v>
      </c>
      <c r="C99222">
        <v>1731672</v>
      </c>
      <c r="D99222" s="32">
        <v>99864</v>
      </c>
    </row>
    <row r="99223" spans="2:4" x14ac:dyDescent="0.25">
      <c r="B99223" s="28" t="s">
        <v>133259</v>
      </c>
      <c r="C99223">
        <v>1731674</v>
      </c>
      <c r="D99223" s="32">
        <v>99865</v>
      </c>
    </row>
    <row r="99224" spans="2:4" x14ac:dyDescent="0.25">
      <c r="B99224" s="28" t="s">
        <v>133260</v>
      </c>
      <c r="C99224">
        <v>1731676</v>
      </c>
      <c r="D99224" s="32">
        <v>99866</v>
      </c>
    </row>
    <row r="99225" spans="2:4" x14ac:dyDescent="0.25">
      <c r="B99225" s="28" t="s">
        <v>133261</v>
      </c>
      <c r="C99225">
        <v>1731678</v>
      </c>
      <c r="D99225" s="32">
        <v>99867</v>
      </c>
    </row>
    <row r="99226" spans="2:4" x14ac:dyDescent="0.25">
      <c r="B99226" s="28" t="s">
        <v>133262</v>
      </c>
      <c r="C99226">
        <v>1731680</v>
      </c>
      <c r="D99226" s="32">
        <v>99868</v>
      </c>
    </row>
    <row r="99227" spans="2:4" x14ac:dyDescent="0.25">
      <c r="B99227" s="28" t="s">
        <v>133263</v>
      </c>
      <c r="C99227">
        <v>1731682</v>
      </c>
      <c r="D99227" s="32">
        <v>99869</v>
      </c>
    </row>
    <row r="99228" spans="2:4" x14ac:dyDescent="0.25">
      <c r="B99228" s="28" t="s">
        <v>133264</v>
      </c>
      <c r="C99228">
        <v>1731684</v>
      </c>
      <c r="D99228" s="32">
        <v>99870</v>
      </c>
    </row>
    <row r="99229" spans="2:4" x14ac:dyDescent="0.25">
      <c r="B99229" s="28" t="s">
        <v>133265</v>
      </c>
      <c r="C99229">
        <v>1731686</v>
      </c>
      <c r="D99229" s="32">
        <v>99871</v>
      </c>
    </row>
    <row r="99230" spans="2:4" x14ac:dyDescent="0.25">
      <c r="B99230" s="28" t="s">
        <v>133266</v>
      </c>
      <c r="C99230">
        <v>1731688</v>
      </c>
      <c r="D99230" s="32">
        <v>99872</v>
      </c>
    </row>
    <row r="99231" spans="2:4" x14ac:dyDescent="0.25">
      <c r="B99231" s="28" t="s">
        <v>133267</v>
      </c>
      <c r="C99231">
        <v>1731690</v>
      </c>
      <c r="D99231" s="32">
        <v>99873</v>
      </c>
    </row>
    <row r="99232" spans="2:4" x14ac:dyDescent="0.25">
      <c r="B99232" s="28" t="s">
        <v>133268</v>
      </c>
      <c r="C99232">
        <v>1731692</v>
      </c>
      <c r="D99232" s="32">
        <v>99874</v>
      </c>
    </row>
    <row r="99233" spans="2:4" x14ac:dyDescent="0.25">
      <c r="B99233" s="28" t="s">
        <v>133269</v>
      </c>
      <c r="C99233">
        <v>1731694</v>
      </c>
      <c r="D99233" s="32">
        <v>99875</v>
      </c>
    </row>
    <row r="99234" spans="2:4" x14ac:dyDescent="0.25">
      <c r="B99234" s="28" t="s">
        <v>133270</v>
      </c>
      <c r="C99234">
        <v>1731696</v>
      </c>
      <c r="D99234" s="32">
        <v>99876</v>
      </c>
    </row>
    <row r="99235" spans="2:4" x14ac:dyDescent="0.25">
      <c r="B99235" s="28" t="s">
        <v>133271</v>
      </c>
      <c r="C99235">
        <v>1731698</v>
      </c>
      <c r="D99235" s="32">
        <v>99877</v>
      </c>
    </row>
    <row r="99236" spans="2:4" x14ac:dyDescent="0.25">
      <c r="B99236" s="28" t="s">
        <v>133272</v>
      </c>
      <c r="C99236">
        <v>1731700</v>
      </c>
      <c r="D99236" s="32">
        <v>99878</v>
      </c>
    </row>
    <row r="99237" spans="2:4" x14ac:dyDescent="0.25">
      <c r="B99237" s="28" t="s">
        <v>133273</v>
      </c>
      <c r="C99237">
        <v>1731702</v>
      </c>
      <c r="D99237" s="32">
        <v>99879</v>
      </c>
    </row>
    <row r="99238" spans="2:4" x14ac:dyDescent="0.25">
      <c r="B99238" s="28" t="s">
        <v>133274</v>
      </c>
      <c r="C99238">
        <v>1731704</v>
      </c>
      <c r="D99238" s="32">
        <v>99880</v>
      </c>
    </row>
    <row r="99239" spans="2:4" x14ac:dyDescent="0.25">
      <c r="B99239" s="28" t="s">
        <v>133275</v>
      </c>
      <c r="C99239">
        <v>1731706</v>
      </c>
      <c r="D99239" s="32">
        <v>99881</v>
      </c>
    </row>
    <row r="99240" spans="2:4" x14ac:dyDescent="0.25">
      <c r="B99240" s="28" t="s">
        <v>133276</v>
      </c>
      <c r="C99240">
        <v>1731708</v>
      </c>
      <c r="D99240" s="32">
        <v>99882</v>
      </c>
    </row>
    <row r="99241" spans="2:4" x14ac:dyDescent="0.25">
      <c r="B99241" s="28" t="s">
        <v>133277</v>
      </c>
      <c r="C99241">
        <v>1731710</v>
      </c>
      <c r="D99241" s="32">
        <v>99883</v>
      </c>
    </row>
    <row r="99242" spans="2:4" x14ac:dyDescent="0.25">
      <c r="B99242" s="28" t="s">
        <v>133278</v>
      </c>
      <c r="C99242">
        <v>1731712</v>
      </c>
      <c r="D99242" s="32">
        <v>99884</v>
      </c>
    </row>
    <row r="99243" spans="2:4" x14ac:dyDescent="0.25">
      <c r="B99243" s="28" t="s">
        <v>133279</v>
      </c>
      <c r="C99243">
        <v>1731714</v>
      </c>
      <c r="D99243" s="32">
        <v>99885</v>
      </c>
    </row>
    <row r="99244" spans="2:4" x14ac:dyDescent="0.25">
      <c r="B99244" s="28" t="s">
        <v>133280</v>
      </c>
      <c r="C99244">
        <v>1731716</v>
      </c>
      <c r="D99244" s="32">
        <v>99886</v>
      </c>
    </row>
    <row r="99245" spans="2:4" x14ac:dyDescent="0.25">
      <c r="B99245" s="28" t="s">
        <v>133281</v>
      </c>
      <c r="C99245">
        <v>1731718</v>
      </c>
      <c r="D99245" s="32">
        <v>99887</v>
      </c>
    </row>
    <row r="99246" spans="2:4" x14ac:dyDescent="0.25">
      <c r="B99246" s="28" t="s">
        <v>133282</v>
      </c>
      <c r="C99246">
        <v>1731720</v>
      </c>
      <c r="D99246" s="32">
        <v>99888</v>
      </c>
    </row>
    <row r="99247" spans="2:4" x14ac:dyDescent="0.25">
      <c r="B99247" s="28" t="s">
        <v>133283</v>
      </c>
      <c r="C99247">
        <v>1731722</v>
      </c>
      <c r="D99247" s="32">
        <v>99889</v>
      </c>
    </row>
    <row r="99248" spans="2:4" x14ac:dyDescent="0.25">
      <c r="B99248" s="28" t="s">
        <v>133284</v>
      </c>
      <c r="C99248">
        <v>1731724</v>
      </c>
      <c r="D99248" s="32">
        <v>99890</v>
      </c>
    </row>
    <row r="99249" spans="2:4" x14ac:dyDescent="0.25">
      <c r="B99249" s="28" t="s">
        <v>133285</v>
      </c>
      <c r="C99249">
        <v>1731726</v>
      </c>
      <c r="D99249" s="32">
        <v>99891</v>
      </c>
    </row>
    <row r="99250" spans="2:4" x14ac:dyDescent="0.25">
      <c r="B99250" s="28" t="s">
        <v>133286</v>
      </c>
      <c r="C99250">
        <v>1731728</v>
      </c>
      <c r="D99250" s="32">
        <v>99892</v>
      </c>
    </row>
    <row r="99251" spans="2:4" x14ac:dyDescent="0.25">
      <c r="B99251" s="28" t="s">
        <v>133287</v>
      </c>
      <c r="C99251">
        <v>1731730</v>
      </c>
      <c r="D99251" s="32">
        <v>99893</v>
      </c>
    </row>
    <row r="99252" spans="2:4" x14ac:dyDescent="0.25">
      <c r="B99252" s="28" t="s">
        <v>133288</v>
      </c>
      <c r="C99252">
        <v>1731732</v>
      </c>
      <c r="D99252" s="32">
        <v>99894</v>
      </c>
    </row>
    <row r="99253" spans="2:4" x14ac:dyDescent="0.25">
      <c r="B99253" s="28" t="s">
        <v>133289</v>
      </c>
      <c r="C99253">
        <v>1731734</v>
      </c>
      <c r="D99253" s="32">
        <v>99895</v>
      </c>
    </row>
    <row r="99254" spans="2:4" x14ac:dyDescent="0.25">
      <c r="B99254" s="28" t="s">
        <v>133290</v>
      </c>
      <c r="C99254">
        <v>1731736</v>
      </c>
      <c r="D99254" s="32">
        <v>99896</v>
      </c>
    </row>
    <row r="99255" spans="2:4" x14ac:dyDescent="0.25">
      <c r="B99255" s="28" t="s">
        <v>133291</v>
      </c>
      <c r="C99255">
        <v>1731738</v>
      </c>
      <c r="D99255" s="32">
        <v>99897</v>
      </c>
    </row>
    <row r="99256" spans="2:4" x14ac:dyDescent="0.25">
      <c r="B99256" s="28" t="s">
        <v>133292</v>
      </c>
      <c r="C99256">
        <v>1731740</v>
      </c>
      <c r="D99256" s="32">
        <v>99898</v>
      </c>
    </row>
    <row r="99257" spans="2:4" x14ac:dyDescent="0.25">
      <c r="B99257" s="28" t="s">
        <v>133293</v>
      </c>
      <c r="C99257">
        <v>1731742</v>
      </c>
      <c r="D99257" s="32">
        <v>99899</v>
      </c>
    </row>
    <row r="99258" spans="2:4" x14ac:dyDescent="0.25">
      <c r="B99258" s="28" t="s">
        <v>133294</v>
      </c>
      <c r="C99258">
        <v>1731744</v>
      </c>
      <c r="D99258" s="32">
        <v>99900</v>
      </c>
    </row>
    <row r="99259" spans="2:4" x14ac:dyDescent="0.25">
      <c r="B99259" s="28" t="s">
        <v>133295</v>
      </c>
      <c r="C99259">
        <v>1731746</v>
      </c>
      <c r="D99259" s="32">
        <v>99901</v>
      </c>
    </row>
    <row r="99260" spans="2:4" x14ac:dyDescent="0.25">
      <c r="B99260" s="28" t="s">
        <v>133296</v>
      </c>
      <c r="C99260">
        <v>1731748</v>
      </c>
      <c r="D99260" s="32">
        <v>99902</v>
      </c>
    </row>
    <row r="99261" spans="2:4" x14ac:dyDescent="0.25">
      <c r="B99261" s="28" t="s">
        <v>133297</v>
      </c>
      <c r="C99261">
        <v>1731750</v>
      </c>
      <c r="D99261" s="32">
        <v>99903</v>
      </c>
    </row>
    <row r="99262" spans="2:4" x14ac:dyDescent="0.25">
      <c r="B99262" s="28" t="s">
        <v>133298</v>
      </c>
      <c r="C99262">
        <v>1731752</v>
      </c>
      <c r="D99262" s="32">
        <v>99904</v>
      </c>
    </row>
    <row r="99263" spans="2:4" x14ac:dyDescent="0.25">
      <c r="B99263" s="28" t="s">
        <v>133299</v>
      </c>
      <c r="C99263">
        <v>1731754</v>
      </c>
      <c r="D99263" s="32">
        <v>99905</v>
      </c>
    </row>
    <row r="99264" spans="2:4" x14ac:dyDescent="0.25">
      <c r="B99264" s="28" t="s">
        <v>133300</v>
      </c>
      <c r="C99264">
        <v>1731756</v>
      </c>
      <c r="D99264" s="32">
        <v>99906</v>
      </c>
    </row>
    <row r="99265" spans="2:4" x14ac:dyDescent="0.25">
      <c r="B99265" s="28" t="s">
        <v>133301</v>
      </c>
      <c r="C99265">
        <v>1731758</v>
      </c>
      <c r="D99265" s="32">
        <v>99907</v>
      </c>
    </row>
    <row r="99266" spans="2:4" x14ac:dyDescent="0.25">
      <c r="B99266" s="28" t="s">
        <v>133302</v>
      </c>
      <c r="C99266">
        <v>1731760</v>
      </c>
      <c r="D99266" s="32">
        <v>99908</v>
      </c>
    </row>
    <row r="99267" spans="2:4" x14ac:dyDescent="0.25">
      <c r="B99267" s="28" t="s">
        <v>133303</v>
      </c>
      <c r="C99267">
        <v>1731762</v>
      </c>
      <c r="D99267" s="32">
        <v>99909</v>
      </c>
    </row>
    <row r="99268" spans="2:4" x14ac:dyDescent="0.25">
      <c r="B99268" s="28" t="s">
        <v>133304</v>
      </c>
      <c r="C99268">
        <v>1731764</v>
      </c>
      <c r="D99268" s="32">
        <v>99910</v>
      </c>
    </row>
    <row r="99269" spans="2:4" x14ac:dyDescent="0.25">
      <c r="B99269" s="28" t="s">
        <v>133305</v>
      </c>
      <c r="C99269">
        <v>1731766</v>
      </c>
      <c r="D99269" s="32">
        <v>99911</v>
      </c>
    </row>
    <row r="99270" spans="2:4" x14ac:dyDescent="0.25">
      <c r="B99270" s="28" t="s">
        <v>133306</v>
      </c>
      <c r="C99270">
        <v>1731768</v>
      </c>
      <c r="D99270" s="32">
        <v>99912</v>
      </c>
    </row>
    <row r="99271" spans="2:4" x14ac:dyDescent="0.25">
      <c r="B99271" s="28" t="s">
        <v>133307</v>
      </c>
      <c r="C99271">
        <v>1731770</v>
      </c>
      <c r="D99271" s="32">
        <v>99913</v>
      </c>
    </row>
    <row r="99272" spans="2:4" x14ac:dyDescent="0.25">
      <c r="B99272" s="28" t="s">
        <v>133308</v>
      </c>
      <c r="C99272">
        <v>1731772</v>
      </c>
      <c r="D99272" s="32">
        <v>99914</v>
      </c>
    </row>
    <row r="99273" spans="2:4" x14ac:dyDescent="0.25">
      <c r="B99273" s="28" t="s">
        <v>133309</v>
      </c>
      <c r="C99273">
        <v>1731774</v>
      </c>
      <c r="D99273" s="32">
        <v>99915</v>
      </c>
    </row>
    <row r="99274" spans="2:4" x14ac:dyDescent="0.25">
      <c r="B99274" s="28" t="s">
        <v>133310</v>
      </c>
      <c r="C99274">
        <v>1731776</v>
      </c>
      <c r="D99274" s="32">
        <v>99916</v>
      </c>
    </row>
    <row r="99275" spans="2:4" x14ac:dyDescent="0.25">
      <c r="B99275" s="28" t="s">
        <v>133311</v>
      </c>
      <c r="C99275">
        <v>1731778</v>
      </c>
      <c r="D99275" s="32">
        <v>99917</v>
      </c>
    </row>
    <row r="99276" spans="2:4" x14ac:dyDescent="0.25">
      <c r="B99276" s="28" t="s">
        <v>133312</v>
      </c>
      <c r="C99276">
        <v>1731780</v>
      </c>
      <c r="D99276" s="32">
        <v>99918</v>
      </c>
    </row>
    <row r="99277" spans="2:4" x14ac:dyDescent="0.25">
      <c r="B99277" s="28" t="s">
        <v>133313</v>
      </c>
      <c r="C99277">
        <v>1731782</v>
      </c>
      <c r="D99277" s="32">
        <v>99919</v>
      </c>
    </row>
    <row r="99278" spans="2:4" x14ac:dyDescent="0.25">
      <c r="B99278" s="28" t="s">
        <v>133314</v>
      </c>
      <c r="C99278">
        <v>1731784</v>
      </c>
      <c r="D99278" s="32">
        <v>99920</v>
      </c>
    </row>
    <row r="99279" spans="2:4" x14ac:dyDescent="0.25">
      <c r="B99279" s="28" t="s">
        <v>133315</v>
      </c>
      <c r="C99279">
        <v>1731786</v>
      </c>
      <c r="D99279" s="32">
        <v>99921</v>
      </c>
    </row>
    <row r="99280" spans="2:4" x14ac:dyDescent="0.25">
      <c r="B99280" s="28" t="s">
        <v>133316</v>
      </c>
      <c r="C99280">
        <v>1731788</v>
      </c>
      <c r="D99280" s="32">
        <v>99922</v>
      </c>
    </row>
    <row r="99281" spans="2:4" x14ac:dyDescent="0.25">
      <c r="B99281" s="28" t="s">
        <v>133317</v>
      </c>
      <c r="C99281">
        <v>1731790</v>
      </c>
      <c r="D99281" s="32">
        <v>99923</v>
      </c>
    </row>
    <row r="99282" spans="2:4" x14ac:dyDescent="0.25">
      <c r="B99282" s="28" t="s">
        <v>133318</v>
      </c>
      <c r="C99282">
        <v>1731792</v>
      </c>
      <c r="D99282" s="32">
        <v>99924</v>
      </c>
    </row>
    <row r="99283" spans="2:4" x14ac:dyDescent="0.25">
      <c r="B99283" s="28" t="s">
        <v>133319</v>
      </c>
      <c r="C99283">
        <v>1731794</v>
      </c>
      <c r="D99283" s="32">
        <v>99925</v>
      </c>
    </row>
    <row r="99284" spans="2:4" x14ac:dyDescent="0.25">
      <c r="B99284" s="28" t="s">
        <v>133320</v>
      </c>
      <c r="C99284">
        <v>1731796</v>
      </c>
      <c r="D99284" s="32">
        <v>99926</v>
      </c>
    </row>
    <row r="99285" spans="2:4" x14ac:dyDescent="0.25">
      <c r="B99285" s="28" t="s">
        <v>133321</v>
      </c>
      <c r="C99285">
        <v>1731798</v>
      </c>
      <c r="D99285" s="32">
        <v>99927</v>
      </c>
    </row>
    <row r="99286" spans="2:4" x14ac:dyDescent="0.25">
      <c r="B99286" s="28" t="s">
        <v>133322</v>
      </c>
      <c r="C99286">
        <v>1731800</v>
      </c>
      <c r="D99286" s="32">
        <v>99928</v>
      </c>
    </row>
    <row r="99287" spans="2:4" x14ac:dyDescent="0.25">
      <c r="B99287" s="28" t="s">
        <v>133323</v>
      </c>
      <c r="C99287">
        <v>1731802</v>
      </c>
      <c r="D99287" s="32">
        <v>99929</v>
      </c>
    </row>
    <row r="99288" spans="2:4" x14ac:dyDescent="0.25">
      <c r="B99288" s="28" t="s">
        <v>133324</v>
      </c>
      <c r="C99288">
        <v>1731804</v>
      </c>
      <c r="D99288" s="32">
        <v>99930</v>
      </c>
    </row>
    <row r="99289" spans="2:4" x14ac:dyDescent="0.25">
      <c r="B99289" s="28" t="s">
        <v>133325</v>
      </c>
      <c r="C99289">
        <v>1731806</v>
      </c>
      <c r="D99289" s="32">
        <v>99931</v>
      </c>
    </row>
    <row r="99290" spans="2:4" x14ac:dyDescent="0.25">
      <c r="B99290" s="28" t="s">
        <v>133326</v>
      </c>
      <c r="C99290">
        <v>1731808</v>
      </c>
      <c r="D99290" s="32">
        <v>99932</v>
      </c>
    </row>
    <row r="99291" spans="2:4" x14ac:dyDescent="0.25">
      <c r="B99291" s="28" t="s">
        <v>133327</v>
      </c>
      <c r="C99291">
        <v>1731810</v>
      </c>
      <c r="D99291" s="32">
        <v>99933</v>
      </c>
    </row>
    <row r="99292" spans="2:4" x14ac:dyDescent="0.25">
      <c r="B99292" s="28" t="s">
        <v>133328</v>
      </c>
      <c r="C99292">
        <v>1731812</v>
      </c>
      <c r="D99292" s="32">
        <v>99934</v>
      </c>
    </row>
    <row r="99293" spans="2:4" x14ac:dyDescent="0.25">
      <c r="B99293" s="28" t="s">
        <v>133329</v>
      </c>
      <c r="C99293">
        <v>1731814</v>
      </c>
      <c r="D99293" s="32">
        <v>99935</v>
      </c>
    </row>
    <row r="99294" spans="2:4" x14ac:dyDescent="0.25">
      <c r="B99294" s="28" t="s">
        <v>133330</v>
      </c>
      <c r="C99294">
        <v>1731816</v>
      </c>
      <c r="D99294" s="32">
        <v>99936</v>
      </c>
    </row>
    <row r="99295" spans="2:4" x14ac:dyDescent="0.25">
      <c r="B99295" s="28" t="s">
        <v>133331</v>
      </c>
      <c r="C99295">
        <v>1731818</v>
      </c>
      <c r="D99295" s="32">
        <v>99937</v>
      </c>
    </row>
    <row r="99296" spans="2:4" x14ac:dyDescent="0.25">
      <c r="B99296" s="28" t="s">
        <v>133332</v>
      </c>
      <c r="C99296">
        <v>1731820</v>
      </c>
      <c r="D99296" s="32">
        <v>99938</v>
      </c>
    </row>
    <row r="99297" spans="2:4" x14ac:dyDescent="0.25">
      <c r="B99297" s="28" t="s">
        <v>133333</v>
      </c>
      <c r="C99297">
        <v>1731822</v>
      </c>
      <c r="D99297" s="32">
        <v>99939</v>
      </c>
    </row>
    <row r="99298" spans="2:4" x14ac:dyDescent="0.25">
      <c r="B99298" s="28" t="s">
        <v>133334</v>
      </c>
      <c r="C99298">
        <v>1731824</v>
      </c>
      <c r="D99298" s="32">
        <v>99940</v>
      </c>
    </row>
    <row r="99299" spans="2:4" x14ac:dyDescent="0.25">
      <c r="B99299" s="28" t="s">
        <v>133335</v>
      </c>
      <c r="C99299">
        <v>1731826</v>
      </c>
      <c r="D99299" s="32">
        <v>99941</v>
      </c>
    </row>
    <row r="99300" spans="2:4" x14ac:dyDescent="0.25">
      <c r="B99300" s="28" t="s">
        <v>133336</v>
      </c>
      <c r="C99300">
        <v>1731828</v>
      </c>
      <c r="D99300" s="32">
        <v>99942</v>
      </c>
    </row>
    <row r="99301" spans="2:4" x14ac:dyDescent="0.25">
      <c r="B99301" s="28" t="s">
        <v>133337</v>
      </c>
      <c r="C99301">
        <v>1731830</v>
      </c>
      <c r="D99301" s="32">
        <v>99943</v>
      </c>
    </row>
    <row r="99302" spans="2:4" x14ac:dyDescent="0.25">
      <c r="B99302" s="28" t="s">
        <v>133338</v>
      </c>
      <c r="C99302">
        <v>1731832</v>
      </c>
      <c r="D99302" s="32">
        <v>99944</v>
      </c>
    </row>
    <row r="99303" spans="2:4" x14ac:dyDescent="0.25">
      <c r="B99303" s="28" t="s">
        <v>133339</v>
      </c>
      <c r="C99303">
        <v>1731834</v>
      </c>
      <c r="D99303" s="32">
        <v>99945</v>
      </c>
    </row>
    <row r="99304" spans="2:4" x14ac:dyDescent="0.25">
      <c r="B99304" s="28" t="s">
        <v>133340</v>
      </c>
      <c r="C99304">
        <v>1731836</v>
      </c>
      <c r="D99304" s="32">
        <v>99946</v>
      </c>
    </row>
    <row r="99305" spans="2:4" x14ac:dyDescent="0.25">
      <c r="B99305" s="28" t="s">
        <v>133341</v>
      </c>
      <c r="C99305">
        <v>1731838</v>
      </c>
      <c r="D99305" s="32">
        <v>99947</v>
      </c>
    </row>
    <row r="99306" spans="2:4" x14ac:dyDescent="0.25">
      <c r="B99306" s="28" t="s">
        <v>133342</v>
      </c>
      <c r="C99306">
        <v>1731840</v>
      </c>
      <c r="D99306" s="32">
        <v>99948</v>
      </c>
    </row>
    <row r="99307" spans="2:4" x14ac:dyDescent="0.25">
      <c r="B99307" s="28" t="s">
        <v>133343</v>
      </c>
      <c r="C99307">
        <v>1731842</v>
      </c>
      <c r="D99307" s="32">
        <v>99949</v>
      </c>
    </row>
    <row r="99308" spans="2:4" x14ac:dyDescent="0.25">
      <c r="B99308" s="28" t="s">
        <v>133344</v>
      </c>
      <c r="C99308">
        <v>1731844</v>
      </c>
      <c r="D99308" s="32">
        <v>99950</v>
      </c>
    </row>
    <row r="99309" spans="2:4" x14ac:dyDescent="0.25">
      <c r="B99309" s="28" t="s">
        <v>133345</v>
      </c>
      <c r="C99309">
        <v>1731846</v>
      </c>
      <c r="D99309" s="32">
        <v>99951</v>
      </c>
    </row>
    <row r="99310" spans="2:4" x14ac:dyDescent="0.25">
      <c r="B99310" s="28" t="s">
        <v>133346</v>
      </c>
      <c r="C99310">
        <v>1731848</v>
      </c>
      <c r="D99310" s="32">
        <v>99952</v>
      </c>
    </row>
    <row r="99311" spans="2:4" x14ac:dyDescent="0.25">
      <c r="B99311" s="28" t="s">
        <v>133347</v>
      </c>
      <c r="C99311">
        <v>1731850</v>
      </c>
      <c r="D99311" s="32">
        <v>99953</v>
      </c>
    </row>
    <row r="99312" spans="2:4" x14ac:dyDescent="0.25">
      <c r="B99312" s="28" t="s">
        <v>133348</v>
      </c>
      <c r="C99312">
        <v>1731852</v>
      </c>
      <c r="D99312" s="32">
        <v>99954</v>
      </c>
    </row>
    <row r="99313" spans="2:4" x14ac:dyDescent="0.25">
      <c r="B99313" s="28" t="s">
        <v>133349</v>
      </c>
      <c r="C99313">
        <v>1731854</v>
      </c>
      <c r="D99313" s="32">
        <v>99955</v>
      </c>
    </row>
    <row r="99314" spans="2:4" x14ac:dyDescent="0.25">
      <c r="B99314" s="28" t="s">
        <v>133350</v>
      </c>
      <c r="C99314">
        <v>1731856</v>
      </c>
      <c r="D99314" s="32">
        <v>99956</v>
      </c>
    </row>
    <row r="99315" spans="2:4" x14ac:dyDescent="0.25">
      <c r="B99315" s="28" t="s">
        <v>133351</v>
      </c>
      <c r="C99315">
        <v>1731858</v>
      </c>
      <c r="D99315" s="32">
        <v>99957</v>
      </c>
    </row>
    <row r="99316" spans="2:4" x14ac:dyDescent="0.25">
      <c r="B99316" s="28" t="s">
        <v>133352</v>
      </c>
      <c r="C99316">
        <v>1731860</v>
      </c>
      <c r="D99316" s="32">
        <v>99958</v>
      </c>
    </row>
    <row r="99317" spans="2:4" x14ac:dyDescent="0.25">
      <c r="B99317" s="28" t="s">
        <v>133353</v>
      </c>
      <c r="C99317">
        <v>1731862</v>
      </c>
      <c r="D99317" s="32">
        <v>99959</v>
      </c>
    </row>
    <row r="99318" spans="2:4" x14ac:dyDescent="0.25">
      <c r="B99318" s="28" t="s">
        <v>133354</v>
      </c>
      <c r="C99318">
        <v>1731864</v>
      </c>
      <c r="D99318" s="32">
        <v>99960</v>
      </c>
    </row>
    <row r="99319" spans="2:4" x14ac:dyDescent="0.25">
      <c r="B99319" s="28" t="s">
        <v>133355</v>
      </c>
      <c r="C99319">
        <v>1731866</v>
      </c>
      <c r="D99319" s="32">
        <v>99961</v>
      </c>
    </row>
    <row r="99320" spans="2:4" x14ac:dyDescent="0.25">
      <c r="B99320" s="28" t="s">
        <v>133356</v>
      </c>
      <c r="C99320">
        <v>1731868</v>
      </c>
      <c r="D99320" s="32">
        <v>99962</v>
      </c>
    </row>
    <row r="99321" spans="2:4" x14ac:dyDescent="0.25">
      <c r="B99321" s="28" t="s">
        <v>133357</v>
      </c>
      <c r="C99321">
        <v>1731870</v>
      </c>
      <c r="D99321" s="32">
        <v>99963</v>
      </c>
    </row>
    <row r="99322" spans="2:4" x14ac:dyDescent="0.25">
      <c r="B99322" s="28" t="s">
        <v>133358</v>
      </c>
      <c r="C99322">
        <v>1731872</v>
      </c>
      <c r="D99322" s="32">
        <v>99964</v>
      </c>
    </row>
    <row r="99323" spans="2:4" x14ac:dyDescent="0.25">
      <c r="B99323" s="28" t="s">
        <v>133359</v>
      </c>
      <c r="C99323">
        <v>1731874</v>
      </c>
      <c r="D99323" s="32">
        <v>99965</v>
      </c>
    </row>
    <row r="99324" spans="2:4" x14ac:dyDescent="0.25">
      <c r="B99324" s="28" t="s">
        <v>133360</v>
      </c>
      <c r="C99324">
        <v>1731876</v>
      </c>
      <c r="D99324" s="32">
        <v>99966</v>
      </c>
    </row>
    <row r="99325" spans="2:4" x14ac:dyDescent="0.25">
      <c r="B99325" s="28" t="s">
        <v>133361</v>
      </c>
      <c r="C99325">
        <v>1731878</v>
      </c>
      <c r="D99325" s="32">
        <v>99967</v>
      </c>
    </row>
    <row r="99326" spans="2:4" x14ac:dyDescent="0.25">
      <c r="B99326" s="28" t="s">
        <v>133362</v>
      </c>
      <c r="C99326">
        <v>1731880</v>
      </c>
      <c r="D99326" s="32">
        <v>99968</v>
      </c>
    </row>
    <row r="99327" spans="2:4" x14ac:dyDescent="0.25">
      <c r="B99327" s="28" t="s">
        <v>133363</v>
      </c>
      <c r="C99327">
        <v>1731882</v>
      </c>
      <c r="D99327" s="32">
        <v>99969</v>
      </c>
    </row>
    <row r="99328" spans="2:4" x14ac:dyDescent="0.25">
      <c r="B99328" s="28" t="s">
        <v>133364</v>
      </c>
      <c r="C99328">
        <v>1731884</v>
      </c>
      <c r="D99328" s="32">
        <v>99970</v>
      </c>
    </row>
    <row r="99329" spans="2:4" x14ac:dyDescent="0.25">
      <c r="B99329" s="28" t="s">
        <v>133365</v>
      </c>
      <c r="C99329">
        <v>1731886</v>
      </c>
      <c r="D99329" s="32">
        <v>99971</v>
      </c>
    </row>
    <row r="99330" spans="2:4" x14ac:dyDescent="0.25">
      <c r="B99330" s="28" t="s">
        <v>133366</v>
      </c>
      <c r="C99330">
        <v>1731888</v>
      </c>
      <c r="D99330" s="32">
        <v>99972</v>
      </c>
    </row>
    <row r="99331" spans="2:4" x14ac:dyDescent="0.25">
      <c r="B99331" s="28" t="s">
        <v>133367</v>
      </c>
      <c r="C99331">
        <v>1731890</v>
      </c>
      <c r="D99331" s="32">
        <v>99973</v>
      </c>
    </row>
    <row r="99332" spans="2:4" x14ac:dyDescent="0.25">
      <c r="B99332" s="28" t="s">
        <v>133368</v>
      </c>
      <c r="C99332">
        <v>1731892</v>
      </c>
      <c r="D99332" s="32">
        <v>99974</v>
      </c>
    </row>
    <row r="99333" spans="2:4" x14ac:dyDescent="0.25">
      <c r="B99333" s="28" t="s">
        <v>133369</v>
      </c>
      <c r="C99333">
        <v>1731894</v>
      </c>
      <c r="D99333" s="32">
        <v>99975</v>
      </c>
    </row>
    <row r="99334" spans="2:4" x14ac:dyDescent="0.25">
      <c r="B99334" s="28" t="s">
        <v>133370</v>
      </c>
      <c r="C99334">
        <v>1731896</v>
      </c>
      <c r="D99334" s="32">
        <v>99976</v>
      </c>
    </row>
    <row r="99335" spans="2:4" x14ac:dyDescent="0.25">
      <c r="B99335" s="28" t="s">
        <v>133371</v>
      </c>
      <c r="C99335">
        <v>1731898</v>
      </c>
      <c r="D99335" s="32">
        <v>99977</v>
      </c>
    </row>
    <row r="99336" spans="2:4" x14ac:dyDescent="0.25">
      <c r="B99336" s="28" t="s">
        <v>133372</v>
      </c>
      <c r="C99336">
        <v>1731900</v>
      </c>
      <c r="D99336" s="32">
        <v>99978</v>
      </c>
    </row>
    <row r="99337" spans="2:4" x14ac:dyDescent="0.25">
      <c r="B99337" s="28" t="s">
        <v>133373</v>
      </c>
      <c r="C99337">
        <v>1731902</v>
      </c>
      <c r="D99337" s="32">
        <v>99979</v>
      </c>
    </row>
    <row r="99338" spans="2:4" x14ac:dyDescent="0.25">
      <c r="B99338" s="28" t="s">
        <v>133374</v>
      </c>
      <c r="C99338">
        <v>1731904</v>
      </c>
      <c r="D99338" s="32">
        <v>99980</v>
      </c>
    </row>
    <row r="99339" spans="2:4" x14ac:dyDescent="0.25">
      <c r="B99339" s="28" t="s">
        <v>133375</v>
      </c>
      <c r="C99339">
        <v>1731906</v>
      </c>
      <c r="D99339" s="32">
        <v>99981</v>
      </c>
    </row>
    <row r="99340" spans="2:4" x14ac:dyDescent="0.25">
      <c r="B99340" s="28" t="s">
        <v>133376</v>
      </c>
      <c r="C99340">
        <v>1731908</v>
      </c>
      <c r="D99340" s="32">
        <v>99982</v>
      </c>
    </row>
    <row r="99341" spans="2:4" x14ac:dyDescent="0.25">
      <c r="B99341" s="28" t="s">
        <v>133377</v>
      </c>
      <c r="C99341">
        <v>1731910</v>
      </c>
      <c r="D99341" s="32">
        <v>99983</v>
      </c>
    </row>
    <row r="99342" spans="2:4" x14ac:dyDescent="0.25">
      <c r="B99342" s="28" t="s">
        <v>133378</v>
      </c>
      <c r="C99342">
        <v>1731912</v>
      </c>
      <c r="D99342" s="32">
        <v>99984</v>
      </c>
    </row>
    <row r="99343" spans="2:4" x14ac:dyDescent="0.25">
      <c r="B99343" s="28" t="s">
        <v>133379</v>
      </c>
      <c r="C99343">
        <v>1731914</v>
      </c>
      <c r="D99343" s="32">
        <v>99985</v>
      </c>
    </row>
    <row r="99344" spans="2:4" x14ac:dyDescent="0.25">
      <c r="B99344" s="28" t="s">
        <v>133380</v>
      </c>
      <c r="C99344">
        <v>1731916</v>
      </c>
      <c r="D99344" s="32">
        <v>99986</v>
      </c>
    </row>
    <row r="99345" spans="2:4" x14ac:dyDescent="0.25">
      <c r="B99345" s="28" t="s">
        <v>133381</v>
      </c>
      <c r="C99345">
        <v>1731918</v>
      </c>
      <c r="D99345" s="32">
        <v>99987</v>
      </c>
    </row>
    <row r="99346" spans="2:4" x14ac:dyDescent="0.25">
      <c r="B99346" s="28" t="s">
        <v>133382</v>
      </c>
      <c r="C99346">
        <v>1731920</v>
      </c>
      <c r="D99346" s="32">
        <v>99988</v>
      </c>
    </row>
    <row r="99347" spans="2:4" x14ac:dyDescent="0.25">
      <c r="B99347" s="28" t="s">
        <v>133383</v>
      </c>
      <c r="C99347">
        <v>1731922</v>
      </c>
      <c r="D99347" s="32">
        <v>99989</v>
      </c>
    </row>
    <row r="99348" spans="2:4" x14ac:dyDescent="0.25">
      <c r="B99348" s="28" t="s">
        <v>133384</v>
      </c>
      <c r="C99348">
        <v>1731924</v>
      </c>
      <c r="D99348" s="32">
        <v>99990</v>
      </c>
    </row>
    <row r="99349" spans="2:4" x14ac:dyDescent="0.25">
      <c r="B99349" s="28" t="s">
        <v>133385</v>
      </c>
      <c r="C99349">
        <v>1731926</v>
      </c>
      <c r="D99349" s="32">
        <v>99991</v>
      </c>
    </row>
    <row r="99350" spans="2:4" x14ac:dyDescent="0.25">
      <c r="B99350" s="28" t="s">
        <v>133386</v>
      </c>
      <c r="C99350">
        <v>1731928</v>
      </c>
      <c r="D99350" s="32">
        <v>99992</v>
      </c>
    </row>
    <row r="99351" spans="2:4" x14ac:dyDescent="0.25">
      <c r="B99351" s="28" t="s">
        <v>133387</v>
      </c>
      <c r="C99351">
        <v>1731930</v>
      </c>
      <c r="D99351" s="32">
        <v>99993</v>
      </c>
    </row>
    <row r="99352" spans="2:4" x14ac:dyDescent="0.25">
      <c r="B99352" s="28" t="s">
        <v>133388</v>
      </c>
      <c r="C99352">
        <v>1731932</v>
      </c>
      <c r="D99352" s="32">
        <v>99994</v>
      </c>
    </row>
    <row r="99353" spans="2:4" x14ac:dyDescent="0.25">
      <c r="B99353" s="28" t="s">
        <v>133389</v>
      </c>
      <c r="C99353">
        <v>1731934</v>
      </c>
      <c r="D99353" s="32">
        <v>99995</v>
      </c>
    </row>
    <row r="99354" spans="2:4" x14ac:dyDescent="0.25">
      <c r="B99354" s="28" t="s">
        <v>133390</v>
      </c>
      <c r="C99354">
        <v>1731936</v>
      </c>
      <c r="D99354" s="32">
        <v>99996</v>
      </c>
    </row>
    <row r="99355" spans="2:4" x14ac:dyDescent="0.25">
      <c r="B99355" s="28" t="s">
        <v>133391</v>
      </c>
      <c r="C99355">
        <v>1731938</v>
      </c>
      <c r="D99355" s="32">
        <v>99997</v>
      </c>
    </row>
    <row r="99356" spans="2:4" x14ac:dyDescent="0.25">
      <c r="B99356" s="28" t="s">
        <v>133392</v>
      </c>
      <c r="C99356">
        <v>1731940</v>
      </c>
      <c r="D99356" s="32">
        <v>99998</v>
      </c>
    </row>
    <row r="99357" spans="2:4" x14ac:dyDescent="0.25">
      <c r="B99357" s="28" t="s">
        <v>133393</v>
      </c>
      <c r="C99357">
        <v>1731942</v>
      </c>
      <c r="D99357" s="32">
        <v>99999</v>
      </c>
    </row>
    <row r="99358" spans="2:4" x14ac:dyDescent="0.25">
      <c r="B99358" s="28" t="s">
        <v>133394</v>
      </c>
      <c r="C99358">
        <v>1731944</v>
      </c>
      <c r="D99358" s="32">
        <v>100000</v>
      </c>
    </row>
    <row r="99359" spans="2:4" x14ac:dyDescent="0.25">
      <c r="B99359" s="28" t="s">
        <v>133395</v>
      </c>
      <c r="C99359">
        <v>1731946</v>
      </c>
      <c r="D99359" s="32">
        <v>100001</v>
      </c>
    </row>
    <row r="99360" spans="2:4" x14ac:dyDescent="0.25">
      <c r="B99360" s="28" t="s">
        <v>133396</v>
      </c>
      <c r="C99360">
        <v>1731948</v>
      </c>
      <c r="D99360" s="32">
        <v>100002</v>
      </c>
    </row>
    <row r="99361" spans="2:4" x14ac:dyDescent="0.25">
      <c r="B99361" s="28" t="s">
        <v>133397</v>
      </c>
      <c r="C99361">
        <v>1731950</v>
      </c>
      <c r="D99361" s="32">
        <v>100003</v>
      </c>
    </row>
    <row r="99362" spans="2:4" x14ac:dyDescent="0.25">
      <c r="B99362" s="28" t="s">
        <v>133398</v>
      </c>
      <c r="C99362">
        <v>1731952</v>
      </c>
      <c r="D99362" s="32">
        <v>100004</v>
      </c>
    </row>
    <row r="99363" spans="2:4" x14ac:dyDescent="0.25">
      <c r="B99363" s="28" t="s">
        <v>133399</v>
      </c>
      <c r="C99363">
        <v>1731954</v>
      </c>
      <c r="D99363" s="32">
        <v>100005</v>
      </c>
    </row>
    <row r="99364" spans="2:4" x14ac:dyDescent="0.25">
      <c r="B99364" s="28" t="s">
        <v>133400</v>
      </c>
      <c r="C99364">
        <v>1731956</v>
      </c>
      <c r="D99364" s="32">
        <v>100006</v>
      </c>
    </row>
    <row r="99365" spans="2:4" x14ac:dyDescent="0.25">
      <c r="B99365" s="28" t="s">
        <v>133401</v>
      </c>
      <c r="C99365">
        <v>1731958</v>
      </c>
      <c r="D99365" s="32">
        <v>100007</v>
      </c>
    </row>
    <row r="99366" spans="2:4" x14ac:dyDescent="0.25">
      <c r="B99366" s="28" t="s">
        <v>133402</v>
      </c>
      <c r="C99366">
        <v>1731960</v>
      </c>
      <c r="D99366" s="32">
        <v>100008</v>
      </c>
    </row>
    <row r="99367" spans="2:4" x14ac:dyDescent="0.25">
      <c r="B99367" s="28" t="s">
        <v>133403</v>
      </c>
      <c r="C99367">
        <v>1731962</v>
      </c>
      <c r="D99367" s="32">
        <v>100009</v>
      </c>
    </row>
    <row r="99368" spans="2:4" x14ac:dyDescent="0.25">
      <c r="B99368" s="28" t="s">
        <v>133404</v>
      </c>
      <c r="C99368">
        <v>1731964</v>
      </c>
      <c r="D99368" s="32">
        <v>100010</v>
      </c>
    </row>
    <row r="99369" spans="2:4" x14ac:dyDescent="0.25">
      <c r="B99369" s="28" t="s">
        <v>133405</v>
      </c>
      <c r="C99369">
        <v>1731966</v>
      </c>
      <c r="D99369" s="32">
        <v>100011</v>
      </c>
    </row>
    <row r="99370" spans="2:4" x14ac:dyDescent="0.25">
      <c r="B99370" s="28" t="s">
        <v>133406</v>
      </c>
      <c r="C99370">
        <v>1731968</v>
      </c>
      <c r="D99370" s="32">
        <v>100012</v>
      </c>
    </row>
    <row r="99371" spans="2:4" x14ac:dyDescent="0.25">
      <c r="B99371" s="28" t="s">
        <v>133407</v>
      </c>
      <c r="C99371">
        <v>1731970</v>
      </c>
      <c r="D99371" s="32">
        <v>100013</v>
      </c>
    </row>
    <row r="99372" spans="2:4" x14ac:dyDescent="0.25">
      <c r="B99372" s="28" t="s">
        <v>133408</v>
      </c>
      <c r="C99372">
        <v>1731972</v>
      </c>
      <c r="D99372" s="32">
        <v>100014</v>
      </c>
    </row>
    <row r="99373" spans="2:4" x14ac:dyDescent="0.25">
      <c r="B99373" s="28" t="s">
        <v>133409</v>
      </c>
      <c r="C99373">
        <v>1731974</v>
      </c>
      <c r="D99373" s="32">
        <v>100015</v>
      </c>
    </row>
    <row r="99374" spans="2:4" x14ac:dyDescent="0.25">
      <c r="B99374" s="28" t="s">
        <v>133410</v>
      </c>
      <c r="C99374">
        <v>1731976</v>
      </c>
      <c r="D99374" s="32">
        <v>100016</v>
      </c>
    </row>
    <row r="99375" spans="2:4" x14ac:dyDescent="0.25">
      <c r="B99375" s="28" t="s">
        <v>133411</v>
      </c>
      <c r="C99375">
        <v>1731978</v>
      </c>
      <c r="D99375" s="32">
        <v>100017</v>
      </c>
    </row>
    <row r="99376" spans="2:4" x14ac:dyDescent="0.25">
      <c r="B99376" s="28" t="s">
        <v>133412</v>
      </c>
      <c r="C99376">
        <v>1731980</v>
      </c>
      <c r="D99376" s="32">
        <v>100018</v>
      </c>
    </row>
    <row r="99377" spans="2:4" x14ac:dyDescent="0.25">
      <c r="B99377" s="28" t="s">
        <v>133413</v>
      </c>
      <c r="C99377">
        <v>1731982</v>
      </c>
      <c r="D99377" s="32">
        <v>100019</v>
      </c>
    </row>
    <row r="99378" spans="2:4" x14ac:dyDescent="0.25">
      <c r="B99378" s="28" t="s">
        <v>133414</v>
      </c>
      <c r="C99378">
        <v>1731984</v>
      </c>
      <c r="D99378" s="32">
        <v>100020</v>
      </c>
    </row>
    <row r="99379" spans="2:4" x14ac:dyDescent="0.25">
      <c r="B99379" s="28" t="s">
        <v>133415</v>
      </c>
      <c r="C99379">
        <v>1731986</v>
      </c>
      <c r="D99379" s="32">
        <v>100021</v>
      </c>
    </row>
    <row r="99380" spans="2:4" x14ac:dyDescent="0.25">
      <c r="B99380" s="28" t="s">
        <v>133416</v>
      </c>
      <c r="C99380">
        <v>1731988</v>
      </c>
      <c r="D99380" s="32">
        <v>100022</v>
      </c>
    </row>
    <row r="99381" spans="2:4" x14ac:dyDescent="0.25">
      <c r="B99381" s="28" t="s">
        <v>133417</v>
      </c>
      <c r="C99381">
        <v>1731990</v>
      </c>
      <c r="D99381" s="32">
        <v>100023</v>
      </c>
    </row>
    <row r="99382" spans="2:4" x14ac:dyDescent="0.25">
      <c r="B99382" s="28" t="s">
        <v>133418</v>
      </c>
      <c r="C99382">
        <v>1731992</v>
      </c>
      <c r="D99382" s="32">
        <v>100024</v>
      </c>
    </row>
    <row r="99383" spans="2:4" x14ac:dyDescent="0.25">
      <c r="B99383" s="28" t="s">
        <v>133419</v>
      </c>
      <c r="C99383">
        <v>1731994</v>
      </c>
      <c r="D99383" s="32">
        <v>100025</v>
      </c>
    </row>
    <row r="99384" spans="2:4" x14ac:dyDescent="0.25">
      <c r="B99384" s="28" t="s">
        <v>133420</v>
      </c>
      <c r="C99384">
        <v>1731996</v>
      </c>
      <c r="D99384" s="32">
        <v>100026</v>
      </c>
    </row>
    <row r="99385" spans="2:4" x14ac:dyDescent="0.25">
      <c r="B99385" s="28" t="s">
        <v>133421</v>
      </c>
      <c r="C99385">
        <v>1731998</v>
      </c>
      <c r="D99385" s="32">
        <v>100027</v>
      </c>
    </row>
    <row r="99386" spans="2:4" x14ac:dyDescent="0.25">
      <c r="B99386" s="28" t="s">
        <v>133422</v>
      </c>
      <c r="C99386">
        <v>1732000</v>
      </c>
      <c r="D99386" s="32">
        <v>100028</v>
      </c>
    </row>
    <row r="99387" spans="2:4" x14ac:dyDescent="0.25">
      <c r="B99387" s="28" t="s">
        <v>133423</v>
      </c>
      <c r="C99387">
        <v>1732002</v>
      </c>
      <c r="D99387" s="32">
        <v>100029</v>
      </c>
    </row>
    <row r="99388" spans="2:4" x14ac:dyDescent="0.25">
      <c r="B99388" s="28" t="s">
        <v>133424</v>
      </c>
      <c r="C99388">
        <v>1732004</v>
      </c>
      <c r="D99388" s="32">
        <v>100030</v>
      </c>
    </row>
    <row r="99389" spans="2:4" x14ac:dyDescent="0.25">
      <c r="B99389" s="28" t="s">
        <v>133425</v>
      </c>
      <c r="C99389">
        <v>1732006</v>
      </c>
      <c r="D99389" s="32">
        <v>100031</v>
      </c>
    </row>
    <row r="99390" spans="2:4" x14ac:dyDescent="0.25">
      <c r="B99390" s="28" t="s">
        <v>133426</v>
      </c>
      <c r="C99390">
        <v>1732008</v>
      </c>
      <c r="D99390" s="32">
        <v>100032</v>
      </c>
    </row>
    <row r="99391" spans="2:4" x14ac:dyDescent="0.25">
      <c r="B99391" s="28" t="s">
        <v>133427</v>
      </c>
      <c r="C99391">
        <v>1732010</v>
      </c>
      <c r="D99391" s="32">
        <v>100033</v>
      </c>
    </row>
    <row r="99392" spans="2:4" x14ac:dyDescent="0.25">
      <c r="B99392" s="28" t="s">
        <v>133428</v>
      </c>
      <c r="C99392">
        <v>1732012</v>
      </c>
      <c r="D99392" s="32">
        <v>100034</v>
      </c>
    </row>
    <row r="99393" spans="2:4" x14ac:dyDescent="0.25">
      <c r="B99393" s="28" t="s">
        <v>133429</v>
      </c>
      <c r="C99393">
        <v>1732014</v>
      </c>
      <c r="D99393" s="32">
        <v>100035</v>
      </c>
    </row>
    <row r="99394" spans="2:4" x14ac:dyDescent="0.25">
      <c r="B99394" s="28" t="s">
        <v>133430</v>
      </c>
      <c r="C99394">
        <v>1732016</v>
      </c>
      <c r="D99394" s="32">
        <v>100036</v>
      </c>
    </row>
    <row r="99395" spans="2:4" x14ac:dyDescent="0.25">
      <c r="B99395" s="28" t="s">
        <v>133431</v>
      </c>
      <c r="C99395">
        <v>1732018</v>
      </c>
      <c r="D99395" s="32">
        <v>100037</v>
      </c>
    </row>
    <row r="99396" spans="2:4" x14ac:dyDescent="0.25">
      <c r="B99396" s="28" t="s">
        <v>133432</v>
      </c>
      <c r="C99396">
        <v>1732020</v>
      </c>
      <c r="D99396" s="32">
        <v>100038</v>
      </c>
    </row>
    <row r="99397" spans="2:4" x14ac:dyDescent="0.25">
      <c r="B99397" s="28" t="s">
        <v>133433</v>
      </c>
      <c r="C99397">
        <v>1732022</v>
      </c>
      <c r="D99397" s="32">
        <v>100039</v>
      </c>
    </row>
    <row r="99398" spans="2:4" x14ac:dyDescent="0.25">
      <c r="B99398" s="28" t="s">
        <v>133434</v>
      </c>
      <c r="C99398">
        <v>1732024</v>
      </c>
      <c r="D99398" s="32">
        <v>100040</v>
      </c>
    </row>
    <row r="99399" spans="2:4" x14ac:dyDescent="0.25">
      <c r="B99399" s="28" t="s">
        <v>133435</v>
      </c>
      <c r="C99399">
        <v>1732026</v>
      </c>
      <c r="D99399" s="32">
        <v>100041</v>
      </c>
    </row>
    <row r="99400" spans="2:4" x14ac:dyDescent="0.25">
      <c r="B99400" s="28" t="s">
        <v>133436</v>
      </c>
      <c r="C99400">
        <v>1732028</v>
      </c>
      <c r="D99400" s="32">
        <v>100042</v>
      </c>
    </row>
    <row r="99401" spans="2:4" x14ac:dyDescent="0.25">
      <c r="B99401" s="28" t="s">
        <v>133437</v>
      </c>
      <c r="C99401">
        <v>1732030</v>
      </c>
      <c r="D99401" s="32">
        <v>100043</v>
      </c>
    </row>
    <row r="99402" spans="2:4" x14ac:dyDescent="0.25">
      <c r="B99402" s="28" t="s">
        <v>133438</v>
      </c>
      <c r="C99402">
        <v>1732032</v>
      </c>
      <c r="D99402" s="32">
        <v>100044</v>
      </c>
    </row>
    <row r="99403" spans="2:4" x14ac:dyDescent="0.25">
      <c r="B99403" s="28" t="s">
        <v>133439</v>
      </c>
      <c r="C99403">
        <v>1732034</v>
      </c>
      <c r="D99403" s="32">
        <v>100045</v>
      </c>
    </row>
    <row r="99404" spans="2:4" x14ac:dyDescent="0.25">
      <c r="B99404" s="28" t="s">
        <v>133440</v>
      </c>
      <c r="C99404">
        <v>1732036</v>
      </c>
      <c r="D99404" s="32">
        <v>100046</v>
      </c>
    </row>
    <row r="99405" spans="2:4" x14ac:dyDescent="0.25">
      <c r="B99405" s="28" t="s">
        <v>133441</v>
      </c>
      <c r="C99405">
        <v>1732038</v>
      </c>
      <c r="D99405" s="32">
        <v>100047</v>
      </c>
    </row>
    <row r="99406" spans="2:4" x14ac:dyDescent="0.25">
      <c r="B99406" s="28" t="s">
        <v>133442</v>
      </c>
      <c r="C99406">
        <v>1732040</v>
      </c>
      <c r="D99406" s="32">
        <v>100048</v>
      </c>
    </row>
    <row r="99407" spans="2:4" x14ac:dyDescent="0.25">
      <c r="B99407" s="28" t="s">
        <v>133443</v>
      </c>
      <c r="C99407">
        <v>1732042</v>
      </c>
      <c r="D99407" s="32">
        <v>100049</v>
      </c>
    </row>
    <row r="99408" spans="2:4" x14ac:dyDescent="0.25">
      <c r="B99408" s="28" t="s">
        <v>133444</v>
      </c>
      <c r="C99408">
        <v>1732044</v>
      </c>
      <c r="D99408" s="32">
        <v>100050</v>
      </c>
    </row>
    <row r="99409" spans="2:4" x14ac:dyDescent="0.25">
      <c r="B99409" s="28" t="s">
        <v>133445</v>
      </c>
      <c r="C99409">
        <v>1732046</v>
      </c>
      <c r="D99409" s="32">
        <v>100051</v>
      </c>
    </row>
    <row r="99410" spans="2:4" x14ac:dyDescent="0.25">
      <c r="B99410" s="28" t="s">
        <v>133446</v>
      </c>
      <c r="C99410">
        <v>1732048</v>
      </c>
      <c r="D99410" s="32">
        <v>100052</v>
      </c>
    </row>
    <row r="99411" spans="2:4" x14ac:dyDescent="0.25">
      <c r="B99411" s="28" t="s">
        <v>133447</v>
      </c>
      <c r="C99411">
        <v>1732050</v>
      </c>
      <c r="D99411" s="32">
        <v>100053</v>
      </c>
    </row>
    <row r="99412" spans="2:4" x14ac:dyDescent="0.25">
      <c r="B99412" s="28" t="s">
        <v>133448</v>
      </c>
      <c r="C99412">
        <v>1732052</v>
      </c>
      <c r="D99412" s="32">
        <v>100054</v>
      </c>
    </row>
    <row r="99413" spans="2:4" x14ac:dyDescent="0.25">
      <c r="B99413" s="28" t="s">
        <v>133449</v>
      </c>
      <c r="C99413">
        <v>1732054</v>
      </c>
      <c r="D99413" s="32">
        <v>100055</v>
      </c>
    </row>
    <row r="99414" spans="2:4" x14ac:dyDescent="0.25">
      <c r="B99414" s="28" t="s">
        <v>133450</v>
      </c>
      <c r="C99414">
        <v>1732056</v>
      </c>
      <c r="D99414" s="32">
        <v>100056</v>
      </c>
    </row>
    <row r="99415" spans="2:4" x14ac:dyDescent="0.25">
      <c r="B99415" s="28" t="s">
        <v>133451</v>
      </c>
      <c r="C99415">
        <v>1732058</v>
      </c>
      <c r="D99415" s="32">
        <v>100057</v>
      </c>
    </row>
    <row r="99416" spans="2:4" x14ac:dyDescent="0.25">
      <c r="B99416" s="28" t="s">
        <v>133452</v>
      </c>
      <c r="C99416">
        <v>1732060</v>
      </c>
      <c r="D99416" s="32">
        <v>100058</v>
      </c>
    </row>
    <row r="99417" spans="2:4" x14ac:dyDescent="0.25">
      <c r="B99417" s="28" t="s">
        <v>133453</v>
      </c>
      <c r="C99417">
        <v>1732062</v>
      </c>
      <c r="D99417" s="32">
        <v>100059</v>
      </c>
    </row>
    <row r="99418" spans="2:4" x14ac:dyDescent="0.25">
      <c r="B99418" s="28" t="s">
        <v>133454</v>
      </c>
      <c r="C99418">
        <v>1732064</v>
      </c>
      <c r="D99418" s="32">
        <v>100060</v>
      </c>
    </row>
    <row r="99419" spans="2:4" x14ac:dyDescent="0.25">
      <c r="B99419" s="28" t="s">
        <v>133455</v>
      </c>
      <c r="C99419">
        <v>1732066</v>
      </c>
      <c r="D99419" s="32">
        <v>100061</v>
      </c>
    </row>
    <row r="99420" spans="2:4" x14ac:dyDescent="0.25">
      <c r="B99420" s="28" t="s">
        <v>133456</v>
      </c>
      <c r="C99420">
        <v>1732068</v>
      </c>
      <c r="D99420" s="32">
        <v>100062</v>
      </c>
    </row>
    <row r="99421" spans="2:4" x14ac:dyDescent="0.25">
      <c r="B99421" s="28" t="s">
        <v>133457</v>
      </c>
      <c r="C99421">
        <v>1732070</v>
      </c>
      <c r="D99421" s="32">
        <v>100063</v>
      </c>
    </row>
    <row r="99422" spans="2:4" x14ac:dyDescent="0.25">
      <c r="B99422" s="28" t="s">
        <v>133458</v>
      </c>
      <c r="C99422">
        <v>1732072</v>
      </c>
      <c r="D99422" s="32">
        <v>100064</v>
      </c>
    </row>
    <row r="99423" spans="2:4" x14ac:dyDescent="0.25">
      <c r="B99423" s="28" t="s">
        <v>133459</v>
      </c>
      <c r="C99423">
        <v>1732074</v>
      </c>
      <c r="D99423" s="32">
        <v>100065</v>
      </c>
    </row>
    <row r="99424" spans="2:4" x14ac:dyDescent="0.25">
      <c r="B99424" s="28" t="s">
        <v>133460</v>
      </c>
      <c r="C99424">
        <v>1732076</v>
      </c>
      <c r="D99424" s="32">
        <v>100066</v>
      </c>
    </row>
    <row r="99425" spans="2:4" x14ac:dyDescent="0.25">
      <c r="B99425" s="28" t="s">
        <v>133461</v>
      </c>
      <c r="C99425">
        <v>1732078</v>
      </c>
      <c r="D99425" s="32">
        <v>100067</v>
      </c>
    </row>
    <row r="99426" spans="2:4" x14ac:dyDescent="0.25">
      <c r="B99426" s="28" t="s">
        <v>133462</v>
      </c>
      <c r="C99426">
        <v>1732080</v>
      </c>
      <c r="D99426" s="32">
        <v>100068</v>
      </c>
    </row>
    <row r="99427" spans="2:4" x14ac:dyDescent="0.25">
      <c r="B99427" s="28" t="s">
        <v>133463</v>
      </c>
      <c r="C99427">
        <v>1732082</v>
      </c>
      <c r="D99427" s="32">
        <v>100069</v>
      </c>
    </row>
    <row r="99428" spans="2:4" x14ac:dyDescent="0.25">
      <c r="B99428" s="28" t="s">
        <v>133464</v>
      </c>
      <c r="C99428">
        <v>1732084</v>
      </c>
      <c r="D99428" s="32">
        <v>100070</v>
      </c>
    </row>
    <row r="99429" spans="2:4" x14ac:dyDescent="0.25">
      <c r="B99429" s="28" t="s">
        <v>133465</v>
      </c>
      <c r="C99429">
        <v>1732086</v>
      </c>
      <c r="D99429" s="32">
        <v>100071</v>
      </c>
    </row>
    <row r="99430" spans="2:4" x14ac:dyDescent="0.25">
      <c r="B99430" s="28" t="s">
        <v>133466</v>
      </c>
      <c r="C99430">
        <v>1732088</v>
      </c>
      <c r="D99430" s="32">
        <v>100072</v>
      </c>
    </row>
    <row r="99431" spans="2:4" x14ac:dyDescent="0.25">
      <c r="B99431" s="28" t="s">
        <v>133467</v>
      </c>
      <c r="C99431">
        <v>1732090</v>
      </c>
      <c r="D99431" s="32">
        <v>100073</v>
      </c>
    </row>
    <row r="99432" spans="2:4" x14ac:dyDescent="0.25">
      <c r="B99432" s="28" t="s">
        <v>133468</v>
      </c>
      <c r="C99432">
        <v>1732092</v>
      </c>
      <c r="D99432" s="32">
        <v>100074</v>
      </c>
    </row>
    <row r="99433" spans="2:4" x14ac:dyDescent="0.25">
      <c r="B99433" s="28" t="s">
        <v>133469</v>
      </c>
      <c r="C99433">
        <v>1732094</v>
      </c>
      <c r="D99433" s="32">
        <v>100075</v>
      </c>
    </row>
    <row r="99434" spans="2:4" x14ac:dyDescent="0.25">
      <c r="B99434" s="28" t="s">
        <v>133470</v>
      </c>
      <c r="C99434">
        <v>1732096</v>
      </c>
      <c r="D99434" s="32">
        <v>100076</v>
      </c>
    </row>
    <row r="99435" spans="2:4" x14ac:dyDescent="0.25">
      <c r="B99435" s="28" t="s">
        <v>133471</v>
      </c>
      <c r="C99435">
        <v>1732098</v>
      </c>
      <c r="D99435" s="32">
        <v>100077</v>
      </c>
    </row>
    <row r="99436" spans="2:4" x14ac:dyDescent="0.25">
      <c r="B99436" s="28" t="s">
        <v>133472</v>
      </c>
      <c r="C99436">
        <v>1732100</v>
      </c>
      <c r="D99436" s="32">
        <v>100078</v>
      </c>
    </row>
    <row r="99437" spans="2:4" x14ac:dyDescent="0.25">
      <c r="B99437" s="28" t="s">
        <v>133473</v>
      </c>
      <c r="C99437">
        <v>1732102</v>
      </c>
      <c r="D99437" s="32">
        <v>100079</v>
      </c>
    </row>
    <row r="99438" spans="2:4" x14ac:dyDescent="0.25">
      <c r="B99438" s="28" t="s">
        <v>133474</v>
      </c>
      <c r="C99438">
        <v>1732104</v>
      </c>
      <c r="D99438" s="32">
        <v>100080</v>
      </c>
    </row>
    <row r="99439" spans="2:4" x14ac:dyDescent="0.25">
      <c r="B99439" s="28" t="s">
        <v>133475</v>
      </c>
      <c r="C99439">
        <v>1732106</v>
      </c>
      <c r="D99439" s="32">
        <v>100081</v>
      </c>
    </row>
    <row r="99440" spans="2:4" x14ac:dyDescent="0.25">
      <c r="B99440" s="28" t="s">
        <v>133476</v>
      </c>
      <c r="C99440">
        <v>1732108</v>
      </c>
      <c r="D99440" s="32">
        <v>100082</v>
      </c>
    </row>
    <row r="99441" spans="2:4" x14ac:dyDescent="0.25">
      <c r="B99441" s="28" t="s">
        <v>133477</v>
      </c>
      <c r="C99441">
        <v>1732110</v>
      </c>
      <c r="D99441" s="32">
        <v>100083</v>
      </c>
    </row>
    <row r="99442" spans="2:4" x14ac:dyDescent="0.25">
      <c r="B99442" s="28" t="s">
        <v>133478</v>
      </c>
      <c r="C99442">
        <v>1732112</v>
      </c>
      <c r="D99442" s="32">
        <v>100084</v>
      </c>
    </row>
    <row r="99443" spans="2:4" x14ac:dyDescent="0.25">
      <c r="B99443" s="28" t="s">
        <v>133479</v>
      </c>
      <c r="C99443">
        <v>1732114</v>
      </c>
      <c r="D99443" s="32">
        <v>100085</v>
      </c>
    </row>
    <row r="99444" spans="2:4" x14ac:dyDescent="0.25">
      <c r="B99444" s="28" t="s">
        <v>133480</v>
      </c>
      <c r="C99444">
        <v>1732116</v>
      </c>
      <c r="D99444" s="32">
        <v>100086</v>
      </c>
    </row>
    <row r="99445" spans="2:4" x14ac:dyDescent="0.25">
      <c r="B99445" s="28" t="s">
        <v>133481</v>
      </c>
      <c r="C99445">
        <v>1732118</v>
      </c>
      <c r="D99445" s="32">
        <v>100087</v>
      </c>
    </row>
    <row r="99446" spans="2:4" x14ac:dyDescent="0.25">
      <c r="B99446" s="28" t="s">
        <v>133482</v>
      </c>
      <c r="C99446">
        <v>1732120</v>
      </c>
      <c r="D99446" s="32">
        <v>100088</v>
      </c>
    </row>
    <row r="99447" spans="2:4" x14ac:dyDescent="0.25">
      <c r="B99447" s="28" t="s">
        <v>133483</v>
      </c>
      <c r="C99447">
        <v>1732122</v>
      </c>
      <c r="D99447" s="32">
        <v>100089</v>
      </c>
    </row>
    <row r="99448" spans="2:4" x14ac:dyDescent="0.25">
      <c r="B99448" s="28" t="s">
        <v>133484</v>
      </c>
      <c r="C99448">
        <v>1732124</v>
      </c>
      <c r="D99448" s="32">
        <v>100090</v>
      </c>
    </row>
    <row r="99449" spans="2:4" x14ac:dyDescent="0.25">
      <c r="B99449" s="28" t="s">
        <v>133485</v>
      </c>
      <c r="C99449">
        <v>1732126</v>
      </c>
      <c r="D99449" s="32">
        <v>100091</v>
      </c>
    </row>
    <row r="99450" spans="2:4" x14ac:dyDescent="0.25">
      <c r="B99450" s="28" t="s">
        <v>133486</v>
      </c>
      <c r="C99450">
        <v>1732128</v>
      </c>
      <c r="D99450" s="32">
        <v>100092</v>
      </c>
    </row>
    <row r="99451" spans="2:4" x14ac:dyDescent="0.25">
      <c r="B99451" s="28" t="s">
        <v>133487</v>
      </c>
      <c r="C99451">
        <v>1732130</v>
      </c>
      <c r="D99451" s="32">
        <v>100093</v>
      </c>
    </row>
    <row r="99452" spans="2:4" x14ac:dyDescent="0.25">
      <c r="B99452" s="28" t="s">
        <v>133488</v>
      </c>
      <c r="C99452">
        <v>1732132</v>
      </c>
      <c r="D99452" s="32">
        <v>100094</v>
      </c>
    </row>
    <row r="99453" spans="2:4" x14ac:dyDescent="0.25">
      <c r="B99453" s="28" t="s">
        <v>133489</v>
      </c>
      <c r="C99453">
        <v>1732134</v>
      </c>
      <c r="D99453" s="32">
        <v>100095</v>
      </c>
    </row>
    <row r="99454" spans="2:4" x14ac:dyDescent="0.25">
      <c r="B99454" s="28" t="s">
        <v>133490</v>
      </c>
      <c r="C99454">
        <v>1732136</v>
      </c>
      <c r="D99454" s="32">
        <v>100096</v>
      </c>
    </row>
    <row r="99455" spans="2:4" x14ac:dyDescent="0.25">
      <c r="B99455" s="28" t="s">
        <v>133491</v>
      </c>
      <c r="C99455">
        <v>1732138</v>
      </c>
      <c r="D99455" s="32">
        <v>100097</v>
      </c>
    </row>
    <row r="99456" spans="2:4" x14ac:dyDescent="0.25">
      <c r="B99456" s="28" t="s">
        <v>133492</v>
      </c>
      <c r="C99456">
        <v>1732140</v>
      </c>
      <c r="D99456" s="32">
        <v>100098</v>
      </c>
    </row>
    <row r="99457" spans="2:4" x14ac:dyDescent="0.25">
      <c r="B99457" s="28" t="s">
        <v>133493</v>
      </c>
      <c r="C99457">
        <v>1732142</v>
      </c>
      <c r="D99457" s="32">
        <v>100099</v>
      </c>
    </row>
    <row r="99458" spans="2:4" x14ac:dyDescent="0.25">
      <c r="B99458" s="28" t="s">
        <v>133494</v>
      </c>
      <c r="C99458">
        <v>1732144</v>
      </c>
      <c r="D99458" s="32">
        <v>100100</v>
      </c>
    </row>
    <row r="99459" spans="2:4" x14ac:dyDescent="0.25">
      <c r="B99459" s="28" t="s">
        <v>133495</v>
      </c>
      <c r="C99459">
        <v>1732146</v>
      </c>
      <c r="D99459" s="32">
        <v>100101</v>
      </c>
    </row>
    <row r="99460" spans="2:4" x14ac:dyDescent="0.25">
      <c r="B99460" s="28" t="s">
        <v>133496</v>
      </c>
      <c r="C99460">
        <v>1732148</v>
      </c>
      <c r="D99460" s="32">
        <v>100102</v>
      </c>
    </row>
    <row r="99461" spans="2:4" x14ac:dyDescent="0.25">
      <c r="B99461" s="28" t="s">
        <v>133497</v>
      </c>
      <c r="C99461">
        <v>1732150</v>
      </c>
      <c r="D99461" s="32">
        <v>100103</v>
      </c>
    </row>
    <row r="99462" spans="2:4" x14ac:dyDescent="0.25">
      <c r="B99462" s="28" t="s">
        <v>133498</v>
      </c>
      <c r="C99462">
        <v>1732152</v>
      </c>
      <c r="D99462" s="32">
        <v>100104</v>
      </c>
    </row>
    <row r="99463" spans="2:4" x14ac:dyDescent="0.25">
      <c r="B99463" s="28" t="s">
        <v>133499</v>
      </c>
      <c r="C99463">
        <v>1732154</v>
      </c>
      <c r="D99463" s="32">
        <v>100105</v>
      </c>
    </row>
    <row r="99464" spans="2:4" x14ac:dyDescent="0.25">
      <c r="B99464" s="28" t="s">
        <v>133500</v>
      </c>
      <c r="C99464">
        <v>1732156</v>
      </c>
      <c r="D99464" s="32">
        <v>100106</v>
      </c>
    </row>
    <row r="99465" spans="2:4" x14ac:dyDescent="0.25">
      <c r="B99465" s="28" t="s">
        <v>133501</v>
      </c>
      <c r="C99465">
        <v>1732158</v>
      </c>
      <c r="D99465" s="32">
        <v>100107</v>
      </c>
    </row>
    <row r="99466" spans="2:4" x14ac:dyDescent="0.25">
      <c r="B99466" s="28" t="s">
        <v>133502</v>
      </c>
      <c r="C99466">
        <v>1732160</v>
      </c>
      <c r="D99466" s="32">
        <v>100108</v>
      </c>
    </row>
    <row r="99467" spans="2:4" x14ac:dyDescent="0.25">
      <c r="B99467" s="28" t="s">
        <v>133503</v>
      </c>
      <c r="C99467">
        <v>1732162</v>
      </c>
      <c r="D99467" s="32">
        <v>100109</v>
      </c>
    </row>
    <row r="99468" spans="2:4" x14ac:dyDescent="0.25">
      <c r="B99468" s="28" t="s">
        <v>133504</v>
      </c>
      <c r="C99468">
        <v>1732164</v>
      </c>
      <c r="D99468" s="32">
        <v>100110</v>
      </c>
    </row>
    <row r="99469" spans="2:4" x14ac:dyDescent="0.25">
      <c r="B99469" s="28" t="s">
        <v>133505</v>
      </c>
      <c r="C99469">
        <v>1732166</v>
      </c>
      <c r="D99469" s="32">
        <v>100111</v>
      </c>
    </row>
    <row r="99470" spans="2:4" x14ac:dyDescent="0.25">
      <c r="B99470" s="28" t="s">
        <v>133506</v>
      </c>
      <c r="C99470">
        <v>1732168</v>
      </c>
      <c r="D99470" s="32">
        <v>100112</v>
      </c>
    </row>
    <row r="99471" spans="2:4" x14ac:dyDescent="0.25">
      <c r="B99471" s="28" t="s">
        <v>133507</v>
      </c>
      <c r="C99471">
        <v>1732170</v>
      </c>
      <c r="D99471" s="32">
        <v>100113</v>
      </c>
    </row>
    <row r="99472" spans="2:4" x14ac:dyDescent="0.25">
      <c r="B99472" s="28" t="s">
        <v>133508</v>
      </c>
      <c r="C99472">
        <v>1732172</v>
      </c>
      <c r="D99472" s="32">
        <v>100114</v>
      </c>
    </row>
    <row r="99473" spans="2:4" x14ac:dyDescent="0.25">
      <c r="B99473" s="28" t="s">
        <v>133509</v>
      </c>
      <c r="C99473">
        <v>1732174</v>
      </c>
      <c r="D99473" s="32">
        <v>100115</v>
      </c>
    </row>
    <row r="99474" spans="2:4" x14ac:dyDescent="0.25">
      <c r="B99474" s="28" t="s">
        <v>133510</v>
      </c>
      <c r="C99474">
        <v>1732176</v>
      </c>
      <c r="D99474" s="32">
        <v>100116</v>
      </c>
    </row>
    <row r="99475" spans="2:4" x14ac:dyDescent="0.25">
      <c r="B99475" s="28" t="s">
        <v>133511</v>
      </c>
      <c r="C99475">
        <v>1732178</v>
      </c>
      <c r="D99475" s="32">
        <v>100117</v>
      </c>
    </row>
    <row r="99476" spans="2:4" x14ac:dyDescent="0.25">
      <c r="B99476" s="28" t="s">
        <v>133512</v>
      </c>
      <c r="C99476">
        <v>1732180</v>
      </c>
      <c r="D99476" s="32">
        <v>100118</v>
      </c>
    </row>
    <row r="99477" spans="2:4" x14ac:dyDescent="0.25">
      <c r="B99477" s="28" t="s">
        <v>133513</v>
      </c>
      <c r="C99477">
        <v>1732182</v>
      </c>
      <c r="D99477" s="32">
        <v>100119</v>
      </c>
    </row>
    <row r="99478" spans="2:4" x14ac:dyDescent="0.25">
      <c r="B99478" s="28" t="s">
        <v>133514</v>
      </c>
      <c r="C99478">
        <v>1732184</v>
      </c>
      <c r="D99478" s="32">
        <v>100120</v>
      </c>
    </row>
    <row r="99479" spans="2:4" x14ac:dyDescent="0.25">
      <c r="B99479" s="28" t="s">
        <v>133515</v>
      </c>
      <c r="C99479">
        <v>1732186</v>
      </c>
      <c r="D99479" s="32">
        <v>100121</v>
      </c>
    </row>
    <row r="99480" spans="2:4" x14ac:dyDescent="0.25">
      <c r="B99480" s="28" t="s">
        <v>133516</v>
      </c>
      <c r="C99480">
        <v>1732188</v>
      </c>
      <c r="D99480" s="32">
        <v>100122</v>
      </c>
    </row>
    <row r="99481" spans="2:4" x14ac:dyDescent="0.25">
      <c r="B99481" s="28" t="s">
        <v>133517</v>
      </c>
      <c r="C99481">
        <v>1732190</v>
      </c>
      <c r="D99481" s="32">
        <v>100123</v>
      </c>
    </row>
    <row r="99482" spans="2:4" x14ac:dyDescent="0.25">
      <c r="B99482" s="28" t="s">
        <v>133518</v>
      </c>
      <c r="C99482">
        <v>1732192</v>
      </c>
      <c r="D99482" s="32">
        <v>100124</v>
      </c>
    </row>
    <row r="99483" spans="2:4" x14ac:dyDescent="0.25">
      <c r="B99483" s="28" t="s">
        <v>133519</v>
      </c>
      <c r="C99483">
        <v>1732194</v>
      </c>
      <c r="D99483" s="32">
        <v>100125</v>
      </c>
    </row>
    <row r="99484" spans="2:4" x14ac:dyDescent="0.25">
      <c r="B99484" s="28" t="s">
        <v>133520</v>
      </c>
      <c r="C99484">
        <v>1732196</v>
      </c>
      <c r="D99484" s="32">
        <v>100126</v>
      </c>
    </row>
    <row r="99485" spans="2:4" x14ac:dyDescent="0.25">
      <c r="B99485" s="28" t="s">
        <v>133521</v>
      </c>
      <c r="C99485">
        <v>1732198</v>
      </c>
      <c r="D99485" s="32">
        <v>100127</v>
      </c>
    </row>
    <row r="99486" spans="2:4" x14ac:dyDescent="0.25">
      <c r="B99486" s="28" t="s">
        <v>133522</v>
      </c>
      <c r="C99486">
        <v>1732200</v>
      </c>
      <c r="D99486" s="32">
        <v>100128</v>
      </c>
    </row>
    <row r="99487" spans="2:4" x14ac:dyDescent="0.25">
      <c r="B99487" s="28" t="s">
        <v>133523</v>
      </c>
      <c r="C99487">
        <v>1732202</v>
      </c>
      <c r="D99487" s="32">
        <v>100129</v>
      </c>
    </row>
    <row r="99488" spans="2:4" x14ac:dyDescent="0.25">
      <c r="B99488" s="28" t="s">
        <v>133524</v>
      </c>
      <c r="C99488">
        <v>1732204</v>
      </c>
      <c r="D99488" s="32">
        <v>100130</v>
      </c>
    </row>
    <row r="99489" spans="2:4" x14ac:dyDescent="0.25">
      <c r="B99489" s="28" t="s">
        <v>133525</v>
      </c>
      <c r="C99489">
        <v>1732206</v>
      </c>
      <c r="D99489" s="32">
        <v>100131</v>
      </c>
    </row>
    <row r="99490" spans="2:4" x14ac:dyDescent="0.25">
      <c r="B99490" s="28" t="s">
        <v>133526</v>
      </c>
      <c r="C99490">
        <v>1732208</v>
      </c>
      <c r="D99490" s="32">
        <v>100132</v>
      </c>
    </row>
    <row r="99491" spans="2:4" x14ac:dyDescent="0.25">
      <c r="B99491" s="28" t="s">
        <v>133527</v>
      </c>
      <c r="C99491">
        <v>1732210</v>
      </c>
      <c r="D99491" s="32">
        <v>100133</v>
      </c>
    </row>
    <row r="99492" spans="2:4" x14ac:dyDescent="0.25">
      <c r="B99492" s="28" t="s">
        <v>133528</v>
      </c>
      <c r="C99492">
        <v>1732212</v>
      </c>
      <c r="D99492" s="32">
        <v>100134</v>
      </c>
    </row>
    <row r="99493" spans="2:4" x14ac:dyDescent="0.25">
      <c r="B99493" s="28" t="s">
        <v>133529</v>
      </c>
      <c r="C99493">
        <v>1732214</v>
      </c>
      <c r="D99493" s="32">
        <v>100135</v>
      </c>
    </row>
    <row r="99494" spans="2:4" x14ac:dyDescent="0.25">
      <c r="B99494" s="28" t="s">
        <v>133530</v>
      </c>
      <c r="C99494">
        <v>1732216</v>
      </c>
      <c r="D99494" s="32">
        <v>100136</v>
      </c>
    </row>
    <row r="99495" spans="2:4" x14ac:dyDescent="0.25">
      <c r="B99495" s="28" t="s">
        <v>133531</v>
      </c>
      <c r="C99495">
        <v>1732218</v>
      </c>
      <c r="D99495" s="32">
        <v>100137</v>
      </c>
    </row>
    <row r="99496" spans="2:4" x14ac:dyDescent="0.25">
      <c r="B99496" s="28" t="s">
        <v>133532</v>
      </c>
      <c r="C99496">
        <v>1732220</v>
      </c>
      <c r="D99496" s="32">
        <v>100138</v>
      </c>
    </row>
    <row r="99497" spans="2:4" x14ac:dyDescent="0.25">
      <c r="B99497" s="28" t="s">
        <v>133533</v>
      </c>
      <c r="C99497">
        <v>1732222</v>
      </c>
      <c r="D99497" s="32">
        <v>100139</v>
      </c>
    </row>
    <row r="99498" spans="2:4" x14ac:dyDescent="0.25">
      <c r="B99498" s="28" t="s">
        <v>133534</v>
      </c>
      <c r="C99498">
        <v>1732224</v>
      </c>
      <c r="D99498" s="32">
        <v>100140</v>
      </c>
    </row>
    <row r="99499" spans="2:4" x14ac:dyDescent="0.25">
      <c r="B99499" s="28" t="s">
        <v>133535</v>
      </c>
      <c r="C99499">
        <v>1732226</v>
      </c>
      <c r="D99499" s="32">
        <v>100141</v>
      </c>
    </row>
    <row r="99500" spans="2:4" x14ac:dyDescent="0.25">
      <c r="B99500" s="28" t="s">
        <v>133536</v>
      </c>
      <c r="C99500">
        <v>1732228</v>
      </c>
      <c r="D99500" s="32">
        <v>100142</v>
      </c>
    </row>
    <row r="99501" spans="2:4" x14ac:dyDescent="0.25">
      <c r="B99501" s="28" t="s">
        <v>133537</v>
      </c>
      <c r="C99501">
        <v>1732230</v>
      </c>
      <c r="D99501" s="32">
        <v>100143</v>
      </c>
    </row>
    <row r="99502" spans="2:4" x14ac:dyDescent="0.25">
      <c r="B99502" s="28" t="s">
        <v>133538</v>
      </c>
      <c r="C99502">
        <v>1732232</v>
      </c>
      <c r="D99502" s="32">
        <v>100144</v>
      </c>
    </row>
    <row r="99503" spans="2:4" x14ac:dyDescent="0.25">
      <c r="B99503" s="28" t="s">
        <v>133539</v>
      </c>
      <c r="C99503">
        <v>1732234</v>
      </c>
      <c r="D99503" s="32">
        <v>100145</v>
      </c>
    </row>
    <row r="99504" spans="2:4" x14ac:dyDescent="0.25">
      <c r="B99504" s="28" t="s">
        <v>133540</v>
      </c>
      <c r="C99504">
        <v>1732236</v>
      </c>
      <c r="D99504" s="32">
        <v>100146</v>
      </c>
    </row>
    <row r="99505" spans="2:4" x14ac:dyDescent="0.25">
      <c r="B99505" s="28" t="s">
        <v>133541</v>
      </c>
      <c r="C99505">
        <v>1732238</v>
      </c>
      <c r="D99505" s="32">
        <v>100147</v>
      </c>
    </row>
    <row r="99506" spans="2:4" x14ac:dyDescent="0.25">
      <c r="B99506" s="28" t="s">
        <v>133542</v>
      </c>
      <c r="C99506">
        <v>1732240</v>
      </c>
      <c r="D99506" s="32">
        <v>100148</v>
      </c>
    </row>
    <row r="99507" spans="2:4" x14ac:dyDescent="0.25">
      <c r="B99507" s="28" t="s">
        <v>133543</v>
      </c>
      <c r="C99507">
        <v>1732242</v>
      </c>
      <c r="D99507" s="32">
        <v>100149</v>
      </c>
    </row>
    <row r="99508" spans="2:4" x14ac:dyDescent="0.25">
      <c r="B99508" s="28" t="s">
        <v>133544</v>
      </c>
      <c r="C99508">
        <v>1732244</v>
      </c>
      <c r="D99508" s="32">
        <v>100150</v>
      </c>
    </row>
    <row r="99509" spans="2:4" x14ac:dyDescent="0.25">
      <c r="B99509" s="28" t="s">
        <v>133545</v>
      </c>
      <c r="C99509">
        <v>1732246</v>
      </c>
      <c r="D99509" s="32">
        <v>100151</v>
      </c>
    </row>
    <row r="99510" spans="2:4" x14ac:dyDescent="0.25">
      <c r="B99510" s="28" t="s">
        <v>133546</v>
      </c>
      <c r="C99510">
        <v>1732248</v>
      </c>
      <c r="D99510" s="32">
        <v>100152</v>
      </c>
    </row>
    <row r="99511" spans="2:4" x14ac:dyDescent="0.25">
      <c r="B99511" s="28" t="s">
        <v>133547</v>
      </c>
      <c r="C99511">
        <v>1732250</v>
      </c>
      <c r="D99511" s="32">
        <v>100153</v>
      </c>
    </row>
    <row r="99512" spans="2:4" x14ac:dyDescent="0.25">
      <c r="B99512" s="28" t="s">
        <v>133548</v>
      </c>
      <c r="C99512">
        <v>1732252</v>
      </c>
      <c r="D99512" s="32">
        <v>100154</v>
      </c>
    </row>
    <row r="99513" spans="2:4" x14ac:dyDescent="0.25">
      <c r="B99513" s="28" t="s">
        <v>133549</v>
      </c>
      <c r="C99513">
        <v>1732254</v>
      </c>
      <c r="D99513" s="32">
        <v>100155</v>
      </c>
    </row>
    <row r="99514" spans="2:4" x14ac:dyDescent="0.25">
      <c r="B99514" s="28" t="s">
        <v>133550</v>
      </c>
      <c r="C99514">
        <v>1732256</v>
      </c>
      <c r="D99514" s="32">
        <v>100156</v>
      </c>
    </row>
    <row r="99515" spans="2:4" x14ac:dyDescent="0.25">
      <c r="B99515" s="28" t="s">
        <v>133551</v>
      </c>
      <c r="C99515">
        <v>1732258</v>
      </c>
      <c r="D99515" s="32">
        <v>100157</v>
      </c>
    </row>
    <row r="99516" spans="2:4" x14ac:dyDescent="0.25">
      <c r="B99516" s="28" t="s">
        <v>133552</v>
      </c>
      <c r="C99516">
        <v>1732260</v>
      </c>
      <c r="D99516" s="32">
        <v>100158</v>
      </c>
    </row>
    <row r="99517" spans="2:4" x14ac:dyDescent="0.25">
      <c r="B99517" s="28" t="s">
        <v>133553</v>
      </c>
      <c r="C99517">
        <v>1732262</v>
      </c>
      <c r="D99517" s="32">
        <v>100159</v>
      </c>
    </row>
    <row r="99518" spans="2:4" x14ac:dyDescent="0.25">
      <c r="B99518" s="28" t="s">
        <v>133554</v>
      </c>
      <c r="C99518">
        <v>1732264</v>
      </c>
      <c r="D99518" s="32">
        <v>100160</v>
      </c>
    </row>
    <row r="99519" spans="2:4" x14ac:dyDescent="0.25">
      <c r="B99519" s="28" t="s">
        <v>133555</v>
      </c>
      <c r="C99519">
        <v>1732266</v>
      </c>
      <c r="D99519" s="32">
        <v>100161</v>
      </c>
    </row>
    <row r="99520" spans="2:4" x14ac:dyDescent="0.25">
      <c r="B99520" s="28" t="s">
        <v>133556</v>
      </c>
      <c r="C99520">
        <v>1732268</v>
      </c>
      <c r="D99520" s="32">
        <v>100162</v>
      </c>
    </row>
    <row r="99521" spans="2:4" x14ac:dyDescent="0.25">
      <c r="B99521" s="28" t="s">
        <v>133557</v>
      </c>
      <c r="C99521">
        <v>1732270</v>
      </c>
      <c r="D99521" s="32">
        <v>100163</v>
      </c>
    </row>
    <row r="99522" spans="2:4" x14ac:dyDescent="0.25">
      <c r="B99522" s="28" t="s">
        <v>133558</v>
      </c>
      <c r="C99522">
        <v>1732272</v>
      </c>
      <c r="D99522" s="32">
        <v>100164</v>
      </c>
    </row>
    <row r="99523" spans="2:4" x14ac:dyDescent="0.25">
      <c r="B99523" s="28" t="s">
        <v>133559</v>
      </c>
      <c r="C99523">
        <v>1732274</v>
      </c>
      <c r="D99523" s="32">
        <v>100165</v>
      </c>
    </row>
    <row r="99524" spans="2:4" x14ac:dyDescent="0.25">
      <c r="B99524" s="28" t="s">
        <v>133560</v>
      </c>
      <c r="C99524">
        <v>1732276</v>
      </c>
      <c r="D99524" s="32">
        <v>100166</v>
      </c>
    </row>
    <row r="99525" spans="2:4" x14ac:dyDescent="0.25">
      <c r="B99525" s="28" t="s">
        <v>133561</v>
      </c>
      <c r="C99525">
        <v>1732278</v>
      </c>
      <c r="D99525" s="32">
        <v>100167</v>
      </c>
    </row>
    <row r="99526" spans="2:4" x14ac:dyDescent="0.25">
      <c r="B99526" s="28" t="s">
        <v>133562</v>
      </c>
      <c r="C99526">
        <v>1732280</v>
      </c>
      <c r="D99526" s="32">
        <v>100168</v>
      </c>
    </row>
    <row r="99527" spans="2:4" x14ac:dyDescent="0.25">
      <c r="B99527" s="28" t="s">
        <v>133563</v>
      </c>
      <c r="C99527">
        <v>1732282</v>
      </c>
      <c r="D99527" s="32">
        <v>100169</v>
      </c>
    </row>
    <row r="99528" spans="2:4" x14ac:dyDescent="0.25">
      <c r="B99528" s="28" t="s">
        <v>133564</v>
      </c>
      <c r="C99528">
        <v>1732284</v>
      </c>
      <c r="D99528" s="32">
        <v>100170</v>
      </c>
    </row>
    <row r="99529" spans="2:4" x14ac:dyDescent="0.25">
      <c r="B99529" s="28" t="s">
        <v>133565</v>
      </c>
      <c r="C99529">
        <v>1732286</v>
      </c>
      <c r="D99529" s="32">
        <v>100171</v>
      </c>
    </row>
    <row r="99530" spans="2:4" x14ac:dyDescent="0.25">
      <c r="B99530" s="28" t="s">
        <v>133566</v>
      </c>
      <c r="C99530">
        <v>1732288</v>
      </c>
      <c r="D99530" s="32">
        <v>100172</v>
      </c>
    </row>
    <row r="99531" spans="2:4" x14ac:dyDescent="0.25">
      <c r="B99531" s="28" t="s">
        <v>133567</v>
      </c>
      <c r="C99531">
        <v>1732290</v>
      </c>
      <c r="D99531" s="32">
        <v>100173</v>
      </c>
    </row>
    <row r="99532" spans="2:4" x14ac:dyDescent="0.25">
      <c r="B99532" s="28" t="s">
        <v>133568</v>
      </c>
      <c r="C99532">
        <v>1732292</v>
      </c>
      <c r="D99532" s="32">
        <v>100174</v>
      </c>
    </row>
    <row r="99533" spans="2:4" x14ac:dyDescent="0.25">
      <c r="B99533" s="28" t="s">
        <v>133569</v>
      </c>
      <c r="C99533">
        <v>1732294</v>
      </c>
      <c r="D99533" s="32">
        <v>100175</v>
      </c>
    </row>
    <row r="99534" spans="2:4" x14ac:dyDescent="0.25">
      <c r="B99534" s="28" t="s">
        <v>133570</v>
      </c>
      <c r="C99534">
        <v>1732296</v>
      </c>
      <c r="D99534" s="32">
        <v>100176</v>
      </c>
    </row>
    <row r="99535" spans="2:4" x14ac:dyDescent="0.25">
      <c r="B99535" s="28" t="s">
        <v>133571</v>
      </c>
      <c r="C99535">
        <v>1732298</v>
      </c>
      <c r="D99535" s="32">
        <v>100177</v>
      </c>
    </row>
    <row r="99536" spans="2:4" x14ac:dyDescent="0.25">
      <c r="B99536" s="28" t="s">
        <v>133572</v>
      </c>
      <c r="C99536">
        <v>1732300</v>
      </c>
      <c r="D99536" s="32">
        <v>100178</v>
      </c>
    </row>
    <row r="99537" spans="2:4" x14ac:dyDescent="0.25">
      <c r="B99537" s="28" t="s">
        <v>133573</v>
      </c>
      <c r="C99537">
        <v>1732302</v>
      </c>
      <c r="D99537" s="32">
        <v>100179</v>
      </c>
    </row>
    <row r="99538" spans="2:4" x14ac:dyDescent="0.25">
      <c r="B99538" s="28" t="s">
        <v>133574</v>
      </c>
      <c r="C99538">
        <v>1732304</v>
      </c>
      <c r="D99538" s="32">
        <v>100180</v>
      </c>
    </row>
    <row r="99539" spans="2:4" x14ac:dyDescent="0.25">
      <c r="B99539" s="28" t="s">
        <v>133575</v>
      </c>
      <c r="C99539">
        <v>1732306</v>
      </c>
      <c r="D99539" s="32">
        <v>100181</v>
      </c>
    </row>
    <row r="99540" spans="2:4" x14ac:dyDescent="0.25">
      <c r="B99540" s="28" t="s">
        <v>133576</v>
      </c>
      <c r="C99540">
        <v>1732308</v>
      </c>
      <c r="D99540" s="32">
        <v>100182</v>
      </c>
    </row>
    <row r="99541" spans="2:4" x14ac:dyDescent="0.25">
      <c r="B99541" s="28" t="s">
        <v>133577</v>
      </c>
      <c r="C99541">
        <v>1732310</v>
      </c>
      <c r="D99541" s="32">
        <v>100183</v>
      </c>
    </row>
    <row r="99542" spans="2:4" x14ac:dyDescent="0.25">
      <c r="B99542" s="28" t="s">
        <v>133578</v>
      </c>
      <c r="C99542">
        <v>1732312</v>
      </c>
      <c r="D99542" s="32">
        <v>100184</v>
      </c>
    </row>
    <row r="99543" spans="2:4" x14ac:dyDescent="0.25">
      <c r="B99543" s="28" t="s">
        <v>133579</v>
      </c>
      <c r="C99543">
        <v>1732314</v>
      </c>
      <c r="D99543" s="32">
        <v>100185</v>
      </c>
    </row>
    <row r="99544" spans="2:4" x14ac:dyDescent="0.25">
      <c r="B99544" s="28" t="s">
        <v>133580</v>
      </c>
      <c r="C99544">
        <v>1732316</v>
      </c>
      <c r="D99544" s="32">
        <v>100186</v>
      </c>
    </row>
    <row r="99545" spans="2:4" x14ac:dyDescent="0.25">
      <c r="B99545" s="28" t="s">
        <v>133581</v>
      </c>
      <c r="C99545">
        <v>1732318</v>
      </c>
      <c r="D99545" s="32">
        <v>100187</v>
      </c>
    </row>
    <row r="99546" spans="2:4" x14ac:dyDescent="0.25">
      <c r="B99546" s="28" t="s">
        <v>133582</v>
      </c>
      <c r="C99546">
        <v>1732320</v>
      </c>
      <c r="D99546" s="32">
        <v>100188</v>
      </c>
    </row>
    <row r="99547" spans="2:4" x14ac:dyDescent="0.25">
      <c r="B99547" s="28" t="s">
        <v>133583</v>
      </c>
      <c r="C99547">
        <v>1732322</v>
      </c>
      <c r="D99547" s="32">
        <v>100189</v>
      </c>
    </row>
    <row r="99548" spans="2:4" x14ac:dyDescent="0.25">
      <c r="B99548" s="28" t="s">
        <v>133584</v>
      </c>
      <c r="C99548">
        <v>1732324</v>
      </c>
      <c r="D99548" s="32">
        <v>100190</v>
      </c>
    </row>
    <row r="99549" spans="2:4" x14ac:dyDescent="0.25">
      <c r="B99549" s="28" t="s">
        <v>133585</v>
      </c>
      <c r="C99549">
        <v>1732326</v>
      </c>
      <c r="D99549" s="32">
        <v>100191</v>
      </c>
    </row>
    <row r="99550" spans="2:4" x14ac:dyDescent="0.25">
      <c r="B99550" s="28" t="s">
        <v>133586</v>
      </c>
      <c r="C99550">
        <v>1732328</v>
      </c>
      <c r="D99550" s="32">
        <v>100192</v>
      </c>
    </row>
    <row r="99551" spans="2:4" x14ac:dyDescent="0.25">
      <c r="B99551" s="28" t="s">
        <v>133587</v>
      </c>
      <c r="C99551">
        <v>1732330</v>
      </c>
      <c r="D99551" s="32">
        <v>100193</v>
      </c>
    </row>
    <row r="99552" spans="2:4" x14ac:dyDescent="0.25">
      <c r="B99552" s="28" t="s">
        <v>133588</v>
      </c>
      <c r="C99552">
        <v>1732332</v>
      </c>
      <c r="D99552" s="32">
        <v>100194</v>
      </c>
    </row>
    <row r="99553" spans="2:4" x14ac:dyDescent="0.25">
      <c r="B99553" s="28" t="s">
        <v>133589</v>
      </c>
      <c r="C99553">
        <v>1732334</v>
      </c>
      <c r="D99553" s="32">
        <v>100195</v>
      </c>
    </row>
    <row r="99554" spans="2:4" x14ac:dyDescent="0.25">
      <c r="B99554" s="28" t="s">
        <v>133590</v>
      </c>
      <c r="C99554">
        <v>1732336</v>
      </c>
      <c r="D99554" s="32">
        <v>100196</v>
      </c>
    </row>
    <row r="99555" spans="2:4" x14ac:dyDescent="0.25">
      <c r="B99555" s="28" t="s">
        <v>133591</v>
      </c>
      <c r="C99555">
        <v>1732338</v>
      </c>
      <c r="D99555" s="32">
        <v>100197</v>
      </c>
    </row>
    <row r="99556" spans="2:4" x14ac:dyDescent="0.25">
      <c r="B99556" s="28" t="s">
        <v>133592</v>
      </c>
      <c r="C99556">
        <v>1732340</v>
      </c>
      <c r="D99556" s="32">
        <v>100198</v>
      </c>
    </row>
    <row r="99557" spans="2:4" x14ac:dyDescent="0.25">
      <c r="B99557" s="28" t="s">
        <v>133593</v>
      </c>
      <c r="C99557">
        <v>1732342</v>
      </c>
      <c r="D99557" s="32">
        <v>100199</v>
      </c>
    </row>
    <row r="99558" spans="2:4" x14ac:dyDescent="0.25">
      <c r="B99558" s="28" t="s">
        <v>133594</v>
      </c>
      <c r="C99558">
        <v>1732344</v>
      </c>
      <c r="D99558" s="32">
        <v>100200</v>
      </c>
    </row>
    <row r="99559" spans="2:4" x14ac:dyDescent="0.25">
      <c r="B99559" s="28" t="s">
        <v>133595</v>
      </c>
      <c r="C99559">
        <v>1732346</v>
      </c>
      <c r="D99559" s="32">
        <v>100201</v>
      </c>
    </row>
    <row r="99560" spans="2:4" x14ac:dyDescent="0.25">
      <c r="B99560" s="28" t="s">
        <v>133596</v>
      </c>
      <c r="C99560">
        <v>1732348</v>
      </c>
      <c r="D99560" s="32">
        <v>100202</v>
      </c>
    </row>
    <row r="99561" spans="2:4" x14ac:dyDescent="0.25">
      <c r="B99561" s="28" t="s">
        <v>133597</v>
      </c>
      <c r="C99561">
        <v>1732350</v>
      </c>
      <c r="D99561" s="32">
        <v>100203</v>
      </c>
    </row>
    <row r="99562" spans="2:4" x14ac:dyDescent="0.25">
      <c r="B99562" s="28" t="s">
        <v>133598</v>
      </c>
      <c r="C99562">
        <v>1732352</v>
      </c>
      <c r="D99562" s="32">
        <v>100204</v>
      </c>
    </row>
    <row r="99563" spans="2:4" x14ac:dyDescent="0.25">
      <c r="B99563" s="28" t="s">
        <v>133599</v>
      </c>
      <c r="C99563">
        <v>1732354</v>
      </c>
      <c r="D99563" s="32">
        <v>100205</v>
      </c>
    </row>
    <row r="99564" spans="2:4" x14ac:dyDescent="0.25">
      <c r="B99564" s="28" t="s">
        <v>133600</v>
      </c>
      <c r="C99564">
        <v>1732356</v>
      </c>
      <c r="D99564" s="32">
        <v>100206</v>
      </c>
    </row>
    <row r="99565" spans="2:4" x14ac:dyDescent="0.25">
      <c r="B99565" s="28" t="s">
        <v>133601</v>
      </c>
      <c r="C99565">
        <v>1732358</v>
      </c>
      <c r="D99565" s="32">
        <v>100207</v>
      </c>
    </row>
    <row r="99566" spans="2:4" x14ac:dyDescent="0.25">
      <c r="B99566" s="28" t="s">
        <v>133602</v>
      </c>
      <c r="C99566">
        <v>1732360</v>
      </c>
      <c r="D99566" s="32">
        <v>100208</v>
      </c>
    </row>
    <row r="99567" spans="2:4" x14ac:dyDescent="0.25">
      <c r="B99567" s="28" t="s">
        <v>133603</v>
      </c>
      <c r="C99567">
        <v>1732362</v>
      </c>
      <c r="D99567" s="32">
        <v>100209</v>
      </c>
    </row>
    <row r="99568" spans="2:4" x14ac:dyDescent="0.25">
      <c r="B99568" s="28" t="s">
        <v>133604</v>
      </c>
      <c r="C99568">
        <v>1732364</v>
      </c>
      <c r="D99568" s="32">
        <v>100210</v>
      </c>
    </row>
    <row r="99569" spans="2:4" x14ac:dyDescent="0.25">
      <c r="B99569" s="28" t="s">
        <v>133605</v>
      </c>
      <c r="C99569">
        <v>1732366</v>
      </c>
      <c r="D99569" s="32">
        <v>100211</v>
      </c>
    </row>
    <row r="99570" spans="2:4" x14ac:dyDescent="0.25">
      <c r="B99570" s="28" t="s">
        <v>133606</v>
      </c>
      <c r="C99570">
        <v>1732368</v>
      </c>
      <c r="D99570" s="32">
        <v>100212</v>
      </c>
    </row>
    <row r="99571" spans="2:4" x14ac:dyDescent="0.25">
      <c r="B99571" s="28" t="s">
        <v>133607</v>
      </c>
      <c r="C99571">
        <v>1732370</v>
      </c>
      <c r="D99571" s="32">
        <v>100213</v>
      </c>
    </row>
    <row r="99572" spans="2:4" x14ac:dyDescent="0.25">
      <c r="B99572" s="28" t="s">
        <v>133608</v>
      </c>
      <c r="C99572">
        <v>1732372</v>
      </c>
      <c r="D99572" s="32">
        <v>100214</v>
      </c>
    </row>
    <row r="99573" spans="2:4" x14ac:dyDescent="0.25">
      <c r="B99573" s="28" t="s">
        <v>133609</v>
      </c>
      <c r="C99573">
        <v>1732374</v>
      </c>
      <c r="D99573" s="32">
        <v>100215</v>
      </c>
    </row>
    <row r="99574" spans="2:4" x14ac:dyDescent="0.25">
      <c r="B99574" s="28" t="s">
        <v>133610</v>
      </c>
      <c r="C99574">
        <v>1732376</v>
      </c>
      <c r="D99574" s="32">
        <v>100216</v>
      </c>
    </row>
    <row r="99575" spans="2:4" x14ac:dyDescent="0.25">
      <c r="B99575" s="28" t="s">
        <v>133611</v>
      </c>
      <c r="C99575">
        <v>1732378</v>
      </c>
      <c r="D99575" s="32">
        <v>100217</v>
      </c>
    </row>
    <row r="99576" spans="2:4" x14ac:dyDescent="0.25">
      <c r="B99576" s="28" t="s">
        <v>133612</v>
      </c>
      <c r="C99576">
        <v>1732380</v>
      </c>
      <c r="D99576" s="32">
        <v>100218</v>
      </c>
    </row>
    <row r="99577" spans="2:4" x14ac:dyDescent="0.25">
      <c r="B99577" s="28" t="s">
        <v>133613</v>
      </c>
      <c r="C99577">
        <v>1732382</v>
      </c>
      <c r="D99577" s="32">
        <v>100219</v>
      </c>
    </row>
    <row r="99578" spans="2:4" x14ac:dyDescent="0.25">
      <c r="B99578" s="28" t="s">
        <v>133614</v>
      </c>
      <c r="C99578">
        <v>1732384</v>
      </c>
      <c r="D99578" s="32">
        <v>100220</v>
      </c>
    </row>
    <row r="99579" spans="2:4" x14ac:dyDescent="0.25">
      <c r="B99579" s="28" t="s">
        <v>133615</v>
      </c>
      <c r="C99579">
        <v>1732386</v>
      </c>
      <c r="D99579" s="32">
        <v>100221</v>
      </c>
    </row>
    <row r="99580" spans="2:4" x14ac:dyDescent="0.25">
      <c r="B99580" s="28" t="s">
        <v>133616</v>
      </c>
      <c r="C99580">
        <v>1732388</v>
      </c>
      <c r="D99580" s="32">
        <v>100222</v>
      </c>
    </row>
    <row r="99581" spans="2:4" x14ac:dyDescent="0.25">
      <c r="B99581" s="28" t="s">
        <v>133617</v>
      </c>
      <c r="C99581">
        <v>1732390</v>
      </c>
      <c r="D99581" s="32">
        <v>100223</v>
      </c>
    </row>
    <row r="99582" spans="2:4" x14ac:dyDescent="0.25">
      <c r="B99582" s="28" t="s">
        <v>133618</v>
      </c>
      <c r="C99582">
        <v>1732392</v>
      </c>
      <c r="D99582" s="32">
        <v>100224</v>
      </c>
    </row>
    <row r="99583" spans="2:4" x14ac:dyDescent="0.25">
      <c r="B99583" s="28" t="s">
        <v>133619</v>
      </c>
      <c r="C99583">
        <v>1732394</v>
      </c>
      <c r="D99583" s="32">
        <v>100225</v>
      </c>
    </row>
    <row r="99584" spans="2:4" x14ac:dyDescent="0.25">
      <c r="B99584" s="28" t="s">
        <v>133620</v>
      </c>
      <c r="C99584">
        <v>1732396</v>
      </c>
      <c r="D99584" s="32">
        <v>100226</v>
      </c>
    </row>
    <row r="99585" spans="2:4" x14ac:dyDescent="0.25">
      <c r="B99585" s="28" t="s">
        <v>133621</v>
      </c>
      <c r="C99585">
        <v>1732398</v>
      </c>
      <c r="D99585" s="32">
        <v>100227</v>
      </c>
    </row>
    <row r="99586" spans="2:4" x14ac:dyDescent="0.25">
      <c r="B99586" s="28" t="s">
        <v>133622</v>
      </c>
      <c r="C99586">
        <v>1732400</v>
      </c>
      <c r="D99586" s="32">
        <v>100228</v>
      </c>
    </row>
    <row r="99587" spans="2:4" x14ac:dyDescent="0.25">
      <c r="B99587" s="28" t="s">
        <v>133623</v>
      </c>
      <c r="C99587">
        <v>1732402</v>
      </c>
      <c r="D99587" s="32">
        <v>100229</v>
      </c>
    </row>
    <row r="99588" spans="2:4" x14ac:dyDescent="0.25">
      <c r="B99588" s="28" t="s">
        <v>133624</v>
      </c>
      <c r="C99588">
        <v>1732404</v>
      </c>
      <c r="D99588" s="32">
        <v>100230</v>
      </c>
    </row>
    <row r="99589" spans="2:4" x14ac:dyDescent="0.25">
      <c r="B99589" s="28" t="s">
        <v>133625</v>
      </c>
      <c r="C99589">
        <v>1732406</v>
      </c>
      <c r="D99589" s="32">
        <v>100231</v>
      </c>
    </row>
    <row r="99590" spans="2:4" x14ac:dyDescent="0.25">
      <c r="B99590" s="28" t="s">
        <v>133626</v>
      </c>
      <c r="C99590">
        <v>1732408</v>
      </c>
      <c r="D99590" s="32">
        <v>100232</v>
      </c>
    </row>
    <row r="99591" spans="2:4" x14ac:dyDescent="0.25">
      <c r="B99591" s="28" t="s">
        <v>133627</v>
      </c>
      <c r="C99591">
        <v>1732410</v>
      </c>
      <c r="D99591" s="32">
        <v>100233</v>
      </c>
    </row>
    <row r="99592" spans="2:4" x14ac:dyDescent="0.25">
      <c r="B99592" s="28" t="s">
        <v>133628</v>
      </c>
      <c r="C99592">
        <v>1732412</v>
      </c>
      <c r="D99592" s="32">
        <v>100234</v>
      </c>
    </row>
    <row r="99593" spans="2:4" x14ac:dyDescent="0.25">
      <c r="B99593" s="28" t="s">
        <v>133629</v>
      </c>
      <c r="C99593">
        <v>1732414</v>
      </c>
      <c r="D99593" s="32">
        <v>100235</v>
      </c>
    </row>
    <row r="99594" spans="2:4" x14ac:dyDescent="0.25">
      <c r="B99594" s="28" t="s">
        <v>133630</v>
      </c>
      <c r="C99594">
        <v>1732416</v>
      </c>
      <c r="D99594" s="32">
        <v>100236</v>
      </c>
    </row>
    <row r="99595" spans="2:4" x14ac:dyDescent="0.25">
      <c r="B99595" s="28" t="s">
        <v>133631</v>
      </c>
      <c r="C99595">
        <v>1732418</v>
      </c>
      <c r="D99595" s="32">
        <v>100237</v>
      </c>
    </row>
    <row r="99596" spans="2:4" x14ac:dyDescent="0.25">
      <c r="B99596" s="28" t="s">
        <v>133632</v>
      </c>
      <c r="C99596">
        <v>1732420</v>
      </c>
      <c r="D99596" s="32">
        <v>100238</v>
      </c>
    </row>
    <row r="99597" spans="2:4" x14ac:dyDescent="0.25">
      <c r="B99597" s="28" t="s">
        <v>133633</v>
      </c>
      <c r="C99597">
        <v>1732422</v>
      </c>
      <c r="D99597" s="32">
        <v>100239</v>
      </c>
    </row>
    <row r="99598" spans="2:4" x14ac:dyDescent="0.25">
      <c r="B99598" s="28" t="s">
        <v>133634</v>
      </c>
      <c r="C99598">
        <v>1732424</v>
      </c>
      <c r="D99598" s="32">
        <v>100240</v>
      </c>
    </row>
    <row r="99599" spans="2:4" x14ac:dyDescent="0.25">
      <c r="B99599" s="28" t="s">
        <v>133635</v>
      </c>
      <c r="C99599">
        <v>1732426</v>
      </c>
      <c r="D99599" s="32">
        <v>100241</v>
      </c>
    </row>
    <row r="99600" spans="2:4" x14ac:dyDescent="0.25">
      <c r="B99600" s="28" t="s">
        <v>133636</v>
      </c>
      <c r="C99600">
        <v>1732428</v>
      </c>
      <c r="D99600" s="32">
        <v>100242</v>
      </c>
    </row>
    <row r="99601" spans="2:4" x14ac:dyDescent="0.25">
      <c r="B99601" s="28" t="s">
        <v>133637</v>
      </c>
      <c r="C99601">
        <v>1732430</v>
      </c>
      <c r="D99601" s="32">
        <v>100243</v>
      </c>
    </row>
    <row r="99602" spans="2:4" x14ac:dyDescent="0.25">
      <c r="B99602" s="28" t="s">
        <v>133638</v>
      </c>
      <c r="C99602">
        <v>1732432</v>
      </c>
      <c r="D99602" s="32">
        <v>100244</v>
      </c>
    </row>
    <row r="99603" spans="2:4" x14ac:dyDescent="0.25">
      <c r="B99603" s="28" t="s">
        <v>133639</v>
      </c>
      <c r="C99603">
        <v>1732434</v>
      </c>
      <c r="D99603" s="32">
        <v>100245</v>
      </c>
    </row>
    <row r="99604" spans="2:4" x14ac:dyDescent="0.25">
      <c r="B99604" s="28" t="s">
        <v>133640</v>
      </c>
      <c r="C99604">
        <v>1732436</v>
      </c>
      <c r="D99604" s="32">
        <v>100246</v>
      </c>
    </row>
    <row r="99605" spans="2:4" x14ac:dyDescent="0.25">
      <c r="B99605" s="28" t="s">
        <v>133641</v>
      </c>
      <c r="C99605">
        <v>1732438</v>
      </c>
      <c r="D99605" s="32">
        <v>100247</v>
      </c>
    </row>
    <row r="99606" spans="2:4" x14ac:dyDescent="0.25">
      <c r="B99606" s="28" t="s">
        <v>133642</v>
      </c>
      <c r="C99606">
        <v>1732440</v>
      </c>
      <c r="D99606" s="32">
        <v>100248</v>
      </c>
    </row>
    <row r="99607" spans="2:4" x14ac:dyDescent="0.25">
      <c r="B99607" s="28" t="s">
        <v>133643</v>
      </c>
      <c r="C99607">
        <v>1732442</v>
      </c>
      <c r="D99607" s="32">
        <v>100249</v>
      </c>
    </row>
    <row r="99608" spans="2:4" x14ac:dyDescent="0.25">
      <c r="B99608" s="28" t="s">
        <v>133644</v>
      </c>
      <c r="C99608">
        <v>1732444</v>
      </c>
      <c r="D99608" s="32">
        <v>100250</v>
      </c>
    </row>
    <row r="99609" spans="2:4" x14ac:dyDescent="0.25">
      <c r="B99609" s="28" t="s">
        <v>133645</v>
      </c>
      <c r="C99609">
        <v>1732446</v>
      </c>
      <c r="D99609" s="32">
        <v>100251</v>
      </c>
    </row>
    <row r="99610" spans="2:4" x14ac:dyDescent="0.25">
      <c r="B99610" s="28" t="s">
        <v>133646</v>
      </c>
      <c r="C99610">
        <v>1732448</v>
      </c>
      <c r="D99610" s="32">
        <v>100252</v>
      </c>
    </row>
    <row r="99611" spans="2:4" x14ac:dyDescent="0.25">
      <c r="B99611" s="28" t="s">
        <v>133647</v>
      </c>
      <c r="C99611">
        <v>1732450</v>
      </c>
      <c r="D99611" s="32">
        <v>100253</v>
      </c>
    </row>
    <row r="99612" spans="2:4" x14ac:dyDescent="0.25">
      <c r="B99612" s="28" t="s">
        <v>133648</v>
      </c>
      <c r="C99612">
        <v>1732452</v>
      </c>
      <c r="D99612" s="32">
        <v>100254</v>
      </c>
    </row>
    <row r="99613" spans="2:4" x14ac:dyDescent="0.25">
      <c r="B99613" s="28" t="s">
        <v>133649</v>
      </c>
      <c r="C99613">
        <v>1732454</v>
      </c>
      <c r="D99613" s="32">
        <v>100255</v>
      </c>
    </row>
    <row r="99614" spans="2:4" x14ac:dyDescent="0.25">
      <c r="B99614" s="28" t="s">
        <v>133650</v>
      </c>
      <c r="C99614">
        <v>1732456</v>
      </c>
      <c r="D99614" s="32">
        <v>100256</v>
      </c>
    </row>
    <row r="99615" spans="2:4" x14ac:dyDescent="0.25">
      <c r="B99615" s="28" t="s">
        <v>133651</v>
      </c>
      <c r="C99615">
        <v>1732458</v>
      </c>
      <c r="D99615" s="32">
        <v>100257</v>
      </c>
    </row>
    <row r="99616" spans="2:4" x14ac:dyDescent="0.25">
      <c r="B99616" s="28" t="s">
        <v>133652</v>
      </c>
      <c r="C99616">
        <v>1732460</v>
      </c>
      <c r="D99616" s="32">
        <v>100258</v>
      </c>
    </row>
    <row r="99617" spans="2:4" x14ac:dyDescent="0.25">
      <c r="B99617" s="28" t="s">
        <v>133653</v>
      </c>
      <c r="C99617">
        <v>1732462</v>
      </c>
      <c r="D99617" s="32">
        <v>100259</v>
      </c>
    </row>
    <row r="99618" spans="2:4" x14ac:dyDescent="0.25">
      <c r="B99618" s="28" t="s">
        <v>133654</v>
      </c>
      <c r="C99618">
        <v>1732464</v>
      </c>
      <c r="D99618" s="32">
        <v>100260</v>
      </c>
    </row>
    <row r="99619" spans="2:4" x14ac:dyDescent="0.25">
      <c r="B99619" s="28" t="s">
        <v>133655</v>
      </c>
      <c r="C99619">
        <v>1732466</v>
      </c>
      <c r="D99619" s="32">
        <v>100261</v>
      </c>
    </row>
    <row r="99620" spans="2:4" x14ac:dyDescent="0.25">
      <c r="B99620" s="28" t="s">
        <v>133656</v>
      </c>
      <c r="C99620">
        <v>1732468</v>
      </c>
      <c r="D99620" s="32">
        <v>100262</v>
      </c>
    </row>
    <row r="99621" spans="2:4" x14ac:dyDescent="0.25">
      <c r="B99621" s="28" t="s">
        <v>133657</v>
      </c>
      <c r="C99621">
        <v>1732470</v>
      </c>
      <c r="D99621" s="32">
        <v>100263</v>
      </c>
    </row>
    <row r="99622" spans="2:4" x14ac:dyDescent="0.25">
      <c r="B99622" s="28" t="s">
        <v>133658</v>
      </c>
      <c r="C99622">
        <v>1732472</v>
      </c>
      <c r="D99622" s="32">
        <v>100264</v>
      </c>
    </row>
    <row r="99623" spans="2:4" x14ac:dyDescent="0.25">
      <c r="B99623" s="28" t="s">
        <v>133659</v>
      </c>
      <c r="C99623">
        <v>1732474</v>
      </c>
      <c r="D99623" s="32">
        <v>100265</v>
      </c>
    </row>
    <row r="99624" spans="2:4" x14ac:dyDescent="0.25">
      <c r="B99624" s="28" t="s">
        <v>133660</v>
      </c>
      <c r="C99624">
        <v>1732476</v>
      </c>
      <c r="D99624" s="32">
        <v>100266</v>
      </c>
    </row>
    <row r="99625" spans="2:4" x14ac:dyDescent="0.25">
      <c r="B99625" s="28" t="s">
        <v>133661</v>
      </c>
      <c r="C99625">
        <v>1732478</v>
      </c>
      <c r="D99625" s="32">
        <v>100267</v>
      </c>
    </row>
    <row r="99626" spans="2:4" x14ac:dyDescent="0.25">
      <c r="B99626" s="28" t="s">
        <v>133662</v>
      </c>
      <c r="C99626">
        <v>1732480</v>
      </c>
      <c r="D99626" s="32">
        <v>100268</v>
      </c>
    </row>
    <row r="99627" spans="2:4" x14ac:dyDescent="0.25">
      <c r="B99627" s="28" t="s">
        <v>133663</v>
      </c>
      <c r="C99627">
        <v>1732482</v>
      </c>
      <c r="D99627" s="32">
        <v>100269</v>
      </c>
    </row>
    <row r="99628" spans="2:4" x14ac:dyDescent="0.25">
      <c r="B99628" s="28" t="s">
        <v>133664</v>
      </c>
      <c r="C99628">
        <v>1732484</v>
      </c>
      <c r="D99628" s="32">
        <v>100270</v>
      </c>
    </row>
    <row r="99629" spans="2:4" x14ac:dyDescent="0.25">
      <c r="B99629" s="28" t="s">
        <v>133665</v>
      </c>
      <c r="C99629">
        <v>1732486</v>
      </c>
      <c r="D99629" s="32">
        <v>100271</v>
      </c>
    </row>
    <row r="99630" spans="2:4" x14ac:dyDescent="0.25">
      <c r="B99630" s="28" t="s">
        <v>133666</v>
      </c>
      <c r="C99630">
        <v>1732488</v>
      </c>
      <c r="D99630" s="32">
        <v>100272</v>
      </c>
    </row>
    <row r="99631" spans="2:4" x14ac:dyDescent="0.25">
      <c r="B99631" s="28" t="s">
        <v>133667</v>
      </c>
      <c r="C99631">
        <v>1732490</v>
      </c>
      <c r="D99631" s="32">
        <v>100273</v>
      </c>
    </row>
    <row r="99632" spans="2:4" x14ac:dyDescent="0.25">
      <c r="B99632" s="28" t="s">
        <v>133668</v>
      </c>
      <c r="C99632">
        <v>1732492</v>
      </c>
      <c r="D99632" s="32">
        <v>100274</v>
      </c>
    </row>
    <row r="99633" spans="2:4" x14ac:dyDescent="0.25">
      <c r="B99633" s="28" t="s">
        <v>133669</v>
      </c>
      <c r="C99633">
        <v>1732494</v>
      </c>
      <c r="D99633" s="32">
        <v>100275</v>
      </c>
    </row>
    <row r="99634" spans="2:4" x14ac:dyDescent="0.25">
      <c r="B99634" s="28" t="s">
        <v>133670</v>
      </c>
      <c r="C99634">
        <v>1732496</v>
      </c>
      <c r="D99634" s="32">
        <v>100276</v>
      </c>
    </row>
    <row r="99635" spans="2:4" x14ac:dyDescent="0.25">
      <c r="B99635" s="28" t="s">
        <v>133671</v>
      </c>
      <c r="C99635">
        <v>1732498</v>
      </c>
      <c r="D99635" s="32">
        <v>100277</v>
      </c>
    </row>
    <row r="99636" spans="2:4" x14ac:dyDescent="0.25">
      <c r="B99636" s="28" t="s">
        <v>133672</v>
      </c>
      <c r="C99636">
        <v>1732500</v>
      </c>
      <c r="D99636" s="32">
        <v>100278</v>
      </c>
    </row>
    <row r="99637" spans="2:4" x14ac:dyDescent="0.25">
      <c r="B99637" s="28" t="s">
        <v>133673</v>
      </c>
      <c r="C99637">
        <v>1732502</v>
      </c>
      <c r="D99637" s="32">
        <v>100279</v>
      </c>
    </row>
    <row r="99638" spans="2:4" x14ac:dyDescent="0.25">
      <c r="B99638" s="28" t="s">
        <v>133674</v>
      </c>
      <c r="C99638">
        <v>1732504</v>
      </c>
      <c r="D99638" s="32">
        <v>100280</v>
      </c>
    </row>
    <row r="99639" spans="2:4" x14ac:dyDescent="0.25">
      <c r="B99639" s="28" t="s">
        <v>133675</v>
      </c>
      <c r="C99639">
        <v>1732506</v>
      </c>
      <c r="D99639" s="32">
        <v>100281</v>
      </c>
    </row>
    <row r="99640" spans="2:4" x14ac:dyDescent="0.25">
      <c r="B99640" s="28" t="s">
        <v>133676</v>
      </c>
      <c r="C99640">
        <v>1732508</v>
      </c>
      <c r="D99640" s="32">
        <v>100282</v>
      </c>
    </row>
    <row r="99641" spans="2:4" x14ac:dyDescent="0.25">
      <c r="B99641" s="28" t="s">
        <v>133677</v>
      </c>
      <c r="C99641">
        <v>1732510</v>
      </c>
      <c r="D99641" s="32">
        <v>100283</v>
      </c>
    </row>
    <row r="99642" spans="2:4" x14ac:dyDescent="0.25">
      <c r="B99642" s="28" t="s">
        <v>133678</v>
      </c>
      <c r="C99642">
        <v>1732512</v>
      </c>
      <c r="D99642" s="32">
        <v>100284</v>
      </c>
    </row>
    <row r="99643" spans="2:4" x14ac:dyDescent="0.25">
      <c r="B99643" s="28" t="s">
        <v>133679</v>
      </c>
      <c r="C99643">
        <v>1732514</v>
      </c>
      <c r="D99643" s="32">
        <v>100285</v>
      </c>
    </row>
    <row r="99644" spans="2:4" x14ac:dyDescent="0.25">
      <c r="B99644" s="28" t="s">
        <v>133680</v>
      </c>
      <c r="C99644">
        <v>1732516</v>
      </c>
      <c r="D99644" s="32">
        <v>100286</v>
      </c>
    </row>
    <row r="99645" spans="2:4" x14ac:dyDescent="0.25">
      <c r="B99645" s="28" t="s">
        <v>133681</v>
      </c>
      <c r="C99645">
        <v>1732518</v>
      </c>
      <c r="D99645" s="32">
        <v>100287</v>
      </c>
    </row>
    <row r="99646" spans="2:4" x14ac:dyDescent="0.25">
      <c r="B99646" s="28" t="s">
        <v>133682</v>
      </c>
      <c r="C99646">
        <v>1732520</v>
      </c>
      <c r="D99646" s="32">
        <v>100288</v>
      </c>
    </row>
    <row r="99647" spans="2:4" x14ac:dyDescent="0.25">
      <c r="B99647" s="28" t="s">
        <v>133683</v>
      </c>
      <c r="C99647">
        <v>1732522</v>
      </c>
      <c r="D99647" s="32">
        <v>100289</v>
      </c>
    </row>
    <row r="99648" spans="2:4" x14ac:dyDescent="0.25">
      <c r="B99648" s="28" t="s">
        <v>133684</v>
      </c>
      <c r="C99648">
        <v>1732524</v>
      </c>
      <c r="D99648" s="32">
        <v>100290</v>
      </c>
    </row>
    <row r="99649" spans="2:4" x14ac:dyDescent="0.25">
      <c r="B99649" s="28" t="s">
        <v>133685</v>
      </c>
      <c r="C99649">
        <v>1732526</v>
      </c>
      <c r="D99649" s="32">
        <v>100291</v>
      </c>
    </row>
    <row r="99650" spans="2:4" x14ac:dyDescent="0.25">
      <c r="B99650" s="28" t="s">
        <v>133686</v>
      </c>
      <c r="C99650">
        <v>1732528</v>
      </c>
      <c r="D99650" s="32">
        <v>100292</v>
      </c>
    </row>
    <row r="99651" spans="2:4" x14ac:dyDescent="0.25">
      <c r="B99651" s="28" t="s">
        <v>133687</v>
      </c>
      <c r="C99651">
        <v>1732530</v>
      </c>
      <c r="D99651" s="32">
        <v>100293</v>
      </c>
    </row>
    <row r="99652" spans="2:4" x14ac:dyDescent="0.25">
      <c r="B99652" s="28" t="s">
        <v>133688</v>
      </c>
      <c r="C99652">
        <v>1732532</v>
      </c>
      <c r="D99652" s="32">
        <v>100294</v>
      </c>
    </row>
    <row r="99653" spans="2:4" x14ac:dyDescent="0.25">
      <c r="B99653" s="28" t="s">
        <v>133689</v>
      </c>
      <c r="C99653">
        <v>1732534</v>
      </c>
      <c r="D99653" s="32">
        <v>100295</v>
      </c>
    </row>
    <row r="99654" spans="2:4" x14ac:dyDescent="0.25">
      <c r="B99654" s="28" t="s">
        <v>133690</v>
      </c>
      <c r="C99654">
        <v>1732536</v>
      </c>
      <c r="D99654" s="32">
        <v>100296</v>
      </c>
    </row>
    <row r="99655" spans="2:4" x14ac:dyDescent="0.25">
      <c r="B99655" s="28" t="s">
        <v>133691</v>
      </c>
      <c r="C99655">
        <v>1732538</v>
      </c>
      <c r="D99655" s="32">
        <v>100297</v>
      </c>
    </row>
    <row r="99656" spans="2:4" x14ac:dyDescent="0.25">
      <c r="B99656" s="28" t="s">
        <v>133692</v>
      </c>
      <c r="C99656">
        <v>1732541</v>
      </c>
      <c r="D99656" s="32">
        <v>100299</v>
      </c>
    </row>
    <row r="99657" spans="2:4" x14ac:dyDescent="0.25">
      <c r="B99657" s="28" t="s">
        <v>133693</v>
      </c>
      <c r="C99657">
        <v>1732543</v>
      </c>
      <c r="D99657" s="32">
        <v>100301</v>
      </c>
    </row>
    <row r="99658" spans="2:4" x14ac:dyDescent="0.25">
      <c r="B99658" s="28" t="s">
        <v>133694</v>
      </c>
      <c r="C99658">
        <v>1732544</v>
      </c>
      <c r="D99658" s="32">
        <v>100303</v>
      </c>
    </row>
    <row r="99659" spans="2:4" x14ac:dyDescent="0.25">
      <c r="B99659" s="28" t="s">
        <v>133695</v>
      </c>
      <c r="C99659">
        <v>1732546</v>
      </c>
      <c r="D99659" s="32">
        <v>100304</v>
      </c>
    </row>
    <row r="99660" spans="2:4" x14ac:dyDescent="0.25">
      <c r="B99660" s="28" t="s">
        <v>133696</v>
      </c>
      <c r="C99660">
        <v>1732548</v>
      </c>
      <c r="D99660" s="32">
        <v>100305</v>
      </c>
    </row>
    <row r="99661" spans="2:4" x14ac:dyDescent="0.25">
      <c r="B99661" s="28" t="s">
        <v>133697</v>
      </c>
      <c r="C99661">
        <v>1732550</v>
      </c>
      <c r="D99661" s="32">
        <v>100306</v>
      </c>
    </row>
    <row r="99662" spans="2:4" x14ac:dyDescent="0.25">
      <c r="B99662" s="28" t="s">
        <v>133698</v>
      </c>
      <c r="C99662">
        <v>1732552</v>
      </c>
      <c r="D99662" s="32">
        <v>100307</v>
      </c>
    </row>
    <row r="99663" spans="2:4" x14ac:dyDescent="0.25">
      <c r="B99663" s="28" t="s">
        <v>133699</v>
      </c>
      <c r="C99663">
        <v>1732554</v>
      </c>
      <c r="D99663" s="32">
        <v>100308</v>
      </c>
    </row>
    <row r="99664" spans="2:4" x14ac:dyDescent="0.25">
      <c r="B99664" s="28" t="s">
        <v>133700</v>
      </c>
      <c r="C99664">
        <v>1732556</v>
      </c>
      <c r="D99664" s="32">
        <v>100309</v>
      </c>
    </row>
    <row r="99665" spans="2:4" x14ac:dyDescent="0.25">
      <c r="B99665" s="28" t="s">
        <v>133701</v>
      </c>
      <c r="C99665">
        <v>1732558</v>
      </c>
      <c r="D99665" s="32">
        <v>100310</v>
      </c>
    </row>
    <row r="99666" spans="2:4" x14ac:dyDescent="0.25">
      <c r="B99666" s="28" t="s">
        <v>133702</v>
      </c>
      <c r="C99666">
        <v>1732560</v>
      </c>
      <c r="D99666" s="32">
        <v>100311</v>
      </c>
    </row>
    <row r="99667" spans="2:4" x14ac:dyDescent="0.25">
      <c r="B99667" s="28" t="s">
        <v>133703</v>
      </c>
      <c r="C99667">
        <v>1732562</v>
      </c>
      <c r="D99667" s="32">
        <v>100312</v>
      </c>
    </row>
    <row r="99668" spans="2:4" x14ac:dyDescent="0.25">
      <c r="B99668" s="28" t="s">
        <v>133704</v>
      </c>
      <c r="C99668">
        <v>1732564</v>
      </c>
      <c r="D99668" s="32">
        <v>100313</v>
      </c>
    </row>
    <row r="99669" spans="2:4" x14ac:dyDescent="0.25">
      <c r="B99669" s="28" t="s">
        <v>133705</v>
      </c>
      <c r="C99669">
        <v>1732566</v>
      </c>
      <c r="D99669" s="32">
        <v>100314</v>
      </c>
    </row>
    <row r="99670" spans="2:4" x14ac:dyDescent="0.25">
      <c r="B99670" s="28" t="s">
        <v>133706</v>
      </c>
      <c r="C99670">
        <v>1732568</v>
      </c>
      <c r="D99670" s="32">
        <v>100315</v>
      </c>
    </row>
    <row r="99671" spans="2:4" x14ac:dyDescent="0.25">
      <c r="B99671" s="28" t="s">
        <v>133707</v>
      </c>
      <c r="C99671">
        <v>1732570</v>
      </c>
      <c r="D99671" s="32">
        <v>100316</v>
      </c>
    </row>
    <row r="99672" spans="2:4" x14ac:dyDescent="0.25">
      <c r="B99672" s="28" t="s">
        <v>133708</v>
      </c>
      <c r="C99672">
        <v>1732572</v>
      </c>
      <c r="D99672" s="32">
        <v>100317</v>
      </c>
    </row>
    <row r="99673" spans="2:4" x14ac:dyDescent="0.25">
      <c r="B99673" s="28" t="s">
        <v>133709</v>
      </c>
      <c r="C99673">
        <v>1732574</v>
      </c>
      <c r="D99673" s="32">
        <v>100318</v>
      </c>
    </row>
    <row r="99674" spans="2:4" x14ac:dyDescent="0.25">
      <c r="B99674" s="28" t="s">
        <v>133710</v>
      </c>
      <c r="C99674">
        <v>1732576</v>
      </c>
      <c r="D99674" s="32">
        <v>100319</v>
      </c>
    </row>
    <row r="99675" spans="2:4" x14ac:dyDescent="0.25">
      <c r="B99675" s="28" t="s">
        <v>133711</v>
      </c>
      <c r="C99675">
        <v>1732578</v>
      </c>
      <c r="D99675" s="32">
        <v>100320</v>
      </c>
    </row>
    <row r="99676" spans="2:4" x14ac:dyDescent="0.25">
      <c r="B99676" s="28" t="s">
        <v>133712</v>
      </c>
      <c r="C99676">
        <v>1732580</v>
      </c>
      <c r="D99676" s="32">
        <v>100321</v>
      </c>
    </row>
    <row r="99677" spans="2:4" x14ac:dyDescent="0.25">
      <c r="B99677" s="28" t="s">
        <v>133713</v>
      </c>
      <c r="C99677">
        <v>1732582</v>
      </c>
      <c r="D99677" s="32">
        <v>100322</v>
      </c>
    </row>
    <row r="99678" spans="2:4" x14ac:dyDescent="0.25">
      <c r="B99678" s="28" t="s">
        <v>133714</v>
      </c>
      <c r="C99678">
        <v>1732584</v>
      </c>
      <c r="D99678" s="32">
        <v>100323</v>
      </c>
    </row>
    <row r="99679" spans="2:4" x14ac:dyDescent="0.25">
      <c r="B99679" s="28" t="s">
        <v>133715</v>
      </c>
      <c r="C99679">
        <v>1732586</v>
      </c>
      <c r="D99679" s="32">
        <v>100324</v>
      </c>
    </row>
    <row r="99680" spans="2:4" x14ac:dyDescent="0.25">
      <c r="B99680" s="28" t="s">
        <v>133716</v>
      </c>
      <c r="C99680">
        <v>1732588</v>
      </c>
      <c r="D99680" s="32">
        <v>100325</v>
      </c>
    </row>
    <row r="99681" spans="2:4" x14ac:dyDescent="0.25">
      <c r="B99681" s="28" t="s">
        <v>133717</v>
      </c>
      <c r="C99681">
        <v>1732590</v>
      </c>
      <c r="D99681" s="32">
        <v>100326</v>
      </c>
    </row>
    <row r="99682" spans="2:4" x14ac:dyDescent="0.25">
      <c r="B99682" s="28" t="s">
        <v>133718</v>
      </c>
      <c r="C99682">
        <v>1732592</v>
      </c>
      <c r="D99682" s="32">
        <v>100327</v>
      </c>
    </row>
    <row r="99683" spans="2:4" x14ac:dyDescent="0.25">
      <c r="B99683" s="28" t="s">
        <v>133719</v>
      </c>
      <c r="C99683">
        <v>1732594</v>
      </c>
      <c r="D99683" s="32">
        <v>100328</v>
      </c>
    </row>
    <row r="99684" spans="2:4" x14ac:dyDescent="0.25">
      <c r="B99684" s="28" t="s">
        <v>133720</v>
      </c>
      <c r="C99684">
        <v>1732596</v>
      </c>
      <c r="D99684" s="32">
        <v>100329</v>
      </c>
    </row>
    <row r="99685" spans="2:4" x14ac:dyDescent="0.25">
      <c r="B99685" s="28" t="s">
        <v>133721</v>
      </c>
      <c r="C99685">
        <v>1732598</v>
      </c>
      <c r="D99685" s="32">
        <v>100330</v>
      </c>
    </row>
    <row r="99686" spans="2:4" x14ac:dyDescent="0.25">
      <c r="B99686" s="28" t="s">
        <v>133722</v>
      </c>
      <c r="C99686">
        <v>1732600</v>
      </c>
      <c r="D99686" s="32">
        <v>100331</v>
      </c>
    </row>
    <row r="99687" spans="2:4" x14ac:dyDescent="0.25">
      <c r="B99687" s="28" t="s">
        <v>133723</v>
      </c>
      <c r="C99687">
        <v>1732602</v>
      </c>
      <c r="D99687" s="32">
        <v>100332</v>
      </c>
    </row>
    <row r="99688" spans="2:4" x14ac:dyDescent="0.25">
      <c r="B99688" s="28" t="s">
        <v>133724</v>
      </c>
      <c r="C99688">
        <v>1732604</v>
      </c>
      <c r="D99688" s="32">
        <v>100333</v>
      </c>
    </row>
    <row r="99689" spans="2:4" x14ac:dyDescent="0.25">
      <c r="B99689" s="28" t="s">
        <v>133725</v>
      </c>
      <c r="C99689">
        <v>1732606</v>
      </c>
      <c r="D99689" s="32">
        <v>100334</v>
      </c>
    </row>
    <row r="99690" spans="2:4" x14ac:dyDescent="0.25">
      <c r="B99690" s="28" t="s">
        <v>133726</v>
      </c>
      <c r="C99690">
        <v>1732608</v>
      </c>
      <c r="D99690" s="32">
        <v>100335</v>
      </c>
    </row>
    <row r="99691" spans="2:4" x14ac:dyDescent="0.25">
      <c r="B99691" s="28" t="s">
        <v>133727</v>
      </c>
      <c r="C99691">
        <v>1732610</v>
      </c>
      <c r="D99691" s="32">
        <v>100336</v>
      </c>
    </row>
    <row r="99692" spans="2:4" x14ac:dyDescent="0.25">
      <c r="B99692" s="28" t="s">
        <v>133728</v>
      </c>
      <c r="C99692">
        <v>1732612</v>
      </c>
      <c r="D99692" s="32">
        <v>100337</v>
      </c>
    </row>
    <row r="99693" spans="2:4" x14ac:dyDescent="0.25">
      <c r="B99693" s="28" t="s">
        <v>133729</v>
      </c>
      <c r="C99693">
        <v>1732614</v>
      </c>
      <c r="D99693" s="32">
        <v>100338</v>
      </c>
    </row>
    <row r="99694" spans="2:4" x14ac:dyDescent="0.25">
      <c r="B99694" s="28" t="s">
        <v>133730</v>
      </c>
      <c r="C99694">
        <v>1732616</v>
      </c>
      <c r="D99694" s="32">
        <v>100339</v>
      </c>
    </row>
    <row r="99695" spans="2:4" x14ac:dyDescent="0.25">
      <c r="B99695" s="28" t="s">
        <v>133731</v>
      </c>
      <c r="C99695">
        <v>1732618</v>
      </c>
      <c r="D99695" s="32">
        <v>100340</v>
      </c>
    </row>
    <row r="99696" spans="2:4" x14ac:dyDescent="0.25">
      <c r="B99696" s="28" t="s">
        <v>133732</v>
      </c>
      <c r="C99696">
        <v>1732620</v>
      </c>
      <c r="D99696" s="32">
        <v>100341</v>
      </c>
    </row>
    <row r="99697" spans="2:4" x14ac:dyDescent="0.25">
      <c r="B99697" s="28" t="s">
        <v>133733</v>
      </c>
      <c r="C99697">
        <v>1732622</v>
      </c>
      <c r="D99697" s="32">
        <v>100342</v>
      </c>
    </row>
    <row r="99698" spans="2:4" x14ac:dyDescent="0.25">
      <c r="B99698" s="28" t="s">
        <v>133734</v>
      </c>
      <c r="C99698">
        <v>1732624</v>
      </c>
      <c r="D99698" s="32">
        <v>100343</v>
      </c>
    </row>
    <row r="99699" spans="2:4" x14ac:dyDescent="0.25">
      <c r="B99699" s="28" t="s">
        <v>133735</v>
      </c>
      <c r="C99699">
        <v>1732626</v>
      </c>
      <c r="D99699" s="32">
        <v>100344</v>
      </c>
    </row>
    <row r="99700" spans="2:4" x14ac:dyDescent="0.25">
      <c r="B99700" s="28" t="s">
        <v>133736</v>
      </c>
      <c r="C99700">
        <v>1732628</v>
      </c>
      <c r="D99700" s="32">
        <v>100345</v>
      </c>
    </row>
    <row r="99701" spans="2:4" x14ac:dyDescent="0.25">
      <c r="B99701" s="28" t="s">
        <v>133737</v>
      </c>
      <c r="C99701">
        <v>1732630</v>
      </c>
      <c r="D99701" s="32">
        <v>100346</v>
      </c>
    </row>
    <row r="99702" spans="2:4" x14ac:dyDescent="0.25">
      <c r="B99702" s="28" t="s">
        <v>133738</v>
      </c>
      <c r="C99702">
        <v>1732632</v>
      </c>
      <c r="D99702" s="32">
        <v>100347</v>
      </c>
    </row>
    <row r="99703" spans="2:4" x14ac:dyDescent="0.25">
      <c r="B99703" s="28" t="s">
        <v>133739</v>
      </c>
      <c r="C99703">
        <v>1732634</v>
      </c>
      <c r="D99703" s="32">
        <v>100348</v>
      </c>
    </row>
    <row r="99704" spans="2:4" x14ac:dyDescent="0.25">
      <c r="B99704" s="28" t="s">
        <v>133740</v>
      </c>
      <c r="C99704">
        <v>1732636</v>
      </c>
      <c r="D99704" s="32">
        <v>100349</v>
      </c>
    </row>
    <row r="99705" spans="2:4" x14ac:dyDescent="0.25">
      <c r="B99705" s="28" t="s">
        <v>133741</v>
      </c>
      <c r="C99705">
        <v>1732638</v>
      </c>
      <c r="D99705" s="32">
        <v>100350</v>
      </c>
    </row>
    <row r="99706" spans="2:4" x14ac:dyDescent="0.25">
      <c r="B99706" s="28" t="s">
        <v>133742</v>
      </c>
      <c r="C99706">
        <v>1732640</v>
      </c>
      <c r="D99706" s="32">
        <v>100351</v>
      </c>
    </row>
    <row r="99707" spans="2:4" x14ac:dyDescent="0.25">
      <c r="B99707" s="28" t="s">
        <v>133743</v>
      </c>
      <c r="C99707">
        <v>1732642</v>
      </c>
      <c r="D99707" s="32">
        <v>100352</v>
      </c>
    </row>
    <row r="99708" spans="2:4" x14ac:dyDescent="0.25">
      <c r="B99708" s="28" t="s">
        <v>133744</v>
      </c>
      <c r="C99708">
        <v>1732644</v>
      </c>
      <c r="D99708" s="32">
        <v>100353</v>
      </c>
    </row>
    <row r="99709" spans="2:4" x14ac:dyDescent="0.25">
      <c r="B99709" s="28" t="s">
        <v>133745</v>
      </c>
      <c r="C99709">
        <v>1732646</v>
      </c>
      <c r="D99709" s="32">
        <v>100354</v>
      </c>
    </row>
    <row r="99710" spans="2:4" x14ac:dyDescent="0.25">
      <c r="B99710" s="28" t="s">
        <v>133746</v>
      </c>
      <c r="C99710">
        <v>1732648</v>
      </c>
      <c r="D99710" s="32">
        <v>100355</v>
      </c>
    </row>
    <row r="99711" spans="2:4" x14ac:dyDescent="0.25">
      <c r="B99711" s="28" t="s">
        <v>133747</v>
      </c>
      <c r="C99711">
        <v>1732650</v>
      </c>
      <c r="D99711" s="32">
        <v>100356</v>
      </c>
    </row>
    <row r="99712" spans="2:4" x14ac:dyDescent="0.25">
      <c r="B99712" s="28" t="s">
        <v>133748</v>
      </c>
      <c r="C99712">
        <v>1732652</v>
      </c>
      <c r="D99712" s="32">
        <v>100357</v>
      </c>
    </row>
    <row r="99713" spans="2:4" x14ac:dyDescent="0.25">
      <c r="B99713" s="28" t="s">
        <v>133749</v>
      </c>
      <c r="C99713">
        <v>1732654</v>
      </c>
      <c r="D99713" s="32">
        <v>100358</v>
      </c>
    </row>
    <row r="99714" spans="2:4" x14ac:dyDescent="0.25">
      <c r="B99714" s="28" t="s">
        <v>133750</v>
      </c>
      <c r="C99714">
        <v>1732656</v>
      </c>
      <c r="D99714" s="32">
        <v>100359</v>
      </c>
    </row>
    <row r="99715" spans="2:4" x14ac:dyDescent="0.25">
      <c r="B99715" s="28" t="s">
        <v>133751</v>
      </c>
      <c r="C99715">
        <v>1732658</v>
      </c>
      <c r="D99715" s="32">
        <v>100360</v>
      </c>
    </row>
    <row r="99716" spans="2:4" x14ac:dyDescent="0.25">
      <c r="B99716" s="28" t="s">
        <v>133752</v>
      </c>
      <c r="C99716">
        <v>1732660</v>
      </c>
      <c r="D99716" s="32">
        <v>100361</v>
      </c>
    </row>
    <row r="99717" spans="2:4" x14ac:dyDescent="0.25">
      <c r="B99717" s="28" t="s">
        <v>133753</v>
      </c>
      <c r="C99717">
        <v>1732662</v>
      </c>
      <c r="D99717" s="32">
        <v>100362</v>
      </c>
    </row>
    <row r="99718" spans="2:4" x14ac:dyDescent="0.25">
      <c r="B99718" s="28" t="s">
        <v>133754</v>
      </c>
      <c r="C99718">
        <v>1732664</v>
      </c>
      <c r="D99718" s="32">
        <v>100363</v>
      </c>
    </row>
    <row r="99719" spans="2:4" x14ac:dyDescent="0.25">
      <c r="B99719" s="28" t="s">
        <v>133755</v>
      </c>
      <c r="C99719">
        <v>1732666</v>
      </c>
      <c r="D99719" s="32">
        <v>100364</v>
      </c>
    </row>
    <row r="99720" spans="2:4" x14ac:dyDescent="0.25">
      <c r="B99720" s="28" t="s">
        <v>133756</v>
      </c>
      <c r="C99720">
        <v>1732668</v>
      </c>
      <c r="D99720" s="32">
        <v>100365</v>
      </c>
    </row>
    <row r="99721" spans="2:4" x14ac:dyDescent="0.25">
      <c r="B99721" s="28" t="s">
        <v>133757</v>
      </c>
      <c r="C99721">
        <v>1732670</v>
      </c>
      <c r="D99721" s="32">
        <v>100366</v>
      </c>
    </row>
    <row r="99722" spans="2:4" x14ac:dyDescent="0.25">
      <c r="B99722" s="28" t="s">
        <v>133758</v>
      </c>
      <c r="C99722">
        <v>1732672</v>
      </c>
      <c r="D99722" s="32">
        <v>100367</v>
      </c>
    </row>
    <row r="99723" spans="2:4" x14ac:dyDescent="0.25">
      <c r="B99723" s="28" t="s">
        <v>133759</v>
      </c>
      <c r="C99723">
        <v>1732674</v>
      </c>
      <c r="D99723" s="32">
        <v>100368</v>
      </c>
    </row>
    <row r="99724" spans="2:4" x14ac:dyDescent="0.25">
      <c r="B99724" s="28" t="s">
        <v>133760</v>
      </c>
      <c r="C99724">
        <v>1732676</v>
      </c>
      <c r="D99724" s="32">
        <v>100369</v>
      </c>
    </row>
    <row r="99725" spans="2:4" x14ac:dyDescent="0.25">
      <c r="B99725" s="28" t="s">
        <v>133761</v>
      </c>
      <c r="C99725">
        <v>1732678</v>
      </c>
      <c r="D99725" s="32">
        <v>100370</v>
      </c>
    </row>
    <row r="99726" spans="2:4" x14ac:dyDescent="0.25">
      <c r="B99726" s="28" t="s">
        <v>133762</v>
      </c>
      <c r="C99726">
        <v>1732680</v>
      </c>
      <c r="D99726" s="32">
        <v>100371</v>
      </c>
    </row>
    <row r="99727" spans="2:4" x14ac:dyDescent="0.25">
      <c r="B99727" s="28" t="s">
        <v>133763</v>
      </c>
      <c r="C99727">
        <v>1732683</v>
      </c>
      <c r="D99727" s="32">
        <v>100373</v>
      </c>
    </row>
    <row r="99728" spans="2:4" x14ac:dyDescent="0.25">
      <c r="B99728" s="28" t="s">
        <v>133764</v>
      </c>
      <c r="C99728">
        <v>1732685</v>
      </c>
      <c r="D99728" s="32">
        <v>100375</v>
      </c>
    </row>
    <row r="99729" spans="2:4" x14ac:dyDescent="0.25">
      <c r="B99729" s="28" t="s">
        <v>133765</v>
      </c>
      <c r="C99729">
        <v>1732687</v>
      </c>
      <c r="D99729" s="32">
        <v>100377</v>
      </c>
    </row>
    <row r="99730" spans="2:4" x14ac:dyDescent="0.25">
      <c r="B99730" s="28" t="s">
        <v>133766</v>
      </c>
      <c r="C99730">
        <v>1732689</v>
      </c>
      <c r="D99730" s="32">
        <v>100378</v>
      </c>
    </row>
    <row r="99731" spans="2:4" x14ac:dyDescent="0.25">
      <c r="B99731" s="28" t="s">
        <v>133767</v>
      </c>
      <c r="C99731">
        <v>1732690</v>
      </c>
      <c r="D99731" s="32">
        <v>100379</v>
      </c>
    </row>
    <row r="99732" spans="2:4" x14ac:dyDescent="0.25">
      <c r="B99732" s="28" t="s">
        <v>133768</v>
      </c>
      <c r="C99732">
        <v>1732692</v>
      </c>
      <c r="D99732" s="32">
        <v>100380</v>
      </c>
    </row>
    <row r="99733" spans="2:4" x14ac:dyDescent="0.25">
      <c r="B99733" s="28" t="s">
        <v>133769</v>
      </c>
      <c r="C99733">
        <v>1732694</v>
      </c>
      <c r="D99733" s="32">
        <v>100381</v>
      </c>
    </row>
    <row r="99734" spans="2:4" x14ac:dyDescent="0.25">
      <c r="B99734" s="28" t="s">
        <v>133770</v>
      </c>
      <c r="C99734">
        <v>1732696</v>
      </c>
      <c r="D99734" s="32">
        <v>100382</v>
      </c>
    </row>
    <row r="99735" spans="2:4" x14ac:dyDescent="0.25">
      <c r="B99735" s="28" t="s">
        <v>133771</v>
      </c>
      <c r="C99735">
        <v>1732698</v>
      </c>
      <c r="D99735" s="32">
        <v>100383</v>
      </c>
    </row>
    <row r="99736" spans="2:4" x14ac:dyDescent="0.25">
      <c r="B99736" s="28" t="s">
        <v>133772</v>
      </c>
      <c r="C99736">
        <v>1732700</v>
      </c>
      <c r="D99736" s="32">
        <v>100384</v>
      </c>
    </row>
    <row r="99737" spans="2:4" x14ac:dyDescent="0.25">
      <c r="B99737" s="28" t="s">
        <v>133773</v>
      </c>
      <c r="C99737">
        <v>1732702</v>
      </c>
      <c r="D99737" s="32">
        <v>100385</v>
      </c>
    </row>
    <row r="99738" spans="2:4" x14ac:dyDescent="0.25">
      <c r="B99738" s="28" t="s">
        <v>133774</v>
      </c>
      <c r="C99738">
        <v>1732704</v>
      </c>
      <c r="D99738" s="32">
        <v>100386</v>
      </c>
    </row>
    <row r="99739" spans="2:4" x14ac:dyDescent="0.25">
      <c r="B99739" s="28" t="s">
        <v>133775</v>
      </c>
      <c r="C99739">
        <v>1732706</v>
      </c>
      <c r="D99739" s="32">
        <v>100387</v>
      </c>
    </row>
    <row r="99740" spans="2:4" x14ac:dyDescent="0.25">
      <c r="B99740" s="28" t="s">
        <v>133776</v>
      </c>
      <c r="C99740">
        <v>1732708</v>
      </c>
      <c r="D99740" s="32">
        <v>100388</v>
      </c>
    </row>
    <row r="99741" spans="2:4" x14ac:dyDescent="0.25">
      <c r="B99741" s="28" t="s">
        <v>133777</v>
      </c>
      <c r="C99741">
        <v>1732710</v>
      </c>
      <c r="D99741" s="32">
        <v>100389</v>
      </c>
    </row>
    <row r="99742" spans="2:4" x14ac:dyDescent="0.25">
      <c r="B99742" s="28" t="s">
        <v>133778</v>
      </c>
      <c r="C99742">
        <v>1732712</v>
      </c>
      <c r="D99742" s="32">
        <v>100390</v>
      </c>
    </row>
    <row r="99743" spans="2:4" x14ac:dyDescent="0.25">
      <c r="B99743" s="28" t="s">
        <v>133779</v>
      </c>
      <c r="C99743">
        <v>1732714</v>
      </c>
      <c r="D99743" s="32">
        <v>100391</v>
      </c>
    </row>
    <row r="99744" spans="2:4" x14ac:dyDescent="0.25">
      <c r="B99744" s="28" t="s">
        <v>133780</v>
      </c>
      <c r="C99744">
        <v>1732716</v>
      </c>
      <c r="D99744" s="32">
        <v>100392</v>
      </c>
    </row>
    <row r="99745" spans="2:4" x14ac:dyDescent="0.25">
      <c r="B99745" s="28" t="s">
        <v>133781</v>
      </c>
      <c r="C99745">
        <v>1732718</v>
      </c>
      <c r="D99745" s="32">
        <v>100393</v>
      </c>
    </row>
    <row r="99746" spans="2:4" x14ac:dyDescent="0.25">
      <c r="B99746" s="28" t="s">
        <v>133782</v>
      </c>
      <c r="C99746">
        <v>1732720</v>
      </c>
      <c r="D99746" s="32">
        <v>100394</v>
      </c>
    </row>
    <row r="99747" spans="2:4" x14ac:dyDescent="0.25">
      <c r="B99747" s="28" t="s">
        <v>133783</v>
      </c>
      <c r="C99747">
        <v>1732722</v>
      </c>
      <c r="D99747" s="32">
        <v>100395</v>
      </c>
    </row>
    <row r="99748" spans="2:4" x14ac:dyDescent="0.25">
      <c r="B99748" s="28" t="s">
        <v>133784</v>
      </c>
      <c r="C99748">
        <v>1732724</v>
      </c>
      <c r="D99748" s="32">
        <v>100396</v>
      </c>
    </row>
    <row r="99749" spans="2:4" x14ac:dyDescent="0.25">
      <c r="B99749" s="28" t="s">
        <v>133785</v>
      </c>
      <c r="C99749">
        <v>1732726</v>
      </c>
      <c r="D99749" s="32">
        <v>100397</v>
      </c>
    </row>
    <row r="99750" spans="2:4" x14ac:dyDescent="0.25">
      <c r="B99750" s="28" t="s">
        <v>133786</v>
      </c>
      <c r="C99750">
        <v>1732728</v>
      </c>
      <c r="D99750" s="32">
        <v>100398</v>
      </c>
    </row>
    <row r="99751" spans="2:4" x14ac:dyDescent="0.25">
      <c r="B99751" s="28" t="s">
        <v>133787</v>
      </c>
      <c r="C99751">
        <v>1732730</v>
      </c>
      <c r="D99751" s="32">
        <v>100399</v>
      </c>
    </row>
    <row r="99752" spans="2:4" x14ac:dyDescent="0.25">
      <c r="B99752" s="28" t="s">
        <v>133788</v>
      </c>
      <c r="C99752">
        <v>1732732</v>
      </c>
      <c r="D99752" s="32">
        <v>100400</v>
      </c>
    </row>
    <row r="99753" spans="2:4" x14ac:dyDescent="0.25">
      <c r="B99753" s="28" t="s">
        <v>133789</v>
      </c>
      <c r="C99753">
        <v>1732734</v>
      </c>
      <c r="D99753" s="32">
        <v>100401</v>
      </c>
    </row>
    <row r="99754" spans="2:4" x14ac:dyDescent="0.25">
      <c r="B99754" s="28" t="s">
        <v>133790</v>
      </c>
      <c r="C99754">
        <v>1732736</v>
      </c>
      <c r="D99754" s="32">
        <v>100402</v>
      </c>
    </row>
    <row r="99755" spans="2:4" x14ac:dyDescent="0.25">
      <c r="B99755" s="28" t="s">
        <v>133791</v>
      </c>
      <c r="C99755">
        <v>1732738</v>
      </c>
      <c r="D99755" s="32">
        <v>100403</v>
      </c>
    </row>
    <row r="99756" spans="2:4" x14ac:dyDescent="0.25">
      <c r="B99756" s="28" t="s">
        <v>133792</v>
      </c>
      <c r="C99756">
        <v>1732740</v>
      </c>
      <c r="D99756" s="32">
        <v>100404</v>
      </c>
    </row>
    <row r="99757" spans="2:4" x14ac:dyDescent="0.25">
      <c r="B99757" s="28" t="s">
        <v>133793</v>
      </c>
      <c r="C99757">
        <v>1732742</v>
      </c>
      <c r="D99757" s="32">
        <v>100405</v>
      </c>
    </row>
    <row r="99758" spans="2:4" x14ac:dyDescent="0.25">
      <c r="B99758" s="28" t="s">
        <v>133794</v>
      </c>
      <c r="C99758">
        <v>1732744</v>
      </c>
      <c r="D99758" s="32">
        <v>100406</v>
      </c>
    </row>
    <row r="99759" spans="2:4" x14ac:dyDescent="0.25">
      <c r="B99759" s="28" t="s">
        <v>133795</v>
      </c>
      <c r="C99759">
        <v>1732746</v>
      </c>
      <c r="D99759" s="32">
        <v>100407</v>
      </c>
    </row>
    <row r="99760" spans="2:4" x14ac:dyDescent="0.25">
      <c r="B99760" s="28" t="s">
        <v>133796</v>
      </c>
      <c r="C99760">
        <v>1732748</v>
      </c>
      <c r="D99760" s="32">
        <v>100408</v>
      </c>
    </row>
    <row r="99761" spans="2:4" x14ac:dyDescent="0.25">
      <c r="B99761" s="28" t="s">
        <v>133797</v>
      </c>
      <c r="C99761">
        <v>1732750</v>
      </c>
      <c r="D99761" s="32">
        <v>100409</v>
      </c>
    </row>
    <row r="99762" spans="2:4" x14ac:dyDescent="0.25">
      <c r="B99762" s="28" t="s">
        <v>133798</v>
      </c>
      <c r="C99762">
        <v>1732752</v>
      </c>
      <c r="D99762" s="32">
        <v>100410</v>
      </c>
    </row>
    <row r="99763" spans="2:4" x14ac:dyDescent="0.25">
      <c r="B99763" s="28" t="s">
        <v>133799</v>
      </c>
      <c r="C99763">
        <v>1732754</v>
      </c>
      <c r="D99763" s="32">
        <v>100411</v>
      </c>
    </row>
    <row r="99764" spans="2:4" x14ac:dyDescent="0.25">
      <c r="B99764" s="28" t="s">
        <v>133800</v>
      </c>
      <c r="C99764">
        <v>1732756</v>
      </c>
      <c r="D99764" s="32">
        <v>100412</v>
      </c>
    </row>
    <row r="99765" spans="2:4" x14ac:dyDescent="0.25">
      <c r="B99765" s="28" t="s">
        <v>133801</v>
      </c>
      <c r="C99765">
        <v>1732758</v>
      </c>
      <c r="D99765" s="32">
        <v>100413</v>
      </c>
    </row>
    <row r="99766" spans="2:4" x14ac:dyDescent="0.25">
      <c r="B99766" s="28" t="s">
        <v>133802</v>
      </c>
      <c r="C99766">
        <v>1732760</v>
      </c>
      <c r="D99766" s="32">
        <v>100414</v>
      </c>
    </row>
    <row r="99767" spans="2:4" x14ac:dyDescent="0.25">
      <c r="B99767" s="28" t="s">
        <v>133803</v>
      </c>
      <c r="C99767">
        <v>1732762</v>
      </c>
      <c r="D99767" s="32">
        <v>100415</v>
      </c>
    </row>
    <row r="99768" spans="2:4" x14ac:dyDescent="0.25">
      <c r="B99768" s="28" t="s">
        <v>133804</v>
      </c>
      <c r="C99768">
        <v>1732764</v>
      </c>
      <c r="D99768" s="32">
        <v>100416</v>
      </c>
    </row>
    <row r="99769" spans="2:4" x14ac:dyDescent="0.25">
      <c r="B99769" s="28" t="s">
        <v>133805</v>
      </c>
      <c r="C99769">
        <v>1732766</v>
      </c>
      <c r="D99769" s="32">
        <v>100417</v>
      </c>
    </row>
    <row r="99770" spans="2:4" x14ac:dyDescent="0.25">
      <c r="B99770" s="28" t="s">
        <v>133806</v>
      </c>
      <c r="C99770">
        <v>1732768</v>
      </c>
      <c r="D99770" s="32">
        <v>100418</v>
      </c>
    </row>
    <row r="99771" spans="2:4" x14ac:dyDescent="0.25">
      <c r="B99771" s="28" t="s">
        <v>133807</v>
      </c>
      <c r="C99771">
        <v>1732770</v>
      </c>
      <c r="D99771" s="32">
        <v>100419</v>
      </c>
    </row>
    <row r="99772" spans="2:4" x14ac:dyDescent="0.25">
      <c r="B99772" s="28" t="s">
        <v>133808</v>
      </c>
      <c r="C99772">
        <v>1732772</v>
      </c>
      <c r="D99772" s="32">
        <v>100420</v>
      </c>
    </row>
    <row r="99773" spans="2:4" x14ac:dyDescent="0.25">
      <c r="B99773" s="28" t="s">
        <v>133809</v>
      </c>
      <c r="C99773">
        <v>1732774</v>
      </c>
      <c r="D99773" s="32">
        <v>100421</v>
      </c>
    </row>
    <row r="99774" spans="2:4" x14ac:dyDescent="0.25">
      <c r="B99774" s="28" t="s">
        <v>133810</v>
      </c>
      <c r="C99774">
        <v>1732776</v>
      </c>
      <c r="D99774" s="32">
        <v>100422</v>
      </c>
    </row>
    <row r="99775" spans="2:4" x14ac:dyDescent="0.25">
      <c r="B99775" s="28" t="s">
        <v>133811</v>
      </c>
      <c r="C99775">
        <v>1732778</v>
      </c>
      <c r="D99775" s="32">
        <v>100423</v>
      </c>
    </row>
    <row r="99776" spans="2:4" x14ac:dyDescent="0.25">
      <c r="B99776" s="28" t="s">
        <v>133812</v>
      </c>
      <c r="C99776">
        <v>1732780</v>
      </c>
      <c r="D99776" s="32">
        <v>100424</v>
      </c>
    </row>
    <row r="99777" spans="2:4" x14ac:dyDescent="0.25">
      <c r="B99777" s="28" t="s">
        <v>133813</v>
      </c>
      <c r="C99777">
        <v>1732782</v>
      </c>
      <c r="D99777" s="32">
        <v>100425</v>
      </c>
    </row>
    <row r="99778" spans="2:4" x14ac:dyDescent="0.25">
      <c r="B99778" s="28" t="s">
        <v>133814</v>
      </c>
      <c r="C99778">
        <v>1732784</v>
      </c>
      <c r="D99778" s="32">
        <v>100426</v>
      </c>
    </row>
    <row r="99779" spans="2:4" x14ac:dyDescent="0.25">
      <c r="B99779" s="28" t="s">
        <v>133815</v>
      </c>
      <c r="C99779">
        <v>1732786</v>
      </c>
      <c r="D99779" s="32">
        <v>100427</v>
      </c>
    </row>
    <row r="99780" spans="2:4" x14ac:dyDescent="0.25">
      <c r="B99780" s="28" t="s">
        <v>133816</v>
      </c>
      <c r="C99780">
        <v>1732788</v>
      </c>
      <c r="D99780" s="32">
        <v>100428</v>
      </c>
    </row>
    <row r="99781" spans="2:4" x14ac:dyDescent="0.25">
      <c r="B99781" s="28" t="s">
        <v>133817</v>
      </c>
      <c r="C99781">
        <v>1732790</v>
      </c>
      <c r="D99781" s="32">
        <v>100429</v>
      </c>
    </row>
    <row r="99782" spans="2:4" x14ac:dyDescent="0.25">
      <c r="B99782" s="28" t="s">
        <v>133818</v>
      </c>
      <c r="C99782">
        <v>1732792</v>
      </c>
      <c r="D99782" s="32">
        <v>100430</v>
      </c>
    </row>
    <row r="99783" spans="2:4" x14ac:dyDescent="0.25">
      <c r="B99783" s="28" t="s">
        <v>133819</v>
      </c>
      <c r="C99783">
        <v>1732794</v>
      </c>
      <c r="D99783" s="32">
        <v>100431</v>
      </c>
    </row>
    <row r="99784" spans="2:4" x14ac:dyDescent="0.25">
      <c r="B99784" s="28" t="s">
        <v>133820</v>
      </c>
      <c r="C99784">
        <v>1732796</v>
      </c>
      <c r="D99784" s="32">
        <v>100432</v>
      </c>
    </row>
    <row r="99785" spans="2:4" x14ac:dyDescent="0.25">
      <c r="B99785" s="28" t="s">
        <v>133821</v>
      </c>
      <c r="C99785">
        <v>1732798</v>
      </c>
      <c r="D99785" s="32">
        <v>100433</v>
      </c>
    </row>
    <row r="99786" spans="2:4" x14ac:dyDescent="0.25">
      <c r="B99786" s="28" t="s">
        <v>133822</v>
      </c>
      <c r="C99786">
        <v>1732800</v>
      </c>
      <c r="D99786" s="32">
        <v>100434</v>
      </c>
    </row>
    <row r="99787" spans="2:4" x14ac:dyDescent="0.25">
      <c r="B99787" s="28" t="s">
        <v>133823</v>
      </c>
      <c r="C99787">
        <v>1732802</v>
      </c>
      <c r="D99787" s="32">
        <v>100435</v>
      </c>
    </row>
    <row r="99788" spans="2:4" x14ac:dyDescent="0.25">
      <c r="B99788" s="28" t="s">
        <v>133824</v>
      </c>
      <c r="C99788">
        <v>1732804</v>
      </c>
      <c r="D99788" s="32">
        <v>100436</v>
      </c>
    </row>
    <row r="99789" spans="2:4" x14ac:dyDescent="0.25">
      <c r="B99789" s="28" t="s">
        <v>133825</v>
      </c>
      <c r="C99789">
        <v>1732806</v>
      </c>
      <c r="D99789" s="32">
        <v>100437</v>
      </c>
    </row>
    <row r="99790" spans="2:4" x14ac:dyDescent="0.25">
      <c r="B99790" s="28" t="s">
        <v>133826</v>
      </c>
      <c r="C99790">
        <v>1732808</v>
      </c>
      <c r="D99790" s="32">
        <v>100438</v>
      </c>
    </row>
    <row r="99791" spans="2:4" x14ac:dyDescent="0.25">
      <c r="B99791" s="28" t="s">
        <v>133827</v>
      </c>
      <c r="C99791">
        <v>1732810</v>
      </c>
      <c r="D99791" s="32">
        <v>100439</v>
      </c>
    </row>
    <row r="99792" spans="2:4" x14ac:dyDescent="0.25">
      <c r="B99792" s="28" t="s">
        <v>133828</v>
      </c>
      <c r="C99792">
        <v>1732812</v>
      </c>
      <c r="D99792" s="32">
        <v>100440</v>
      </c>
    </row>
    <row r="99793" spans="2:4" x14ac:dyDescent="0.25">
      <c r="B99793" s="28" t="s">
        <v>133829</v>
      </c>
      <c r="C99793">
        <v>1732814</v>
      </c>
      <c r="D99793" s="32">
        <v>100441</v>
      </c>
    </row>
    <row r="99794" spans="2:4" x14ac:dyDescent="0.25">
      <c r="B99794" s="28" t="s">
        <v>133830</v>
      </c>
      <c r="C99794">
        <v>1732816</v>
      </c>
      <c r="D99794" s="32">
        <v>100442</v>
      </c>
    </row>
    <row r="99795" spans="2:4" x14ac:dyDescent="0.25">
      <c r="B99795" s="28" t="s">
        <v>133831</v>
      </c>
      <c r="C99795">
        <v>1732818</v>
      </c>
      <c r="D99795" s="32">
        <v>100443</v>
      </c>
    </row>
    <row r="99796" spans="2:4" x14ac:dyDescent="0.25">
      <c r="B99796" s="28" t="s">
        <v>133832</v>
      </c>
      <c r="C99796">
        <v>1732820</v>
      </c>
      <c r="D99796" s="32">
        <v>100444</v>
      </c>
    </row>
    <row r="99797" spans="2:4" x14ac:dyDescent="0.25">
      <c r="B99797" s="28" t="s">
        <v>133833</v>
      </c>
      <c r="C99797">
        <v>1732822</v>
      </c>
      <c r="D99797" s="32">
        <v>100445</v>
      </c>
    </row>
    <row r="99798" spans="2:4" x14ac:dyDescent="0.25">
      <c r="B99798" s="28" t="s">
        <v>133834</v>
      </c>
      <c r="C99798">
        <v>1732824</v>
      </c>
      <c r="D99798" s="32">
        <v>100446</v>
      </c>
    </row>
    <row r="99799" spans="2:4" x14ac:dyDescent="0.25">
      <c r="B99799" s="28" t="s">
        <v>133835</v>
      </c>
      <c r="C99799">
        <v>1732826</v>
      </c>
      <c r="D99799" s="32">
        <v>100447</v>
      </c>
    </row>
    <row r="99800" spans="2:4" x14ac:dyDescent="0.25">
      <c r="B99800" s="28" t="s">
        <v>133836</v>
      </c>
      <c r="C99800">
        <v>1732828</v>
      </c>
      <c r="D99800" s="32">
        <v>100448</v>
      </c>
    </row>
    <row r="99801" spans="2:4" x14ac:dyDescent="0.25">
      <c r="B99801" s="28" t="s">
        <v>133837</v>
      </c>
      <c r="C99801">
        <v>1732830</v>
      </c>
      <c r="D99801" s="32">
        <v>100449</v>
      </c>
    </row>
    <row r="99802" spans="2:4" x14ac:dyDescent="0.25">
      <c r="B99802" s="28" t="s">
        <v>133838</v>
      </c>
      <c r="C99802">
        <v>1732832</v>
      </c>
      <c r="D99802" s="32">
        <v>100450</v>
      </c>
    </row>
    <row r="99803" spans="2:4" x14ac:dyDescent="0.25">
      <c r="B99803" s="28" t="s">
        <v>133839</v>
      </c>
      <c r="C99803">
        <v>1732834</v>
      </c>
      <c r="D99803" s="32">
        <v>100451</v>
      </c>
    </row>
    <row r="99804" spans="2:4" x14ac:dyDescent="0.25">
      <c r="B99804" s="28" t="s">
        <v>133840</v>
      </c>
      <c r="C99804">
        <v>1732836</v>
      </c>
      <c r="D99804" s="32">
        <v>100452</v>
      </c>
    </row>
    <row r="99805" spans="2:4" x14ac:dyDescent="0.25">
      <c r="B99805" s="28" t="s">
        <v>133841</v>
      </c>
      <c r="C99805">
        <v>1732838</v>
      </c>
      <c r="D99805" s="32">
        <v>100453</v>
      </c>
    </row>
    <row r="99806" spans="2:4" x14ac:dyDescent="0.25">
      <c r="B99806" s="28" t="s">
        <v>133842</v>
      </c>
      <c r="C99806">
        <v>1732840</v>
      </c>
      <c r="D99806" s="32">
        <v>100454</v>
      </c>
    </row>
    <row r="99807" spans="2:4" x14ac:dyDescent="0.25">
      <c r="B99807" s="28" t="s">
        <v>133843</v>
      </c>
      <c r="C99807">
        <v>1732842</v>
      </c>
      <c r="D99807" s="32">
        <v>100455</v>
      </c>
    </row>
    <row r="99808" spans="2:4" x14ac:dyDescent="0.25">
      <c r="B99808" s="28" t="s">
        <v>133844</v>
      </c>
      <c r="C99808">
        <v>1732844</v>
      </c>
      <c r="D99808" s="32">
        <v>100456</v>
      </c>
    </row>
    <row r="99809" spans="2:4" x14ac:dyDescent="0.25">
      <c r="B99809" s="28" t="s">
        <v>133845</v>
      </c>
      <c r="C99809">
        <v>1732847</v>
      </c>
      <c r="D99809" s="32">
        <v>100457</v>
      </c>
    </row>
    <row r="99810" spans="2:4" x14ac:dyDescent="0.25">
      <c r="B99810" s="28" t="s">
        <v>133846</v>
      </c>
      <c r="C99810">
        <v>1732849</v>
      </c>
      <c r="D99810" s="32">
        <v>100458</v>
      </c>
    </row>
    <row r="99811" spans="2:4" x14ac:dyDescent="0.25">
      <c r="B99811" s="28" t="s">
        <v>133847</v>
      </c>
      <c r="C99811">
        <v>1732851</v>
      </c>
      <c r="D99811" s="32">
        <v>100459</v>
      </c>
    </row>
    <row r="99812" spans="2:4" x14ac:dyDescent="0.25">
      <c r="B99812" s="28" t="s">
        <v>133848</v>
      </c>
      <c r="C99812">
        <v>1732853</v>
      </c>
      <c r="D99812" s="32">
        <v>100461</v>
      </c>
    </row>
    <row r="99813" spans="2:4" x14ac:dyDescent="0.25">
      <c r="B99813" s="28" t="s">
        <v>133849</v>
      </c>
      <c r="C99813">
        <v>1732857</v>
      </c>
      <c r="D99813" s="32">
        <v>100464</v>
      </c>
    </row>
    <row r="99814" spans="2:4" x14ac:dyDescent="0.25">
      <c r="B99814" s="28" t="s">
        <v>133850</v>
      </c>
      <c r="C99814">
        <v>1732859</v>
      </c>
      <c r="D99814" s="32">
        <v>100465</v>
      </c>
    </row>
    <row r="99815" spans="2:4" x14ac:dyDescent="0.25">
      <c r="B99815" s="28" t="s">
        <v>133851</v>
      </c>
      <c r="C99815">
        <v>1732861</v>
      </c>
      <c r="D99815" s="32">
        <v>100466</v>
      </c>
    </row>
    <row r="99816" spans="2:4" x14ac:dyDescent="0.25">
      <c r="B99816" s="28" t="s">
        <v>133852</v>
      </c>
      <c r="C99816">
        <v>1732863</v>
      </c>
      <c r="D99816" s="32">
        <v>100467</v>
      </c>
    </row>
    <row r="99817" spans="2:4" x14ac:dyDescent="0.25">
      <c r="B99817" s="28" t="s">
        <v>133853</v>
      </c>
      <c r="C99817">
        <v>1732865</v>
      </c>
      <c r="D99817" s="32">
        <v>100468</v>
      </c>
    </row>
    <row r="99818" spans="2:4" x14ac:dyDescent="0.25">
      <c r="B99818" s="28" t="s">
        <v>133854</v>
      </c>
      <c r="C99818">
        <v>1732867</v>
      </c>
      <c r="D99818" s="32">
        <v>100469</v>
      </c>
    </row>
    <row r="99819" spans="2:4" x14ac:dyDescent="0.25">
      <c r="B99819" s="28" t="s">
        <v>133855</v>
      </c>
      <c r="C99819">
        <v>1732869</v>
      </c>
      <c r="D99819" s="32">
        <v>100470</v>
      </c>
    </row>
    <row r="99820" spans="2:4" x14ac:dyDescent="0.25">
      <c r="B99820" s="28" t="s">
        <v>133856</v>
      </c>
      <c r="C99820">
        <v>1732871</v>
      </c>
      <c r="D99820" s="32">
        <v>100471</v>
      </c>
    </row>
    <row r="99821" spans="2:4" x14ac:dyDescent="0.25">
      <c r="B99821" s="28" t="s">
        <v>133857</v>
      </c>
      <c r="C99821">
        <v>1732873</v>
      </c>
      <c r="D99821" s="32">
        <v>100472</v>
      </c>
    </row>
    <row r="99822" spans="2:4" x14ac:dyDescent="0.25">
      <c r="B99822" s="28" t="s">
        <v>133858</v>
      </c>
      <c r="C99822">
        <v>1733083</v>
      </c>
      <c r="D99822" s="32">
        <v>100473</v>
      </c>
    </row>
    <row r="99823" spans="2:4" x14ac:dyDescent="0.25">
      <c r="B99823" s="28" t="s">
        <v>133859</v>
      </c>
      <c r="C99823">
        <v>1733708</v>
      </c>
      <c r="D99823" s="32">
        <v>100476</v>
      </c>
    </row>
    <row r="99824" spans="2:4" x14ac:dyDescent="0.25">
      <c r="B99824" s="28" t="s">
        <v>133860</v>
      </c>
      <c r="C99824">
        <v>1733710</v>
      </c>
      <c r="D99824" s="32">
        <v>100477</v>
      </c>
    </row>
    <row r="99825" spans="2:4" x14ac:dyDescent="0.25">
      <c r="B99825" s="28" t="s">
        <v>133861</v>
      </c>
      <c r="C99825">
        <v>1733714</v>
      </c>
      <c r="D99825" s="32">
        <v>100479</v>
      </c>
    </row>
    <row r="99826" spans="2:4" x14ac:dyDescent="0.25">
      <c r="B99826" s="28" t="s">
        <v>133862</v>
      </c>
      <c r="C99826">
        <v>1733716</v>
      </c>
      <c r="D99826" s="32">
        <v>100480</v>
      </c>
    </row>
    <row r="99827" spans="2:4" x14ac:dyDescent="0.25">
      <c r="B99827" s="28" t="s">
        <v>133863</v>
      </c>
      <c r="C99827">
        <v>1733718</v>
      </c>
      <c r="D99827" s="32">
        <v>100481</v>
      </c>
    </row>
    <row r="99828" spans="2:4" x14ac:dyDescent="0.25">
      <c r="B99828" s="28" t="s">
        <v>133864</v>
      </c>
      <c r="C99828">
        <v>1733720</v>
      </c>
      <c r="D99828" s="32">
        <v>100482</v>
      </c>
    </row>
    <row r="99829" spans="2:4" x14ac:dyDescent="0.25">
      <c r="B99829" s="28" t="s">
        <v>133865</v>
      </c>
      <c r="C99829">
        <v>1733722</v>
      </c>
      <c r="D99829" s="32">
        <v>100483</v>
      </c>
    </row>
    <row r="99830" spans="2:4" x14ac:dyDescent="0.25">
      <c r="B99830" s="28" t="s">
        <v>133866</v>
      </c>
      <c r="C99830">
        <v>1733724</v>
      </c>
      <c r="D99830" s="32">
        <v>100484</v>
      </c>
    </row>
    <row r="99831" spans="2:4" x14ac:dyDescent="0.25">
      <c r="B99831" s="28" t="s">
        <v>133867</v>
      </c>
      <c r="C99831">
        <v>1733726</v>
      </c>
      <c r="D99831" s="32">
        <v>100485</v>
      </c>
    </row>
    <row r="99832" spans="2:4" x14ac:dyDescent="0.25">
      <c r="B99832" s="28" t="s">
        <v>133868</v>
      </c>
      <c r="C99832">
        <v>1733728</v>
      </c>
      <c r="D99832" s="32">
        <v>100486</v>
      </c>
    </row>
    <row r="99833" spans="2:4" x14ac:dyDescent="0.25">
      <c r="B99833" s="28" t="s">
        <v>133869</v>
      </c>
      <c r="C99833">
        <v>1733730</v>
      </c>
      <c r="D99833" s="32">
        <v>100487</v>
      </c>
    </row>
    <row r="99834" spans="2:4" x14ac:dyDescent="0.25">
      <c r="B99834" s="28" t="s">
        <v>133870</v>
      </c>
      <c r="C99834">
        <v>1733732</v>
      </c>
      <c r="D99834" s="32">
        <v>100488</v>
      </c>
    </row>
    <row r="99835" spans="2:4" x14ac:dyDescent="0.25">
      <c r="B99835" s="28" t="s">
        <v>133871</v>
      </c>
      <c r="C99835">
        <v>1733734</v>
      </c>
      <c r="D99835" s="32">
        <v>100489</v>
      </c>
    </row>
    <row r="99836" spans="2:4" x14ac:dyDescent="0.25">
      <c r="B99836" s="28" t="s">
        <v>133872</v>
      </c>
      <c r="C99836">
        <v>1733736</v>
      </c>
      <c r="D99836" s="32">
        <v>100490</v>
      </c>
    </row>
    <row r="99837" spans="2:4" x14ac:dyDescent="0.25">
      <c r="B99837" s="28" t="s">
        <v>133873</v>
      </c>
      <c r="C99837">
        <v>1733738</v>
      </c>
      <c r="D99837" s="32">
        <v>100491</v>
      </c>
    </row>
    <row r="99838" spans="2:4" x14ac:dyDescent="0.25">
      <c r="B99838" s="28" t="s">
        <v>133874</v>
      </c>
      <c r="C99838">
        <v>1733740</v>
      </c>
      <c r="D99838" s="32">
        <v>100492</v>
      </c>
    </row>
    <row r="99839" spans="2:4" x14ac:dyDescent="0.25">
      <c r="B99839" s="28" t="s">
        <v>133875</v>
      </c>
      <c r="C99839">
        <v>1733742</v>
      </c>
      <c r="D99839" s="32">
        <v>100493</v>
      </c>
    </row>
    <row r="99840" spans="2:4" x14ac:dyDescent="0.25">
      <c r="B99840" s="28" t="s">
        <v>133876</v>
      </c>
      <c r="C99840">
        <v>1733744</v>
      </c>
      <c r="D99840" s="32">
        <v>100494</v>
      </c>
    </row>
    <row r="99841" spans="2:4" x14ac:dyDescent="0.25">
      <c r="B99841" s="28" t="s">
        <v>133877</v>
      </c>
      <c r="C99841">
        <v>1733746</v>
      </c>
      <c r="D99841" s="32">
        <v>100495</v>
      </c>
    </row>
    <row r="99842" spans="2:4" x14ac:dyDescent="0.25">
      <c r="B99842" s="28" t="s">
        <v>133878</v>
      </c>
      <c r="C99842">
        <v>1733748</v>
      </c>
      <c r="D99842" s="32">
        <v>100496</v>
      </c>
    </row>
    <row r="99843" spans="2:4" x14ac:dyDescent="0.25">
      <c r="B99843" s="28" t="s">
        <v>133879</v>
      </c>
      <c r="C99843">
        <v>1733750</v>
      </c>
      <c r="D99843" s="32">
        <v>100497</v>
      </c>
    </row>
    <row r="99844" spans="2:4" x14ac:dyDescent="0.25">
      <c r="B99844" s="28" t="s">
        <v>133880</v>
      </c>
      <c r="C99844">
        <v>1733752</v>
      </c>
      <c r="D99844" s="32">
        <v>100498</v>
      </c>
    </row>
    <row r="99845" spans="2:4" x14ac:dyDescent="0.25">
      <c r="B99845" s="28" t="s">
        <v>133881</v>
      </c>
      <c r="C99845">
        <v>1733754</v>
      </c>
      <c r="D99845" s="32">
        <v>100499</v>
      </c>
    </row>
    <row r="99846" spans="2:4" x14ac:dyDescent="0.25">
      <c r="B99846" s="28" t="s">
        <v>133882</v>
      </c>
      <c r="C99846">
        <v>1733756</v>
      </c>
      <c r="D99846" s="32">
        <v>100500</v>
      </c>
    </row>
    <row r="99847" spans="2:4" x14ac:dyDescent="0.25">
      <c r="B99847" s="28" t="s">
        <v>133883</v>
      </c>
      <c r="C99847">
        <v>1733758</v>
      </c>
      <c r="D99847" s="32">
        <v>100501</v>
      </c>
    </row>
    <row r="99848" spans="2:4" x14ac:dyDescent="0.25">
      <c r="B99848" s="28" t="s">
        <v>133884</v>
      </c>
      <c r="C99848">
        <v>1733760</v>
      </c>
      <c r="D99848" s="32">
        <v>100502</v>
      </c>
    </row>
    <row r="99849" spans="2:4" x14ac:dyDescent="0.25">
      <c r="B99849" s="28" t="s">
        <v>133885</v>
      </c>
      <c r="C99849">
        <v>1733762</v>
      </c>
      <c r="D99849" s="32">
        <v>100503</v>
      </c>
    </row>
    <row r="99850" spans="2:4" x14ac:dyDescent="0.25">
      <c r="B99850" s="28" t="s">
        <v>133886</v>
      </c>
      <c r="C99850">
        <v>1733764</v>
      </c>
      <c r="D99850" s="32">
        <v>100504</v>
      </c>
    </row>
    <row r="99851" spans="2:4" x14ac:dyDescent="0.25">
      <c r="B99851" s="28" t="s">
        <v>133887</v>
      </c>
      <c r="C99851">
        <v>1733766</v>
      </c>
      <c r="D99851" s="32">
        <v>100505</v>
      </c>
    </row>
    <row r="99852" spans="2:4" x14ac:dyDescent="0.25">
      <c r="B99852" s="28" t="s">
        <v>133888</v>
      </c>
      <c r="C99852">
        <v>1733768</v>
      </c>
      <c r="D99852" s="32">
        <v>100506</v>
      </c>
    </row>
    <row r="99853" spans="2:4" x14ac:dyDescent="0.25">
      <c r="B99853" s="28" t="s">
        <v>133889</v>
      </c>
      <c r="C99853">
        <v>1733770</v>
      </c>
      <c r="D99853" s="32">
        <v>100507</v>
      </c>
    </row>
    <row r="99854" spans="2:4" x14ac:dyDescent="0.25">
      <c r="B99854" s="28" t="s">
        <v>133890</v>
      </c>
      <c r="C99854">
        <v>1733772</v>
      </c>
      <c r="D99854" s="32">
        <v>100508</v>
      </c>
    </row>
    <row r="99855" spans="2:4" x14ac:dyDescent="0.25">
      <c r="B99855" s="28" t="s">
        <v>133891</v>
      </c>
      <c r="C99855">
        <v>1733774</v>
      </c>
      <c r="D99855" s="32">
        <v>100509</v>
      </c>
    </row>
    <row r="99856" spans="2:4" x14ac:dyDescent="0.25">
      <c r="B99856" s="28" t="s">
        <v>133892</v>
      </c>
      <c r="C99856">
        <v>1733776</v>
      </c>
      <c r="D99856" s="32">
        <v>100510</v>
      </c>
    </row>
    <row r="99857" spans="2:4" x14ac:dyDescent="0.25">
      <c r="B99857" s="28" t="s">
        <v>133893</v>
      </c>
      <c r="C99857">
        <v>1733778</v>
      </c>
      <c r="D99857" s="32">
        <v>100511</v>
      </c>
    </row>
    <row r="99858" spans="2:4" x14ac:dyDescent="0.25">
      <c r="B99858" s="28" t="s">
        <v>133894</v>
      </c>
      <c r="C99858">
        <v>1733780</v>
      </c>
      <c r="D99858" s="32">
        <v>100512</v>
      </c>
    </row>
    <row r="99859" spans="2:4" x14ac:dyDescent="0.25">
      <c r="B99859" s="28" t="s">
        <v>133895</v>
      </c>
      <c r="C99859">
        <v>1733782</v>
      </c>
      <c r="D99859" s="32">
        <v>100513</v>
      </c>
    </row>
    <row r="99860" spans="2:4" x14ac:dyDescent="0.25">
      <c r="B99860" s="28" t="s">
        <v>133896</v>
      </c>
      <c r="C99860">
        <v>1733784</v>
      </c>
      <c r="D99860" s="32">
        <v>100514</v>
      </c>
    </row>
    <row r="99861" spans="2:4" x14ac:dyDescent="0.25">
      <c r="B99861" s="28" t="s">
        <v>133897</v>
      </c>
      <c r="C99861">
        <v>1733786</v>
      </c>
      <c r="D99861" s="32">
        <v>100515</v>
      </c>
    </row>
    <row r="99862" spans="2:4" x14ac:dyDescent="0.25">
      <c r="B99862" s="28" t="s">
        <v>133898</v>
      </c>
      <c r="C99862">
        <v>1733788</v>
      </c>
      <c r="D99862" s="32">
        <v>100516</v>
      </c>
    </row>
    <row r="99863" spans="2:4" x14ac:dyDescent="0.25">
      <c r="B99863" s="28" t="s">
        <v>133899</v>
      </c>
      <c r="C99863">
        <v>1733790</v>
      </c>
      <c r="D99863" s="32">
        <v>100517</v>
      </c>
    </row>
    <row r="99864" spans="2:4" x14ac:dyDescent="0.25">
      <c r="B99864" s="28" t="s">
        <v>133900</v>
      </c>
      <c r="C99864">
        <v>1733792</v>
      </c>
      <c r="D99864" s="32">
        <v>100518</v>
      </c>
    </row>
    <row r="99865" spans="2:4" x14ac:dyDescent="0.25">
      <c r="B99865" s="28" t="s">
        <v>133901</v>
      </c>
      <c r="C99865">
        <v>1733794</v>
      </c>
      <c r="D99865" s="32">
        <v>100519</v>
      </c>
    </row>
    <row r="99866" spans="2:4" x14ac:dyDescent="0.25">
      <c r="B99866" s="28" t="s">
        <v>133902</v>
      </c>
      <c r="C99866">
        <v>1733796</v>
      </c>
      <c r="D99866" s="32">
        <v>100520</v>
      </c>
    </row>
    <row r="99867" spans="2:4" x14ac:dyDescent="0.25">
      <c r="B99867" s="28" t="s">
        <v>133903</v>
      </c>
      <c r="C99867">
        <v>1733798</v>
      </c>
      <c r="D99867" s="32">
        <v>100521</v>
      </c>
    </row>
    <row r="99868" spans="2:4" x14ac:dyDescent="0.25">
      <c r="B99868" s="28" t="s">
        <v>133904</v>
      </c>
      <c r="C99868">
        <v>1733800</v>
      </c>
      <c r="D99868" s="32">
        <v>100522</v>
      </c>
    </row>
    <row r="99869" spans="2:4" x14ac:dyDescent="0.25">
      <c r="B99869" s="28" t="s">
        <v>133905</v>
      </c>
      <c r="C99869">
        <v>1733802</v>
      </c>
      <c r="D99869" s="32">
        <v>100523</v>
      </c>
    </row>
    <row r="99870" spans="2:4" x14ac:dyDescent="0.25">
      <c r="B99870" s="28" t="s">
        <v>133906</v>
      </c>
      <c r="C99870">
        <v>1733804</v>
      </c>
      <c r="D99870" s="32">
        <v>100524</v>
      </c>
    </row>
    <row r="99871" spans="2:4" x14ac:dyDescent="0.25">
      <c r="B99871" s="28" t="s">
        <v>133907</v>
      </c>
      <c r="C99871">
        <v>1733806</v>
      </c>
      <c r="D99871" s="32">
        <v>100525</v>
      </c>
    </row>
    <row r="99872" spans="2:4" x14ac:dyDescent="0.25">
      <c r="B99872" s="28" t="s">
        <v>133908</v>
      </c>
      <c r="C99872">
        <v>1733808</v>
      </c>
      <c r="D99872" s="32">
        <v>100526</v>
      </c>
    </row>
    <row r="99873" spans="2:4" x14ac:dyDescent="0.25">
      <c r="B99873" s="28" t="s">
        <v>133909</v>
      </c>
      <c r="C99873">
        <v>1733810</v>
      </c>
      <c r="D99873" s="32">
        <v>100527</v>
      </c>
    </row>
    <row r="99874" spans="2:4" x14ac:dyDescent="0.25">
      <c r="B99874" s="28" t="s">
        <v>133910</v>
      </c>
      <c r="C99874">
        <v>1733812</v>
      </c>
      <c r="D99874" s="32">
        <v>100528</v>
      </c>
    </row>
    <row r="99875" spans="2:4" x14ac:dyDescent="0.25">
      <c r="B99875" s="28" t="s">
        <v>133911</v>
      </c>
      <c r="C99875">
        <v>1733814</v>
      </c>
      <c r="D99875" s="32">
        <v>100529</v>
      </c>
    </row>
    <row r="99876" spans="2:4" x14ac:dyDescent="0.25">
      <c r="B99876" s="28" t="s">
        <v>133912</v>
      </c>
      <c r="C99876">
        <v>1733816</v>
      </c>
      <c r="D99876" s="32">
        <v>100530</v>
      </c>
    </row>
    <row r="99877" spans="2:4" x14ac:dyDescent="0.25">
      <c r="B99877" s="28" t="s">
        <v>133913</v>
      </c>
      <c r="C99877">
        <v>1733818</v>
      </c>
      <c r="D99877" s="32">
        <v>100531</v>
      </c>
    </row>
    <row r="99878" spans="2:4" x14ac:dyDescent="0.25">
      <c r="B99878" s="28" t="s">
        <v>133914</v>
      </c>
      <c r="C99878">
        <v>1733820</v>
      </c>
      <c r="D99878" s="32">
        <v>100532</v>
      </c>
    </row>
    <row r="99879" spans="2:4" x14ac:dyDescent="0.25">
      <c r="B99879" s="28" t="s">
        <v>133915</v>
      </c>
      <c r="C99879">
        <v>1733822</v>
      </c>
      <c r="D99879" s="32">
        <v>100533</v>
      </c>
    </row>
    <row r="99880" spans="2:4" x14ac:dyDescent="0.25">
      <c r="B99880" s="28" t="s">
        <v>133916</v>
      </c>
      <c r="C99880">
        <v>1733824</v>
      </c>
      <c r="D99880" s="32">
        <v>100534</v>
      </c>
    </row>
    <row r="99881" spans="2:4" x14ac:dyDescent="0.25">
      <c r="B99881" s="28" t="s">
        <v>31615</v>
      </c>
      <c r="C99881">
        <v>1733826</v>
      </c>
      <c r="D99881" s="32">
        <v>100535</v>
      </c>
    </row>
    <row r="99882" spans="2:4" x14ac:dyDescent="0.25">
      <c r="B99882" s="28" t="s">
        <v>133917</v>
      </c>
      <c r="C99882">
        <v>1733828</v>
      </c>
      <c r="D99882" s="32">
        <v>100536</v>
      </c>
    </row>
    <row r="99883" spans="2:4" x14ac:dyDescent="0.25">
      <c r="B99883" s="28" t="s">
        <v>133918</v>
      </c>
      <c r="C99883">
        <v>1733830</v>
      </c>
      <c r="D99883" s="32">
        <v>100537</v>
      </c>
    </row>
    <row r="99884" spans="2:4" x14ac:dyDescent="0.25">
      <c r="B99884" s="28" t="s">
        <v>133919</v>
      </c>
      <c r="C99884">
        <v>1733832</v>
      </c>
      <c r="D99884" s="32">
        <v>100538</v>
      </c>
    </row>
    <row r="99885" spans="2:4" x14ac:dyDescent="0.25">
      <c r="B99885" s="28" t="s">
        <v>133920</v>
      </c>
      <c r="C99885">
        <v>1733834</v>
      </c>
      <c r="D99885" s="32">
        <v>100539</v>
      </c>
    </row>
    <row r="99886" spans="2:4" x14ac:dyDescent="0.25">
      <c r="B99886" s="28" t="s">
        <v>133921</v>
      </c>
      <c r="C99886">
        <v>1733836</v>
      </c>
      <c r="D99886" s="32">
        <v>100540</v>
      </c>
    </row>
    <row r="99887" spans="2:4" x14ac:dyDescent="0.25">
      <c r="B99887" s="28" t="s">
        <v>133922</v>
      </c>
      <c r="C99887">
        <v>1733838</v>
      </c>
      <c r="D99887" s="32">
        <v>100541</v>
      </c>
    </row>
    <row r="99888" spans="2:4" x14ac:dyDescent="0.25">
      <c r="B99888" s="28" t="s">
        <v>133923</v>
      </c>
      <c r="C99888">
        <v>1733840</v>
      </c>
      <c r="D99888" s="32">
        <v>100542</v>
      </c>
    </row>
    <row r="99889" spans="2:4" x14ac:dyDescent="0.25">
      <c r="B99889" s="28" t="s">
        <v>133924</v>
      </c>
      <c r="C99889">
        <v>1733842</v>
      </c>
      <c r="D99889" s="32">
        <v>100543</v>
      </c>
    </row>
    <row r="99890" spans="2:4" x14ac:dyDescent="0.25">
      <c r="B99890" s="28" t="s">
        <v>133925</v>
      </c>
      <c r="C99890">
        <v>1733844</v>
      </c>
      <c r="D99890" s="32">
        <v>100544</v>
      </c>
    </row>
    <row r="99891" spans="2:4" x14ac:dyDescent="0.25">
      <c r="B99891" s="28" t="s">
        <v>133926</v>
      </c>
      <c r="C99891">
        <v>1733846</v>
      </c>
      <c r="D99891" s="32">
        <v>100545</v>
      </c>
    </row>
    <row r="99892" spans="2:4" x14ac:dyDescent="0.25">
      <c r="B99892" s="28" t="s">
        <v>133927</v>
      </c>
      <c r="C99892">
        <v>1733848</v>
      </c>
      <c r="D99892" s="32">
        <v>100546</v>
      </c>
    </row>
    <row r="99893" spans="2:4" x14ac:dyDescent="0.25">
      <c r="B99893" s="28" t="s">
        <v>133928</v>
      </c>
      <c r="C99893">
        <v>1733850</v>
      </c>
      <c r="D99893" s="32">
        <v>100547</v>
      </c>
    </row>
    <row r="99894" spans="2:4" x14ac:dyDescent="0.25">
      <c r="B99894" s="28" t="s">
        <v>133929</v>
      </c>
      <c r="C99894">
        <v>1733852</v>
      </c>
      <c r="D99894" s="32">
        <v>100548</v>
      </c>
    </row>
    <row r="99895" spans="2:4" x14ac:dyDescent="0.25">
      <c r="B99895" s="28" t="s">
        <v>133930</v>
      </c>
      <c r="C99895">
        <v>1733854</v>
      </c>
      <c r="D99895" s="32">
        <v>100549</v>
      </c>
    </row>
    <row r="99896" spans="2:4" x14ac:dyDescent="0.25">
      <c r="B99896" s="28" t="s">
        <v>133931</v>
      </c>
      <c r="C99896">
        <v>1733856</v>
      </c>
      <c r="D99896" s="32">
        <v>100550</v>
      </c>
    </row>
    <row r="99897" spans="2:4" x14ac:dyDescent="0.25">
      <c r="B99897" s="28" t="s">
        <v>133932</v>
      </c>
      <c r="C99897">
        <v>1733858</v>
      </c>
      <c r="D99897" s="32">
        <v>100551</v>
      </c>
    </row>
    <row r="99898" spans="2:4" x14ac:dyDescent="0.25">
      <c r="B99898" s="28" t="s">
        <v>133933</v>
      </c>
      <c r="C99898">
        <v>1733860</v>
      </c>
      <c r="D99898" s="32">
        <v>100552</v>
      </c>
    </row>
    <row r="99899" spans="2:4" x14ac:dyDescent="0.25">
      <c r="B99899" s="28" t="s">
        <v>133934</v>
      </c>
      <c r="C99899">
        <v>1733862</v>
      </c>
      <c r="D99899" s="32">
        <v>100553</v>
      </c>
    </row>
    <row r="99900" spans="2:4" x14ac:dyDescent="0.25">
      <c r="B99900" s="28" t="s">
        <v>133935</v>
      </c>
      <c r="C99900">
        <v>1733864</v>
      </c>
      <c r="D99900" s="32">
        <v>100554</v>
      </c>
    </row>
    <row r="99901" spans="2:4" x14ac:dyDescent="0.25">
      <c r="B99901" s="28" t="s">
        <v>133936</v>
      </c>
      <c r="C99901">
        <v>1733866</v>
      </c>
      <c r="D99901" s="32">
        <v>100555</v>
      </c>
    </row>
    <row r="99902" spans="2:4" x14ac:dyDescent="0.25">
      <c r="B99902" s="28" t="s">
        <v>133937</v>
      </c>
      <c r="C99902">
        <v>1733868</v>
      </c>
      <c r="D99902" s="32">
        <v>100556</v>
      </c>
    </row>
    <row r="99903" spans="2:4" x14ac:dyDescent="0.25">
      <c r="B99903" s="28" t="s">
        <v>133938</v>
      </c>
      <c r="C99903">
        <v>1733870</v>
      </c>
      <c r="D99903" s="32">
        <v>100557</v>
      </c>
    </row>
    <row r="99904" spans="2:4" x14ac:dyDescent="0.25">
      <c r="B99904" s="28" t="s">
        <v>133939</v>
      </c>
      <c r="C99904">
        <v>1733872</v>
      </c>
      <c r="D99904" s="32">
        <v>100558</v>
      </c>
    </row>
    <row r="99905" spans="2:4" x14ac:dyDescent="0.25">
      <c r="B99905" s="28" t="s">
        <v>133940</v>
      </c>
      <c r="C99905">
        <v>1733874</v>
      </c>
      <c r="D99905" s="32">
        <v>100559</v>
      </c>
    </row>
    <row r="99906" spans="2:4" x14ac:dyDescent="0.25">
      <c r="B99906" s="28" t="s">
        <v>133941</v>
      </c>
      <c r="C99906">
        <v>1733876</v>
      </c>
      <c r="D99906" s="32">
        <v>100560</v>
      </c>
    </row>
    <row r="99907" spans="2:4" x14ac:dyDescent="0.25">
      <c r="B99907" s="28" t="s">
        <v>133942</v>
      </c>
      <c r="C99907">
        <v>1733878</v>
      </c>
      <c r="D99907" s="32">
        <v>100561</v>
      </c>
    </row>
    <row r="99908" spans="2:4" x14ac:dyDescent="0.25">
      <c r="B99908" s="28" t="s">
        <v>133943</v>
      </c>
      <c r="C99908">
        <v>1733880</v>
      </c>
      <c r="D99908" s="32">
        <v>100562</v>
      </c>
    </row>
    <row r="99909" spans="2:4" x14ac:dyDescent="0.25">
      <c r="B99909" s="28" t="s">
        <v>133944</v>
      </c>
      <c r="C99909">
        <v>1733882</v>
      </c>
      <c r="D99909" s="32">
        <v>100563</v>
      </c>
    </row>
    <row r="99910" spans="2:4" x14ac:dyDescent="0.25">
      <c r="B99910" s="28" t="s">
        <v>133945</v>
      </c>
      <c r="C99910">
        <v>1733884</v>
      </c>
      <c r="D99910" s="32">
        <v>100564</v>
      </c>
    </row>
    <row r="99911" spans="2:4" x14ac:dyDescent="0.25">
      <c r="B99911" s="28" t="s">
        <v>133946</v>
      </c>
      <c r="C99911">
        <v>1733886</v>
      </c>
      <c r="D99911" s="32">
        <v>100565</v>
      </c>
    </row>
    <row r="99912" spans="2:4" x14ac:dyDescent="0.25">
      <c r="B99912" s="28" t="s">
        <v>133947</v>
      </c>
      <c r="C99912">
        <v>1733888</v>
      </c>
      <c r="D99912" s="32">
        <v>100566</v>
      </c>
    </row>
    <row r="99913" spans="2:4" x14ac:dyDescent="0.25">
      <c r="B99913" s="28" t="s">
        <v>133948</v>
      </c>
      <c r="C99913">
        <v>1733890</v>
      </c>
      <c r="D99913" s="32">
        <v>100567</v>
      </c>
    </row>
    <row r="99914" spans="2:4" x14ac:dyDescent="0.25">
      <c r="B99914" s="28" t="s">
        <v>133949</v>
      </c>
      <c r="C99914">
        <v>1733892</v>
      </c>
      <c r="D99914" s="32">
        <v>100568</v>
      </c>
    </row>
    <row r="99915" spans="2:4" x14ac:dyDescent="0.25">
      <c r="B99915" s="28" t="s">
        <v>133950</v>
      </c>
      <c r="C99915">
        <v>1733894</v>
      </c>
      <c r="D99915" s="32">
        <v>100569</v>
      </c>
    </row>
    <row r="99916" spans="2:4" x14ac:dyDescent="0.25">
      <c r="B99916" s="28" t="s">
        <v>133951</v>
      </c>
      <c r="C99916">
        <v>1733896</v>
      </c>
      <c r="D99916" s="32">
        <v>100570</v>
      </c>
    </row>
    <row r="99917" spans="2:4" x14ac:dyDescent="0.25">
      <c r="B99917" s="28" t="s">
        <v>133952</v>
      </c>
      <c r="C99917">
        <v>1733898</v>
      </c>
      <c r="D99917" s="32">
        <v>100571</v>
      </c>
    </row>
    <row r="99918" spans="2:4" x14ac:dyDescent="0.25">
      <c r="B99918" s="28" t="s">
        <v>133953</v>
      </c>
      <c r="C99918">
        <v>1733900</v>
      </c>
      <c r="D99918" s="32">
        <v>100572</v>
      </c>
    </row>
    <row r="99919" spans="2:4" x14ac:dyDescent="0.25">
      <c r="B99919" s="28" t="s">
        <v>133954</v>
      </c>
      <c r="C99919">
        <v>1733902</v>
      </c>
      <c r="D99919" s="32">
        <v>100573</v>
      </c>
    </row>
    <row r="99920" spans="2:4" x14ac:dyDescent="0.25">
      <c r="B99920" s="28" t="s">
        <v>133955</v>
      </c>
      <c r="C99920">
        <v>1733904</v>
      </c>
      <c r="D99920" s="32">
        <v>100574</v>
      </c>
    </row>
    <row r="99921" spans="2:4" x14ac:dyDescent="0.25">
      <c r="B99921" s="28" t="s">
        <v>133956</v>
      </c>
      <c r="C99921">
        <v>1733906</v>
      </c>
      <c r="D99921" s="32">
        <v>100575</v>
      </c>
    </row>
    <row r="99922" spans="2:4" x14ac:dyDescent="0.25">
      <c r="B99922" s="28" t="s">
        <v>133957</v>
      </c>
      <c r="C99922">
        <v>1733908</v>
      </c>
      <c r="D99922" s="32">
        <v>100576</v>
      </c>
    </row>
    <row r="99923" spans="2:4" x14ac:dyDescent="0.25">
      <c r="B99923" s="28" t="s">
        <v>133958</v>
      </c>
      <c r="C99923">
        <v>1733910</v>
      </c>
      <c r="D99923" s="32">
        <v>100577</v>
      </c>
    </row>
    <row r="99924" spans="2:4" x14ac:dyDescent="0.25">
      <c r="B99924" s="28" t="s">
        <v>133959</v>
      </c>
      <c r="C99924">
        <v>1733912</v>
      </c>
      <c r="D99924" s="32">
        <v>100578</v>
      </c>
    </row>
    <row r="99925" spans="2:4" x14ac:dyDescent="0.25">
      <c r="B99925" s="28" t="s">
        <v>133960</v>
      </c>
      <c r="C99925">
        <v>1733914</v>
      </c>
      <c r="D99925" s="32">
        <v>100579</v>
      </c>
    </row>
    <row r="99926" spans="2:4" x14ac:dyDescent="0.25">
      <c r="B99926" s="28" t="s">
        <v>133961</v>
      </c>
      <c r="C99926">
        <v>1733916</v>
      </c>
      <c r="D99926" s="32">
        <v>100580</v>
      </c>
    </row>
    <row r="99927" spans="2:4" x14ac:dyDescent="0.25">
      <c r="B99927" s="28" t="s">
        <v>133962</v>
      </c>
      <c r="C99927">
        <v>1733918</v>
      </c>
      <c r="D99927" s="32">
        <v>100581</v>
      </c>
    </row>
    <row r="99928" spans="2:4" x14ac:dyDescent="0.25">
      <c r="B99928" s="28" t="s">
        <v>133963</v>
      </c>
      <c r="C99928">
        <v>1733920</v>
      </c>
      <c r="D99928" s="32">
        <v>100582</v>
      </c>
    </row>
    <row r="99929" spans="2:4" x14ac:dyDescent="0.25">
      <c r="B99929" s="28" t="s">
        <v>133964</v>
      </c>
      <c r="C99929">
        <v>1733922</v>
      </c>
      <c r="D99929" s="32">
        <v>100583</v>
      </c>
    </row>
    <row r="99930" spans="2:4" x14ac:dyDescent="0.25">
      <c r="B99930" s="28" t="s">
        <v>133965</v>
      </c>
      <c r="C99930">
        <v>1733924</v>
      </c>
      <c r="D99930" s="32">
        <v>100584</v>
      </c>
    </row>
    <row r="99931" spans="2:4" x14ac:dyDescent="0.25">
      <c r="B99931" s="28" t="s">
        <v>133966</v>
      </c>
      <c r="C99931">
        <v>1733926</v>
      </c>
      <c r="D99931" s="32">
        <v>100585</v>
      </c>
    </row>
    <row r="99932" spans="2:4" x14ac:dyDescent="0.25">
      <c r="B99932" s="28" t="s">
        <v>133967</v>
      </c>
      <c r="C99932">
        <v>1733928</v>
      </c>
      <c r="D99932" s="32">
        <v>100586</v>
      </c>
    </row>
    <row r="99933" spans="2:4" x14ac:dyDescent="0.25">
      <c r="B99933" s="28" t="s">
        <v>133968</v>
      </c>
      <c r="C99933">
        <v>1733930</v>
      </c>
      <c r="D99933" s="32">
        <v>100587</v>
      </c>
    </row>
    <row r="99934" spans="2:4" x14ac:dyDescent="0.25">
      <c r="B99934" s="28" t="s">
        <v>133969</v>
      </c>
      <c r="C99934">
        <v>1733932</v>
      </c>
      <c r="D99934" s="32">
        <v>100588</v>
      </c>
    </row>
    <row r="99935" spans="2:4" x14ac:dyDescent="0.25">
      <c r="B99935" s="28" t="s">
        <v>133970</v>
      </c>
      <c r="C99935">
        <v>1733934</v>
      </c>
      <c r="D99935" s="32">
        <v>100589</v>
      </c>
    </row>
    <row r="99936" spans="2:4" x14ac:dyDescent="0.25">
      <c r="B99936" s="28" t="s">
        <v>133971</v>
      </c>
      <c r="C99936">
        <v>1733936</v>
      </c>
      <c r="D99936" s="32">
        <v>100590</v>
      </c>
    </row>
    <row r="99937" spans="2:4" x14ac:dyDescent="0.25">
      <c r="B99937" s="28" t="s">
        <v>133972</v>
      </c>
      <c r="C99937">
        <v>1733938</v>
      </c>
      <c r="D99937" s="32">
        <v>100591</v>
      </c>
    </row>
    <row r="99938" spans="2:4" x14ac:dyDescent="0.25">
      <c r="B99938" s="28" t="s">
        <v>133973</v>
      </c>
      <c r="C99938">
        <v>1733940</v>
      </c>
      <c r="D99938" s="32">
        <v>100592</v>
      </c>
    </row>
    <row r="99939" spans="2:4" x14ac:dyDescent="0.25">
      <c r="B99939" s="28" t="s">
        <v>133974</v>
      </c>
      <c r="C99939">
        <v>1733942</v>
      </c>
      <c r="D99939" s="32">
        <v>100593</v>
      </c>
    </row>
    <row r="99940" spans="2:4" x14ac:dyDescent="0.25">
      <c r="B99940" s="28" t="s">
        <v>133975</v>
      </c>
      <c r="C99940">
        <v>1733944</v>
      </c>
      <c r="D99940" s="32">
        <v>100594</v>
      </c>
    </row>
    <row r="99941" spans="2:4" x14ac:dyDescent="0.25">
      <c r="B99941" s="28" t="s">
        <v>133976</v>
      </c>
      <c r="C99941">
        <v>1733946</v>
      </c>
      <c r="D99941" s="32">
        <v>100595</v>
      </c>
    </row>
    <row r="99942" spans="2:4" x14ac:dyDescent="0.25">
      <c r="B99942" s="28" t="s">
        <v>133977</v>
      </c>
      <c r="C99942">
        <v>1733948</v>
      </c>
      <c r="D99942" s="32">
        <v>100596</v>
      </c>
    </row>
    <row r="99943" spans="2:4" x14ac:dyDescent="0.25">
      <c r="B99943" s="28" t="s">
        <v>133978</v>
      </c>
      <c r="C99943">
        <v>1733950</v>
      </c>
      <c r="D99943" s="32">
        <v>100597</v>
      </c>
    </row>
    <row r="99944" spans="2:4" x14ac:dyDescent="0.25">
      <c r="B99944" s="28" t="s">
        <v>133979</v>
      </c>
      <c r="C99944">
        <v>1733952</v>
      </c>
      <c r="D99944" s="32">
        <v>100598</v>
      </c>
    </row>
    <row r="99945" spans="2:4" x14ac:dyDescent="0.25">
      <c r="B99945" s="28" t="s">
        <v>133980</v>
      </c>
      <c r="C99945">
        <v>1733954</v>
      </c>
      <c r="D99945" s="32">
        <v>100599</v>
      </c>
    </row>
    <row r="99946" spans="2:4" x14ac:dyDescent="0.25">
      <c r="B99946" s="28" t="s">
        <v>133981</v>
      </c>
      <c r="C99946">
        <v>1733956</v>
      </c>
      <c r="D99946" s="32">
        <v>100600</v>
      </c>
    </row>
    <row r="99947" spans="2:4" x14ac:dyDescent="0.25">
      <c r="B99947" s="28" t="s">
        <v>133982</v>
      </c>
      <c r="C99947">
        <v>1733958</v>
      </c>
      <c r="D99947" s="32">
        <v>100601</v>
      </c>
    </row>
    <row r="99948" spans="2:4" x14ac:dyDescent="0.25">
      <c r="B99948" s="28" t="s">
        <v>133983</v>
      </c>
      <c r="C99948">
        <v>1733960</v>
      </c>
      <c r="D99948" s="32">
        <v>100602</v>
      </c>
    </row>
    <row r="99949" spans="2:4" x14ac:dyDescent="0.25">
      <c r="B99949" s="28" t="s">
        <v>133984</v>
      </c>
      <c r="C99949">
        <v>1733962</v>
      </c>
      <c r="D99949" s="32">
        <v>100603</v>
      </c>
    </row>
    <row r="99950" spans="2:4" x14ac:dyDescent="0.25">
      <c r="B99950" s="28" t="s">
        <v>133985</v>
      </c>
      <c r="C99950">
        <v>1733964</v>
      </c>
      <c r="D99950" s="32">
        <v>100604</v>
      </c>
    </row>
    <row r="99951" spans="2:4" x14ac:dyDescent="0.25">
      <c r="B99951" s="28" t="s">
        <v>133986</v>
      </c>
      <c r="C99951">
        <v>1733966</v>
      </c>
      <c r="D99951" s="32">
        <v>100605</v>
      </c>
    </row>
    <row r="99952" spans="2:4" x14ac:dyDescent="0.25">
      <c r="B99952" s="28" t="s">
        <v>133987</v>
      </c>
      <c r="C99952">
        <v>1733968</v>
      </c>
      <c r="D99952" s="32">
        <v>100606</v>
      </c>
    </row>
    <row r="99953" spans="2:4" x14ac:dyDescent="0.25">
      <c r="B99953" s="28" t="s">
        <v>133988</v>
      </c>
      <c r="C99953">
        <v>1733970</v>
      </c>
      <c r="D99953" s="32">
        <v>100607</v>
      </c>
    </row>
    <row r="99954" spans="2:4" x14ac:dyDescent="0.25">
      <c r="B99954" s="28" t="s">
        <v>133989</v>
      </c>
      <c r="C99954">
        <v>1733972</v>
      </c>
      <c r="D99954" s="32">
        <v>100608</v>
      </c>
    </row>
    <row r="99955" spans="2:4" x14ac:dyDescent="0.25">
      <c r="B99955" s="28" t="s">
        <v>133990</v>
      </c>
      <c r="C99955">
        <v>1733974</v>
      </c>
      <c r="D99955" s="32">
        <v>100609</v>
      </c>
    </row>
    <row r="99956" spans="2:4" x14ac:dyDescent="0.25">
      <c r="B99956" s="28" t="s">
        <v>133991</v>
      </c>
      <c r="C99956">
        <v>1733976</v>
      </c>
      <c r="D99956" s="32">
        <v>100610</v>
      </c>
    </row>
    <row r="99957" spans="2:4" x14ac:dyDescent="0.25">
      <c r="B99957" s="28" t="s">
        <v>133992</v>
      </c>
      <c r="C99957">
        <v>1733978</v>
      </c>
      <c r="D99957" s="32">
        <v>100611</v>
      </c>
    </row>
    <row r="99958" spans="2:4" x14ac:dyDescent="0.25">
      <c r="B99958" s="28" t="s">
        <v>133993</v>
      </c>
      <c r="C99958">
        <v>1733980</v>
      </c>
      <c r="D99958" s="32">
        <v>100612</v>
      </c>
    </row>
    <row r="99959" spans="2:4" x14ac:dyDescent="0.25">
      <c r="B99959" s="28" t="s">
        <v>133994</v>
      </c>
      <c r="C99959">
        <v>1733982</v>
      </c>
      <c r="D99959" s="32">
        <v>100613</v>
      </c>
    </row>
    <row r="99960" spans="2:4" x14ac:dyDescent="0.25">
      <c r="B99960" s="28" t="s">
        <v>133995</v>
      </c>
      <c r="C99960">
        <v>1733984</v>
      </c>
      <c r="D99960" s="32">
        <v>100614</v>
      </c>
    </row>
    <row r="99961" spans="2:4" x14ac:dyDescent="0.25">
      <c r="B99961" s="28" t="s">
        <v>133996</v>
      </c>
      <c r="C99961">
        <v>1733986</v>
      </c>
      <c r="D99961" s="32">
        <v>100615</v>
      </c>
    </row>
    <row r="99962" spans="2:4" x14ac:dyDescent="0.25">
      <c r="B99962" s="28" t="s">
        <v>133997</v>
      </c>
      <c r="C99962">
        <v>1733988</v>
      </c>
      <c r="D99962" s="32">
        <v>100616</v>
      </c>
    </row>
    <row r="99963" spans="2:4" x14ac:dyDescent="0.25">
      <c r="B99963" s="28" t="s">
        <v>133998</v>
      </c>
      <c r="C99963">
        <v>1733990</v>
      </c>
      <c r="D99963" s="32">
        <v>100617</v>
      </c>
    </row>
    <row r="99964" spans="2:4" x14ac:dyDescent="0.25">
      <c r="B99964" s="28" t="s">
        <v>133999</v>
      </c>
      <c r="C99964">
        <v>1733992</v>
      </c>
      <c r="D99964" s="32">
        <v>100618</v>
      </c>
    </row>
    <row r="99965" spans="2:4" x14ac:dyDescent="0.25">
      <c r="B99965" s="28" t="s">
        <v>134000</v>
      </c>
      <c r="C99965">
        <v>1733994</v>
      </c>
      <c r="D99965" s="32">
        <v>100619</v>
      </c>
    </row>
    <row r="99966" spans="2:4" x14ac:dyDescent="0.25">
      <c r="B99966" s="28" t="s">
        <v>134001</v>
      </c>
      <c r="C99966">
        <v>1733996</v>
      </c>
      <c r="D99966" s="32">
        <v>100620</v>
      </c>
    </row>
    <row r="99967" spans="2:4" x14ac:dyDescent="0.25">
      <c r="B99967" s="28" t="s">
        <v>134002</v>
      </c>
      <c r="C99967">
        <v>1733998</v>
      </c>
      <c r="D99967" s="32">
        <v>100621</v>
      </c>
    </row>
    <row r="99968" spans="2:4" x14ac:dyDescent="0.25">
      <c r="B99968" s="28" t="s">
        <v>134003</v>
      </c>
      <c r="C99968">
        <v>1734000</v>
      </c>
      <c r="D99968" s="32">
        <v>100622</v>
      </c>
    </row>
    <row r="99969" spans="2:4" x14ac:dyDescent="0.25">
      <c r="B99969" s="28" t="s">
        <v>134004</v>
      </c>
      <c r="C99969">
        <v>1734002</v>
      </c>
      <c r="D99969" s="32">
        <v>100623</v>
      </c>
    </row>
    <row r="99970" spans="2:4" x14ac:dyDescent="0.25">
      <c r="B99970" s="28" t="s">
        <v>134005</v>
      </c>
      <c r="C99970">
        <v>1734004</v>
      </c>
      <c r="D99970" s="32">
        <v>100624</v>
      </c>
    </row>
    <row r="99971" spans="2:4" x14ac:dyDescent="0.25">
      <c r="B99971" s="28" t="s">
        <v>134006</v>
      </c>
      <c r="C99971">
        <v>1734006</v>
      </c>
      <c r="D99971" s="32">
        <v>100625</v>
      </c>
    </row>
    <row r="99972" spans="2:4" x14ac:dyDescent="0.25">
      <c r="B99972" s="28" t="s">
        <v>134007</v>
      </c>
      <c r="C99972">
        <v>1734008</v>
      </c>
      <c r="D99972" s="32">
        <v>100626</v>
      </c>
    </row>
    <row r="99973" spans="2:4" x14ac:dyDescent="0.25">
      <c r="B99973" s="28" t="s">
        <v>134008</v>
      </c>
      <c r="C99973">
        <v>1734010</v>
      </c>
      <c r="D99973" s="32">
        <v>100627</v>
      </c>
    </row>
    <row r="99974" spans="2:4" x14ac:dyDescent="0.25">
      <c r="B99974" s="28" t="s">
        <v>134009</v>
      </c>
      <c r="C99974">
        <v>1734012</v>
      </c>
      <c r="D99974" s="32">
        <v>100628</v>
      </c>
    </row>
    <row r="99975" spans="2:4" x14ac:dyDescent="0.25">
      <c r="B99975" s="28" t="s">
        <v>134010</v>
      </c>
      <c r="C99975">
        <v>1734014</v>
      </c>
      <c r="D99975" s="32">
        <v>100629</v>
      </c>
    </row>
    <row r="99976" spans="2:4" x14ac:dyDescent="0.25">
      <c r="B99976" s="28" t="s">
        <v>134011</v>
      </c>
      <c r="C99976">
        <v>1734016</v>
      </c>
      <c r="D99976" s="32">
        <v>100630</v>
      </c>
    </row>
    <row r="99977" spans="2:4" x14ac:dyDescent="0.25">
      <c r="B99977" s="28" t="s">
        <v>134012</v>
      </c>
      <c r="C99977">
        <v>1734018</v>
      </c>
      <c r="D99977" s="32">
        <v>100631</v>
      </c>
    </row>
    <row r="99978" spans="2:4" x14ac:dyDescent="0.25">
      <c r="B99978" s="28" t="s">
        <v>134013</v>
      </c>
      <c r="C99978">
        <v>1734020</v>
      </c>
      <c r="D99978" s="32">
        <v>100632</v>
      </c>
    </row>
    <row r="99979" spans="2:4" x14ac:dyDescent="0.25">
      <c r="B99979" s="28" t="s">
        <v>134014</v>
      </c>
      <c r="C99979">
        <v>1734022</v>
      </c>
      <c r="D99979" s="32">
        <v>100633</v>
      </c>
    </row>
    <row r="99980" spans="2:4" x14ac:dyDescent="0.25">
      <c r="B99980" s="28" t="s">
        <v>8264</v>
      </c>
      <c r="C99980">
        <v>1734024</v>
      </c>
      <c r="D99980" s="32">
        <v>100634</v>
      </c>
    </row>
    <row r="99981" spans="2:4" x14ac:dyDescent="0.25">
      <c r="B99981" s="28" t="s">
        <v>134015</v>
      </c>
      <c r="C99981">
        <v>1734026</v>
      </c>
      <c r="D99981" s="32">
        <v>100635</v>
      </c>
    </row>
    <row r="99982" spans="2:4" x14ac:dyDescent="0.25">
      <c r="B99982" s="28" t="s">
        <v>134016</v>
      </c>
      <c r="C99982">
        <v>1734028</v>
      </c>
      <c r="D99982" s="32">
        <v>100636</v>
      </c>
    </row>
    <row r="99983" spans="2:4" x14ac:dyDescent="0.25">
      <c r="B99983" s="28" t="s">
        <v>134017</v>
      </c>
      <c r="C99983">
        <v>1734030</v>
      </c>
      <c r="D99983" s="32">
        <v>100637</v>
      </c>
    </row>
    <row r="99984" spans="2:4" x14ac:dyDescent="0.25">
      <c r="B99984" s="28" t="s">
        <v>134018</v>
      </c>
      <c r="C99984">
        <v>1734032</v>
      </c>
      <c r="D99984" s="32">
        <v>100638</v>
      </c>
    </row>
    <row r="99985" spans="2:4" x14ac:dyDescent="0.25">
      <c r="B99985" s="28" t="s">
        <v>134019</v>
      </c>
      <c r="C99985">
        <v>1734034</v>
      </c>
      <c r="D99985" s="32">
        <v>100639</v>
      </c>
    </row>
    <row r="99986" spans="2:4" x14ac:dyDescent="0.25">
      <c r="B99986" s="28" t="s">
        <v>134020</v>
      </c>
      <c r="C99986">
        <v>1734036</v>
      </c>
      <c r="D99986" s="32">
        <v>100640</v>
      </c>
    </row>
    <row r="99987" spans="2:4" x14ac:dyDescent="0.25">
      <c r="B99987" s="28" t="s">
        <v>134021</v>
      </c>
      <c r="C99987">
        <v>1734038</v>
      </c>
      <c r="D99987" s="32">
        <v>100641</v>
      </c>
    </row>
    <row r="99988" spans="2:4" x14ac:dyDescent="0.25">
      <c r="B99988" s="28" t="s">
        <v>134022</v>
      </c>
      <c r="C99988">
        <v>1734040</v>
      </c>
      <c r="D99988" s="32">
        <v>100642</v>
      </c>
    </row>
    <row r="99989" spans="2:4" x14ac:dyDescent="0.25">
      <c r="B99989" s="28" t="s">
        <v>134023</v>
      </c>
      <c r="C99989">
        <v>1734042</v>
      </c>
      <c r="D99989" s="32">
        <v>100643</v>
      </c>
    </row>
    <row r="99990" spans="2:4" x14ac:dyDescent="0.25">
      <c r="B99990" s="28" t="s">
        <v>134024</v>
      </c>
      <c r="C99990">
        <v>1734044</v>
      </c>
      <c r="D99990" s="32">
        <v>100644</v>
      </c>
    </row>
    <row r="99991" spans="2:4" x14ac:dyDescent="0.25">
      <c r="B99991" s="28" t="s">
        <v>134025</v>
      </c>
      <c r="C99991">
        <v>1734046</v>
      </c>
      <c r="D99991" s="32">
        <v>100645</v>
      </c>
    </row>
    <row r="99992" spans="2:4" x14ac:dyDescent="0.25">
      <c r="B99992" s="28" t="s">
        <v>134026</v>
      </c>
      <c r="C99992">
        <v>1734048</v>
      </c>
      <c r="D99992" s="32">
        <v>100646</v>
      </c>
    </row>
    <row r="99993" spans="2:4" x14ac:dyDescent="0.25">
      <c r="B99993" s="28" t="s">
        <v>134027</v>
      </c>
      <c r="C99993">
        <v>1734050</v>
      </c>
      <c r="D99993" s="32">
        <v>100647</v>
      </c>
    </row>
    <row r="99994" spans="2:4" x14ac:dyDescent="0.25">
      <c r="B99994" s="28" t="s">
        <v>134028</v>
      </c>
      <c r="C99994">
        <v>1734052</v>
      </c>
      <c r="D99994" s="32">
        <v>100648</v>
      </c>
    </row>
    <row r="99995" spans="2:4" x14ac:dyDescent="0.25">
      <c r="B99995" s="28" t="s">
        <v>134029</v>
      </c>
      <c r="C99995">
        <v>1734054</v>
      </c>
      <c r="D99995" s="32">
        <v>100649</v>
      </c>
    </row>
    <row r="99996" spans="2:4" x14ac:dyDescent="0.25">
      <c r="B99996" s="28" t="s">
        <v>134030</v>
      </c>
      <c r="C99996">
        <v>1734056</v>
      </c>
      <c r="D99996" s="32">
        <v>100650</v>
      </c>
    </row>
    <row r="99997" spans="2:4" x14ac:dyDescent="0.25">
      <c r="B99997" s="28" t="s">
        <v>134031</v>
      </c>
      <c r="C99997">
        <v>1734058</v>
      </c>
      <c r="D99997" s="32">
        <v>100651</v>
      </c>
    </row>
    <row r="99998" spans="2:4" x14ac:dyDescent="0.25">
      <c r="B99998" s="28" t="s">
        <v>134032</v>
      </c>
      <c r="C99998">
        <v>1734060</v>
      </c>
      <c r="D99998" s="32">
        <v>100652</v>
      </c>
    </row>
    <row r="99999" spans="2:4" x14ac:dyDescent="0.25">
      <c r="B99999" s="28" t="s">
        <v>134033</v>
      </c>
      <c r="C99999">
        <v>1734062</v>
      </c>
      <c r="D99999" s="32">
        <v>100653</v>
      </c>
    </row>
    <row r="100000" spans="2:4" x14ac:dyDescent="0.25">
      <c r="B100000" s="28" t="s">
        <v>134034</v>
      </c>
      <c r="C100000">
        <v>1734064</v>
      </c>
      <c r="D100000" s="32">
        <v>100654</v>
      </c>
    </row>
    <row r="100001" spans="2:4" x14ac:dyDescent="0.25">
      <c r="B100001" s="28" t="s">
        <v>134035</v>
      </c>
      <c r="C100001">
        <v>1734066</v>
      </c>
      <c r="D100001" s="32">
        <v>100655</v>
      </c>
    </row>
    <row r="100002" spans="2:4" x14ac:dyDescent="0.25">
      <c r="B100002" s="28" t="s">
        <v>134036</v>
      </c>
      <c r="C100002">
        <v>1734068</v>
      </c>
      <c r="D100002" s="32">
        <v>100656</v>
      </c>
    </row>
    <row r="100003" spans="2:4" x14ac:dyDescent="0.25">
      <c r="B100003" s="28" t="s">
        <v>134037</v>
      </c>
      <c r="C100003">
        <v>1734070</v>
      </c>
      <c r="D100003" s="32">
        <v>100657</v>
      </c>
    </row>
    <row r="100004" spans="2:4" x14ac:dyDescent="0.25">
      <c r="B100004" s="28" t="s">
        <v>134038</v>
      </c>
      <c r="C100004">
        <v>1734072</v>
      </c>
      <c r="D100004" s="32">
        <v>100658</v>
      </c>
    </row>
    <row r="100005" spans="2:4" x14ac:dyDescent="0.25">
      <c r="B100005" s="28" t="s">
        <v>134039</v>
      </c>
      <c r="C100005">
        <v>1734074</v>
      </c>
      <c r="D100005" s="32">
        <v>100659</v>
      </c>
    </row>
    <row r="100006" spans="2:4" x14ac:dyDescent="0.25">
      <c r="B100006" s="28" t="s">
        <v>134040</v>
      </c>
      <c r="C100006">
        <v>1734076</v>
      </c>
      <c r="D100006" s="32">
        <v>100660</v>
      </c>
    </row>
    <row r="100007" spans="2:4" x14ac:dyDescent="0.25">
      <c r="B100007" s="28" t="s">
        <v>134041</v>
      </c>
      <c r="C100007">
        <v>1734078</v>
      </c>
      <c r="D100007" s="32">
        <v>100661</v>
      </c>
    </row>
    <row r="100008" spans="2:4" x14ac:dyDescent="0.25">
      <c r="B100008" s="28" t="s">
        <v>134042</v>
      </c>
      <c r="C100008">
        <v>1734080</v>
      </c>
      <c r="D100008" s="32">
        <v>100662</v>
      </c>
    </row>
    <row r="100009" spans="2:4" x14ac:dyDescent="0.25">
      <c r="B100009" s="28" t="s">
        <v>134043</v>
      </c>
      <c r="C100009">
        <v>1734082</v>
      </c>
      <c r="D100009" s="32">
        <v>100663</v>
      </c>
    </row>
    <row r="100010" spans="2:4" x14ac:dyDescent="0.25">
      <c r="B100010" s="28" t="s">
        <v>134044</v>
      </c>
      <c r="C100010">
        <v>1734084</v>
      </c>
      <c r="D100010" s="32">
        <v>100664</v>
      </c>
    </row>
    <row r="100011" spans="2:4" x14ac:dyDescent="0.25">
      <c r="B100011" s="28" t="s">
        <v>134045</v>
      </c>
      <c r="C100011">
        <v>1734086</v>
      </c>
      <c r="D100011" s="32">
        <v>100665</v>
      </c>
    </row>
    <row r="100012" spans="2:4" x14ac:dyDescent="0.25">
      <c r="B100012" s="28" t="s">
        <v>134046</v>
      </c>
      <c r="C100012">
        <v>1734088</v>
      </c>
      <c r="D100012" s="32">
        <v>100666</v>
      </c>
    </row>
    <row r="100013" spans="2:4" x14ac:dyDescent="0.25">
      <c r="B100013" s="28" t="s">
        <v>134047</v>
      </c>
      <c r="C100013">
        <v>1734090</v>
      </c>
      <c r="D100013" s="32">
        <v>100667</v>
      </c>
    </row>
    <row r="100014" spans="2:4" x14ac:dyDescent="0.25">
      <c r="B100014" s="28" t="s">
        <v>134048</v>
      </c>
      <c r="C100014">
        <v>1734092</v>
      </c>
      <c r="D100014" s="32">
        <v>100668</v>
      </c>
    </row>
    <row r="100015" spans="2:4" x14ac:dyDescent="0.25">
      <c r="B100015" s="28" t="s">
        <v>134049</v>
      </c>
      <c r="C100015">
        <v>1734094</v>
      </c>
      <c r="D100015" s="32">
        <v>100669</v>
      </c>
    </row>
    <row r="100016" spans="2:4" x14ac:dyDescent="0.25">
      <c r="B100016" s="28" t="s">
        <v>134050</v>
      </c>
      <c r="C100016">
        <v>1734096</v>
      </c>
      <c r="D100016" s="32">
        <v>100670</v>
      </c>
    </row>
    <row r="100017" spans="2:4" x14ac:dyDescent="0.25">
      <c r="B100017" s="28" t="s">
        <v>134051</v>
      </c>
      <c r="C100017">
        <v>1734098</v>
      </c>
      <c r="D100017" s="32">
        <v>100671</v>
      </c>
    </row>
    <row r="100018" spans="2:4" x14ac:dyDescent="0.25">
      <c r="B100018" s="28" t="s">
        <v>134052</v>
      </c>
      <c r="C100018">
        <v>1734100</v>
      </c>
      <c r="D100018" s="32">
        <v>100672</v>
      </c>
    </row>
    <row r="100019" spans="2:4" x14ac:dyDescent="0.25">
      <c r="B100019" s="28" t="s">
        <v>134053</v>
      </c>
      <c r="C100019">
        <v>1734102</v>
      </c>
      <c r="D100019" s="32">
        <v>100673</v>
      </c>
    </row>
    <row r="100020" spans="2:4" x14ac:dyDescent="0.25">
      <c r="B100020" s="28" t="s">
        <v>134054</v>
      </c>
      <c r="C100020">
        <v>1734104</v>
      </c>
      <c r="D100020" s="32">
        <v>100674</v>
      </c>
    </row>
    <row r="100021" spans="2:4" x14ac:dyDescent="0.25">
      <c r="B100021" s="28" t="s">
        <v>134055</v>
      </c>
      <c r="C100021">
        <v>1734106</v>
      </c>
      <c r="D100021" s="32">
        <v>100675</v>
      </c>
    </row>
    <row r="100022" spans="2:4" x14ac:dyDescent="0.25">
      <c r="B100022" s="28" t="s">
        <v>134056</v>
      </c>
      <c r="C100022">
        <v>1734108</v>
      </c>
      <c r="D100022" s="32">
        <v>100676</v>
      </c>
    </row>
    <row r="100023" spans="2:4" x14ac:dyDescent="0.25">
      <c r="B100023" s="28" t="s">
        <v>134057</v>
      </c>
      <c r="C100023">
        <v>1734110</v>
      </c>
      <c r="D100023" s="32">
        <v>100677</v>
      </c>
    </row>
    <row r="100024" spans="2:4" x14ac:dyDescent="0.25">
      <c r="B100024" s="28" t="s">
        <v>134058</v>
      </c>
      <c r="C100024">
        <v>1734112</v>
      </c>
      <c r="D100024" s="32">
        <v>100678</v>
      </c>
    </row>
    <row r="100025" spans="2:4" x14ac:dyDescent="0.25">
      <c r="B100025" s="28" t="s">
        <v>134059</v>
      </c>
      <c r="C100025">
        <v>1734114</v>
      </c>
      <c r="D100025" s="32">
        <v>100679</v>
      </c>
    </row>
    <row r="100026" spans="2:4" x14ac:dyDescent="0.25">
      <c r="B100026" s="28" t="s">
        <v>134060</v>
      </c>
      <c r="C100026">
        <v>1734116</v>
      </c>
      <c r="D100026" s="32">
        <v>100680</v>
      </c>
    </row>
    <row r="100027" spans="2:4" x14ac:dyDescent="0.25">
      <c r="B100027" s="28" t="s">
        <v>134061</v>
      </c>
      <c r="C100027">
        <v>1734118</v>
      </c>
      <c r="D100027" s="32">
        <v>100681</v>
      </c>
    </row>
    <row r="100028" spans="2:4" x14ac:dyDescent="0.25">
      <c r="B100028" s="28" t="s">
        <v>31483</v>
      </c>
      <c r="C100028">
        <v>1734293</v>
      </c>
      <c r="D100028" s="32">
        <v>100683</v>
      </c>
    </row>
    <row r="100029" spans="2:4" x14ac:dyDescent="0.25">
      <c r="B100029" s="28" t="s">
        <v>134062</v>
      </c>
      <c r="C100029">
        <v>1734295</v>
      </c>
      <c r="D100029" s="32">
        <v>100684</v>
      </c>
    </row>
    <row r="100030" spans="2:4" x14ac:dyDescent="0.25">
      <c r="B100030" s="28" t="s">
        <v>134063</v>
      </c>
      <c r="C100030">
        <v>1734297</v>
      </c>
      <c r="D100030" s="32">
        <v>100685</v>
      </c>
    </row>
    <row r="100031" spans="2:4" x14ac:dyDescent="0.25">
      <c r="B100031" s="28" t="s">
        <v>134064</v>
      </c>
      <c r="C100031">
        <v>1734299</v>
      </c>
      <c r="D100031" s="32">
        <v>100686</v>
      </c>
    </row>
    <row r="100032" spans="2:4" x14ac:dyDescent="0.25">
      <c r="B100032" s="28" t="s">
        <v>134065</v>
      </c>
      <c r="C100032">
        <v>1734301</v>
      </c>
      <c r="D100032" s="32">
        <v>100687</v>
      </c>
    </row>
    <row r="100033" spans="2:4" x14ac:dyDescent="0.25">
      <c r="B100033" s="28" t="s">
        <v>134066</v>
      </c>
      <c r="C100033">
        <v>1734303</v>
      </c>
      <c r="D100033" s="32">
        <v>100688</v>
      </c>
    </row>
    <row r="100034" spans="2:4" x14ac:dyDescent="0.25">
      <c r="B100034" s="28" t="s">
        <v>134067</v>
      </c>
      <c r="C100034">
        <v>1734305</v>
      </c>
      <c r="D100034" s="32">
        <v>100689</v>
      </c>
    </row>
    <row r="100035" spans="2:4" x14ac:dyDescent="0.25">
      <c r="B100035" s="28" t="s">
        <v>134068</v>
      </c>
      <c r="C100035">
        <v>1734307</v>
      </c>
      <c r="D100035" s="32">
        <v>100690</v>
      </c>
    </row>
    <row r="100036" spans="2:4" x14ac:dyDescent="0.25">
      <c r="B100036" s="28" t="s">
        <v>134069</v>
      </c>
      <c r="C100036">
        <v>1734309</v>
      </c>
      <c r="D100036" s="32">
        <v>100691</v>
      </c>
    </row>
    <row r="100037" spans="2:4" x14ac:dyDescent="0.25">
      <c r="B100037" s="28" t="s">
        <v>134070</v>
      </c>
      <c r="C100037">
        <v>1734311</v>
      </c>
      <c r="D100037" s="32">
        <v>100692</v>
      </c>
    </row>
    <row r="100038" spans="2:4" x14ac:dyDescent="0.25">
      <c r="B100038" s="28" t="s">
        <v>134071</v>
      </c>
      <c r="C100038">
        <v>1734313</v>
      </c>
      <c r="D100038" s="32">
        <v>100693</v>
      </c>
    </row>
    <row r="100039" spans="2:4" x14ac:dyDescent="0.25">
      <c r="B100039" s="28" t="s">
        <v>134072</v>
      </c>
      <c r="C100039">
        <v>1734315</v>
      </c>
      <c r="D100039" s="32">
        <v>100694</v>
      </c>
    </row>
    <row r="100040" spans="2:4" x14ac:dyDescent="0.25">
      <c r="B100040" s="28" t="s">
        <v>134073</v>
      </c>
      <c r="C100040">
        <v>1734317</v>
      </c>
      <c r="D100040" s="32">
        <v>100695</v>
      </c>
    </row>
    <row r="100041" spans="2:4" x14ac:dyDescent="0.25">
      <c r="B100041" s="28" t="s">
        <v>134074</v>
      </c>
      <c r="C100041">
        <v>1734319</v>
      </c>
      <c r="D100041" s="32">
        <v>100696</v>
      </c>
    </row>
    <row r="100042" spans="2:4" x14ac:dyDescent="0.25">
      <c r="B100042" s="28" t="s">
        <v>134075</v>
      </c>
      <c r="C100042">
        <v>1734321</v>
      </c>
      <c r="D100042" s="32">
        <v>100697</v>
      </c>
    </row>
    <row r="100043" spans="2:4" x14ac:dyDescent="0.25">
      <c r="B100043" s="28" t="s">
        <v>31511</v>
      </c>
      <c r="C100043">
        <v>1734323</v>
      </c>
      <c r="D100043" s="32">
        <v>100698</v>
      </c>
    </row>
    <row r="100044" spans="2:4" x14ac:dyDescent="0.25">
      <c r="B100044" s="28" t="s">
        <v>134076</v>
      </c>
      <c r="C100044">
        <v>1734325</v>
      </c>
      <c r="D100044" s="32">
        <v>100699</v>
      </c>
    </row>
    <row r="100045" spans="2:4" x14ac:dyDescent="0.25">
      <c r="B100045" s="28" t="s">
        <v>134077</v>
      </c>
      <c r="C100045">
        <v>1734327</v>
      </c>
      <c r="D100045" s="32">
        <v>100700</v>
      </c>
    </row>
    <row r="100046" spans="2:4" x14ac:dyDescent="0.25">
      <c r="B100046" s="28" t="s">
        <v>134078</v>
      </c>
      <c r="C100046">
        <v>1734329</v>
      </c>
      <c r="D100046" s="32">
        <v>100701</v>
      </c>
    </row>
    <row r="100047" spans="2:4" x14ac:dyDescent="0.25">
      <c r="B100047" s="28" t="s">
        <v>134079</v>
      </c>
      <c r="C100047">
        <v>1734331</v>
      </c>
      <c r="D100047" s="32">
        <v>100702</v>
      </c>
    </row>
    <row r="100048" spans="2:4" x14ac:dyDescent="0.25">
      <c r="B100048" s="28" t="s">
        <v>134080</v>
      </c>
      <c r="C100048">
        <v>1734333</v>
      </c>
      <c r="D100048" s="32">
        <v>100703</v>
      </c>
    </row>
    <row r="100049" spans="2:4" x14ac:dyDescent="0.25">
      <c r="B100049" s="28" t="s">
        <v>134081</v>
      </c>
      <c r="C100049">
        <v>1734335</v>
      </c>
      <c r="D100049" s="32">
        <v>100704</v>
      </c>
    </row>
    <row r="100050" spans="2:4" x14ac:dyDescent="0.25">
      <c r="B100050" s="28" t="s">
        <v>134082</v>
      </c>
      <c r="C100050">
        <v>1734337</v>
      </c>
      <c r="D100050" s="32">
        <v>100705</v>
      </c>
    </row>
    <row r="100051" spans="2:4" x14ac:dyDescent="0.25">
      <c r="B100051" s="28" t="s">
        <v>31531</v>
      </c>
      <c r="C100051">
        <v>1734339</v>
      </c>
      <c r="D100051" s="32">
        <v>100706</v>
      </c>
    </row>
    <row r="100052" spans="2:4" x14ac:dyDescent="0.25">
      <c r="B100052" s="28" t="s">
        <v>134083</v>
      </c>
      <c r="C100052">
        <v>1734341</v>
      </c>
      <c r="D100052" s="32">
        <v>100707</v>
      </c>
    </row>
    <row r="100053" spans="2:4" x14ac:dyDescent="0.25">
      <c r="B100053" s="28" t="s">
        <v>134084</v>
      </c>
      <c r="C100053">
        <v>1734343</v>
      </c>
      <c r="D100053" s="32">
        <v>100708</v>
      </c>
    </row>
    <row r="100054" spans="2:4" x14ac:dyDescent="0.25">
      <c r="B100054" s="28" t="s">
        <v>134085</v>
      </c>
      <c r="C100054">
        <v>1734345</v>
      </c>
      <c r="D100054" s="32">
        <v>100709</v>
      </c>
    </row>
    <row r="100055" spans="2:4" x14ac:dyDescent="0.25">
      <c r="B100055" s="28" t="s">
        <v>134086</v>
      </c>
      <c r="C100055">
        <v>1734347</v>
      </c>
      <c r="D100055" s="32">
        <v>100710</v>
      </c>
    </row>
    <row r="100056" spans="2:4" x14ac:dyDescent="0.25">
      <c r="B100056" s="28" t="s">
        <v>134087</v>
      </c>
      <c r="C100056">
        <v>1734349</v>
      </c>
      <c r="D100056" s="32">
        <v>100711</v>
      </c>
    </row>
    <row r="100057" spans="2:4" x14ac:dyDescent="0.25">
      <c r="B100057" s="28" t="s">
        <v>134088</v>
      </c>
      <c r="C100057">
        <v>1734351</v>
      </c>
      <c r="D100057" s="32">
        <v>100712</v>
      </c>
    </row>
    <row r="100058" spans="2:4" x14ac:dyDescent="0.25">
      <c r="B100058" s="28" t="s">
        <v>134089</v>
      </c>
      <c r="C100058">
        <v>1734353</v>
      </c>
      <c r="D100058" s="32">
        <v>100713</v>
      </c>
    </row>
    <row r="100059" spans="2:4" x14ac:dyDescent="0.25">
      <c r="B100059" s="28" t="s">
        <v>134090</v>
      </c>
      <c r="C100059">
        <v>1734355</v>
      </c>
      <c r="D100059" s="32">
        <v>100714</v>
      </c>
    </row>
    <row r="100060" spans="2:4" x14ac:dyDescent="0.25">
      <c r="B100060" s="28" t="s">
        <v>134091</v>
      </c>
      <c r="C100060">
        <v>1734357</v>
      </c>
      <c r="D100060" s="32">
        <v>100715</v>
      </c>
    </row>
    <row r="100061" spans="2:4" x14ac:dyDescent="0.25">
      <c r="B100061" s="28" t="s">
        <v>134092</v>
      </c>
      <c r="C100061">
        <v>1734359</v>
      </c>
      <c r="D100061" s="32">
        <v>100716</v>
      </c>
    </row>
    <row r="100062" spans="2:4" x14ac:dyDescent="0.25">
      <c r="B100062" s="28" t="s">
        <v>134093</v>
      </c>
      <c r="C100062">
        <v>1734361</v>
      </c>
      <c r="D100062" s="32">
        <v>100717</v>
      </c>
    </row>
    <row r="100063" spans="2:4" x14ac:dyDescent="0.25">
      <c r="B100063" s="28" t="s">
        <v>134094</v>
      </c>
      <c r="C100063">
        <v>1734363</v>
      </c>
      <c r="D100063" s="32">
        <v>100718</v>
      </c>
    </row>
    <row r="100064" spans="2:4" x14ac:dyDescent="0.25">
      <c r="B100064" s="28" t="s">
        <v>134095</v>
      </c>
      <c r="C100064">
        <v>1734365</v>
      </c>
      <c r="D100064" s="32">
        <v>100719</v>
      </c>
    </row>
    <row r="100065" spans="2:4" x14ac:dyDescent="0.25">
      <c r="B100065" s="28" t="s">
        <v>31579</v>
      </c>
      <c r="C100065">
        <v>1734367</v>
      </c>
      <c r="D100065" s="32">
        <v>100720</v>
      </c>
    </row>
    <row r="100066" spans="2:4" x14ac:dyDescent="0.25">
      <c r="B100066" s="28" t="s">
        <v>134096</v>
      </c>
      <c r="C100066">
        <v>1734369</v>
      </c>
      <c r="D100066" s="32">
        <v>100721</v>
      </c>
    </row>
    <row r="100067" spans="2:4" x14ac:dyDescent="0.25">
      <c r="B100067" s="28" t="s">
        <v>134097</v>
      </c>
      <c r="C100067">
        <v>1734371</v>
      </c>
      <c r="D100067" s="32">
        <v>100722</v>
      </c>
    </row>
    <row r="100068" spans="2:4" x14ac:dyDescent="0.25">
      <c r="B100068" s="28" t="s">
        <v>134098</v>
      </c>
      <c r="C100068">
        <v>1734373</v>
      </c>
      <c r="D100068" s="32">
        <v>100723</v>
      </c>
    </row>
    <row r="100069" spans="2:4" x14ac:dyDescent="0.25">
      <c r="B100069" s="28" t="s">
        <v>134099</v>
      </c>
      <c r="C100069">
        <v>1734375</v>
      </c>
      <c r="D100069" s="32">
        <v>100724</v>
      </c>
    </row>
    <row r="100070" spans="2:4" x14ac:dyDescent="0.25">
      <c r="B100070" s="28" t="s">
        <v>134100</v>
      </c>
      <c r="C100070">
        <v>1734377</v>
      </c>
      <c r="D100070" s="32">
        <v>100725</v>
      </c>
    </row>
    <row r="100071" spans="2:4" x14ac:dyDescent="0.25">
      <c r="B100071" s="28" t="s">
        <v>134101</v>
      </c>
      <c r="C100071">
        <v>1734379</v>
      </c>
      <c r="D100071" s="32">
        <v>100726</v>
      </c>
    </row>
    <row r="100072" spans="2:4" x14ac:dyDescent="0.25">
      <c r="B100072" s="28" t="s">
        <v>134102</v>
      </c>
      <c r="C100072">
        <v>1734381</v>
      </c>
      <c r="D100072" s="32">
        <v>100727</v>
      </c>
    </row>
    <row r="100073" spans="2:4" x14ac:dyDescent="0.25">
      <c r="B100073" s="28" t="s">
        <v>134103</v>
      </c>
      <c r="C100073">
        <v>1734383</v>
      </c>
      <c r="D100073" s="32">
        <v>100728</v>
      </c>
    </row>
    <row r="100074" spans="2:4" x14ac:dyDescent="0.25">
      <c r="B100074" s="28" t="s">
        <v>134104</v>
      </c>
      <c r="C100074">
        <v>1734385</v>
      </c>
      <c r="D100074" s="32">
        <v>100729</v>
      </c>
    </row>
    <row r="100075" spans="2:4" x14ac:dyDescent="0.25">
      <c r="B100075" s="28" t="s">
        <v>134105</v>
      </c>
      <c r="C100075">
        <v>1734387</v>
      </c>
      <c r="D100075" s="32">
        <v>100730</v>
      </c>
    </row>
    <row r="100076" spans="2:4" x14ac:dyDescent="0.25">
      <c r="B100076" s="28" t="s">
        <v>134106</v>
      </c>
      <c r="C100076">
        <v>1734389</v>
      </c>
      <c r="D100076" s="32">
        <v>100731</v>
      </c>
    </row>
    <row r="100077" spans="2:4" x14ac:dyDescent="0.25">
      <c r="B100077" s="28" t="s">
        <v>134107</v>
      </c>
      <c r="C100077">
        <v>1734391</v>
      </c>
      <c r="D100077" s="32">
        <v>100732</v>
      </c>
    </row>
    <row r="100078" spans="2:4" x14ac:dyDescent="0.25">
      <c r="B100078" s="28" t="s">
        <v>134108</v>
      </c>
      <c r="C100078">
        <v>1734393</v>
      </c>
      <c r="D100078" s="32">
        <v>100733</v>
      </c>
    </row>
    <row r="100079" spans="2:4" x14ac:dyDescent="0.25">
      <c r="B100079" s="28" t="s">
        <v>134109</v>
      </c>
      <c r="C100079">
        <v>1734395</v>
      </c>
      <c r="D100079" s="32">
        <v>100734</v>
      </c>
    </row>
    <row r="100080" spans="2:4" x14ac:dyDescent="0.25">
      <c r="B100080" s="28" t="s">
        <v>134110</v>
      </c>
      <c r="C100080">
        <v>1734397</v>
      </c>
      <c r="D100080" s="32">
        <v>100735</v>
      </c>
    </row>
    <row r="100081" spans="2:4" x14ac:dyDescent="0.25">
      <c r="B100081" s="28" t="s">
        <v>134111</v>
      </c>
      <c r="C100081">
        <v>1734399</v>
      </c>
      <c r="D100081" s="32">
        <v>100736</v>
      </c>
    </row>
    <row r="100082" spans="2:4" x14ac:dyDescent="0.25">
      <c r="B100082" s="28" t="s">
        <v>134112</v>
      </c>
      <c r="C100082">
        <v>1734401</v>
      </c>
      <c r="D100082" s="32">
        <v>100737</v>
      </c>
    </row>
    <row r="100083" spans="2:4" x14ac:dyDescent="0.25">
      <c r="B100083" s="28" t="s">
        <v>134113</v>
      </c>
      <c r="C100083">
        <v>1734403</v>
      </c>
      <c r="D100083" s="32">
        <v>100738</v>
      </c>
    </row>
    <row r="100084" spans="2:4" x14ac:dyDescent="0.25">
      <c r="B100084" s="28" t="s">
        <v>134114</v>
      </c>
      <c r="C100084">
        <v>1734405</v>
      </c>
      <c r="D100084" s="32">
        <v>100739</v>
      </c>
    </row>
    <row r="100085" spans="2:4" x14ac:dyDescent="0.25">
      <c r="B100085" s="28" t="s">
        <v>134115</v>
      </c>
      <c r="C100085">
        <v>1734407</v>
      </c>
      <c r="D100085" s="32">
        <v>100740</v>
      </c>
    </row>
    <row r="100086" spans="2:4" x14ac:dyDescent="0.25">
      <c r="B100086" s="28" t="s">
        <v>134116</v>
      </c>
      <c r="C100086">
        <v>1734409</v>
      </c>
      <c r="D100086" s="32">
        <v>100741</v>
      </c>
    </row>
    <row r="100087" spans="2:4" x14ac:dyDescent="0.25">
      <c r="B100087" s="28" t="s">
        <v>134117</v>
      </c>
      <c r="C100087">
        <v>1734411</v>
      </c>
      <c r="D100087" s="32">
        <v>100742</v>
      </c>
    </row>
    <row r="100088" spans="2:4" x14ac:dyDescent="0.25">
      <c r="B100088" s="28" t="s">
        <v>134118</v>
      </c>
      <c r="C100088">
        <v>1734413</v>
      </c>
      <c r="D100088" s="32">
        <v>100743</v>
      </c>
    </row>
    <row r="100089" spans="2:4" x14ac:dyDescent="0.25">
      <c r="B100089" s="28" t="s">
        <v>134119</v>
      </c>
      <c r="C100089">
        <v>1734415</v>
      </c>
      <c r="D100089" s="32">
        <v>100744</v>
      </c>
    </row>
    <row r="100090" spans="2:4" x14ac:dyDescent="0.25">
      <c r="B100090" s="28" t="s">
        <v>134120</v>
      </c>
      <c r="C100090">
        <v>1734417</v>
      </c>
      <c r="D100090" s="32">
        <v>100745</v>
      </c>
    </row>
    <row r="100091" spans="2:4" x14ac:dyDescent="0.25">
      <c r="B100091" s="28" t="s">
        <v>134121</v>
      </c>
      <c r="C100091">
        <v>1734419</v>
      </c>
      <c r="D100091" s="32">
        <v>100746</v>
      </c>
    </row>
    <row r="100092" spans="2:4" x14ac:dyDescent="0.25">
      <c r="B100092" s="28" t="s">
        <v>134122</v>
      </c>
      <c r="C100092">
        <v>1734421</v>
      </c>
      <c r="D100092" s="32">
        <v>100747</v>
      </c>
    </row>
    <row r="100093" spans="2:4" x14ac:dyDescent="0.25">
      <c r="B100093" s="28" t="s">
        <v>134123</v>
      </c>
      <c r="C100093">
        <v>1734423</v>
      </c>
      <c r="D100093" s="32">
        <v>100748</v>
      </c>
    </row>
    <row r="100094" spans="2:4" x14ac:dyDescent="0.25">
      <c r="B100094" s="28" t="s">
        <v>134124</v>
      </c>
      <c r="C100094">
        <v>1734425</v>
      </c>
      <c r="D100094" s="32">
        <v>100749</v>
      </c>
    </row>
    <row r="100095" spans="2:4" x14ac:dyDescent="0.25">
      <c r="B100095" s="28" t="s">
        <v>134125</v>
      </c>
      <c r="C100095">
        <v>1734427</v>
      </c>
      <c r="D100095" s="32">
        <v>100750</v>
      </c>
    </row>
    <row r="100096" spans="2:4" x14ac:dyDescent="0.25">
      <c r="B100096" s="28" t="s">
        <v>134126</v>
      </c>
      <c r="C100096">
        <v>1734429</v>
      </c>
      <c r="D100096" s="32">
        <v>100751</v>
      </c>
    </row>
    <row r="100097" spans="2:4" x14ac:dyDescent="0.25">
      <c r="B100097" s="28" t="s">
        <v>134127</v>
      </c>
      <c r="C100097">
        <v>1734431</v>
      </c>
      <c r="D100097" s="32">
        <v>100752</v>
      </c>
    </row>
    <row r="100098" spans="2:4" x14ac:dyDescent="0.25">
      <c r="B100098" s="28" t="s">
        <v>134128</v>
      </c>
      <c r="C100098">
        <v>1734433</v>
      </c>
      <c r="D100098" s="32">
        <v>100753</v>
      </c>
    </row>
    <row r="100099" spans="2:4" x14ac:dyDescent="0.25">
      <c r="B100099" s="28" t="s">
        <v>134129</v>
      </c>
      <c r="C100099">
        <v>1734435</v>
      </c>
      <c r="D100099" s="32">
        <v>100754</v>
      </c>
    </row>
    <row r="100100" spans="2:4" x14ac:dyDescent="0.25">
      <c r="B100100" s="28" t="s">
        <v>134130</v>
      </c>
      <c r="C100100">
        <v>1734437</v>
      </c>
      <c r="D100100" s="32">
        <v>100755</v>
      </c>
    </row>
    <row r="100101" spans="2:4" x14ac:dyDescent="0.25">
      <c r="B100101" s="28" t="s">
        <v>134131</v>
      </c>
      <c r="C100101">
        <v>1734439</v>
      </c>
      <c r="D100101" s="32">
        <v>100756</v>
      </c>
    </row>
    <row r="100102" spans="2:4" x14ac:dyDescent="0.25">
      <c r="B100102" s="28" t="s">
        <v>134132</v>
      </c>
      <c r="C100102">
        <v>1734441</v>
      </c>
      <c r="D100102" s="32">
        <v>100757</v>
      </c>
    </row>
    <row r="100103" spans="2:4" x14ac:dyDescent="0.25">
      <c r="B100103" s="28" t="s">
        <v>134133</v>
      </c>
      <c r="C100103">
        <v>1734443</v>
      </c>
      <c r="D100103" s="32">
        <v>100758</v>
      </c>
    </row>
    <row r="100104" spans="2:4" x14ac:dyDescent="0.25">
      <c r="B100104" s="28" t="s">
        <v>134134</v>
      </c>
      <c r="C100104">
        <v>1734445</v>
      </c>
      <c r="D100104" s="32">
        <v>100759</v>
      </c>
    </row>
    <row r="100105" spans="2:4" x14ac:dyDescent="0.25">
      <c r="B100105" s="28" t="s">
        <v>134135</v>
      </c>
      <c r="C100105">
        <v>1734447</v>
      </c>
      <c r="D100105" s="32">
        <v>100760</v>
      </c>
    </row>
    <row r="100106" spans="2:4" x14ac:dyDescent="0.25">
      <c r="B100106" s="28" t="s">
        <v>134136</v>
      </c>
      <c r="C100106">
        <v>1734449</v>
      </c>
      <c r="D100106" s="32">
        <v>100761</v>
      </c>
    </row>
    <row r="100107" spans="2:4" x14ac:dyDescent="0.25">
      <c r="B100107" s="28" t="s">
        <v>134137</v>
      </c>
      <c r="C100107">
        <v>1734451</v>
      </c>
      <c r="D100107" s="32">
        <v>100762</v>
      </c>
    </row>
    <row r="100108" spans="2:4" x14ac:dyDescent="0.25">
      <c r="B100108" s="28" t="s">
        <v>134138</v>
      </c>
      <c r="C100108">
        <v>1734453</v>
      </c>
      <c r="D100108" s="32">
        <v>100763</v>
      </c>
    </row>
    <row r="100109" spans="2:4" x14ac:dyDescent="0.25">
      <c r="B100109" s="28" t="s">
        <v>134139</v>
      </c>
      <c r="C100109">
        <v>1734455</v>
      </c>
      <c r="D100109" s="32">
        <v>100764</v>
      </c>
    </row>
    <row r="100110" spans="2:4" x14ac:dyDescent="0.25">
      <c r="B100110" s="28" t="s">
        <v>134140</v>
      </c>
      <c r="C100110">
        <v>1734457</v>
      </c>
      <c r="D100110" s="32">
        <v>100765</v>
      </c>
    </row>
    <row r="100111" spans="2:4" x14ac:dyDescent="0.25">
      <c r="B100111" s="28" t="s">
        <v>134141</v>
      </c>
      <c r="C100111">
        <v>1734459</v>
      </c>
      <c r="D100111" s="32">
        <v>100766</v>
      </c>
    </row>
    <row r="100112" spans="2:4" x14ac:dyDescent="0.25">
      <c r="B100112" s="28" t="s">
        <v>134142</v>
      </c>
      <c r="C100112">
        <v>1734461</v>
      </c>
      <c r="D100112" s="32">
        <v>100767</v>
      </c>
    </row>
    <row r="100113" spans="2:4" x14ac:dyDescent="0.25">
      <c r="B100113" s="28" t="s">
        <v>134143</v>
      </c>
      <c r="C100113">
        <v>1734463</v>
      </c>
      <c r="D100113" s="32">
        <v>100768</v>
      </c>
    </row>
    <row r="100114" spans="2:4" x14ac:dyDescent="0.25">
      <c r="B100114" s="28" t="s">
        <v>134144</v>
      </c>
      <c r="C100114">
        <v>1734465</v>
      </c>
      <c r="D100114" s="32">
        <v>100769</v>
      </c>
    </row>
    <row r="100115" spans="2:4" x14ac:dyDescent="0.25">
      <c r="B100115" s="28" t="s">
        <v>134145</v>
      </c>
      <c r="C100115">
        <v>1734467</v>
      </c>
      <c r="D100115" s="32">
        <v>100770</v>
      </c>
    </row>
    <row r="100116" spans="2:4" x14ac:dyDescent="0.25">
      <c r="B100116" s="28" t="s">
        <v>134146</v>
      </c>
      <c r="C100116">
        <v>1734469</v>
      </c>
      <c r="D100116" s="32">
        <v>100771</v>
      </c>
    </row>
    <row r="100117" spans="2:4" x14ac:dyDescent="0.25">
      <c r="B100117" s="28" t="s">
        <v>134147</v>
      </c>
      <c r="C100117">
        <v>1734471</v>
      </c>
      <c r="D100117" s="32">
        <v>100772</v>
      </c>
    </row>
    <row r="100118" spans="2:4" x14ac:dyDescent="0.25">
      <c r="B100118" s="28" t="s">
        <v>134148</v>
      </c>
      <c r="C100118">
        <v>1734473</v>
      </c>
      <c r="D100118" s="32">
        <v>100773</v>
      </c>
    </row>
    <row r="100119" spans="2:4" x14ac:dyDescent="0.25">
      <c r="B100119" s="28" t="s">
        <v>134149</v>
      </c>
      <c r="C100119">
        <v>1734475</v>
      </c>
      <c r="D100119" s="32">
        <v>100774</v>
      </c>
    </row>
    <row r="100120" spans="2:4" x14ac:dyDescent="0.25">
      <c r="B100120" s="28" t="s">
        <v>134150</v>
      </c>
      <c r="C100120">
        <v>1734477</v>
      </c>
      <c r="D100120" s="32">
        <v>100775</v>
      </c>
    </row>
    <row r="100121" spans="2:4" x14ac:dyDescent="0.25">
      <c r="B100121" s="28" t="s">
        <v>134151</v>
      </c>
      <c r="C100121">
        <v>1734479</v>
      </c>
      <c r="D100121" s="32">
        <v>100776</v>
      </c>
    </row>
    <row r="100122" spans="2:4" x14ac:dyDescent="0.25">
      <c r="B100122" s="28" t="s">
        <v>134152</v>
      </c>
      <c r="C100122">
        <v>1734481</v>
      </c>
      <c r="D100122" s="32">
        <v>100777</v>
      </c>
    </row>
    <row r="100123" spans="2:4" x14ac:dyDescent="0.25">
      <c r="B100123" s="28" t="s">
        <v>134153</v>
      </c>
      <c r="C100123">
        <v>1734483</v>
      </c>
      <c r="D100123" s="32">
        <v>100778</v>
      </c>
    </row>
    <row r="100124" spans="2:4" x14ac:dyDescent="0.25">
      <c r="B100124" s="28" t="s">
        <v>134154</v>
      </c>
      <c r="C100124">
        <v>1734485</v>
      </c>
      <c r="D100124" s="32">
        <v>100779</v>
      </c>
    </row>
    <row r="100125" spans="2:4" x14ac:dyDescent="0.25">
      <c r="B100125" s="28" t="s">
        <v>134155</v>
      </c>
      <c r="C100125">
        <v>1734487</v>
      </c>
      <c r="D100125" s="32">
        <v>100780</v>
      </c>
    </row>
    <row r="100126" spans="2:4" x14ac:dyDescent="0.25">
      <c r="B100126" s="28" t="s">
        <v>134156</v>
      </c>
      <c r="C100126">
        <v>1734489</v>
      </c>
      <c r="D100126" s="32">
        <v>100781</v>
      </c>
    </row>
    <row r="100127" spans="2:4" x14ac:dyDescent="0.25">
      <c r="B100127" s="28" t="s">
        <v>134157</v>
      </c>
      <c r="C100127">
        <v>1734491</v>
      </c>
      <c r="D100127" s="32">
        <v>100782</v>
      </c>
    </row>
    <row r="100128" spans="2:4" x14ac:dyDescent="0.25">
      <c r="B100128" s="28" t="s">
        <v>134158</v>
      </c>
      <c r="C100128">
        <v>1734493</v>
      </c>
      <c r="D100128" s="32">
        <v>100783</v>
      </c>
    </row>
    <row r="100129" spans="2:4" x14ac:dyDescent="0.25">
      <c r="B100129" s="28" t="s">
        <v>134159</v>
      </c>
      <c r="C100129">
        <v>1734495</v>
      </c>
      <c r="D100129" s="32">
        <v>100784</v>
      </c>
    </row>
    <row r="100130" spans="2:4" x14ac:dyDescent="0.25">
      <c r="B100130" s="28" t="s">
        <v>134160</v>
      </c>
      <c r="C100130">
        <v>1734497</v>
      </c>
      <c r="D100130" s="32">
        <v>100785</v>
      </c>
    </row>
    <row r="100131" spans="2:4" x14ac:dyDescent="0.25">
      <c r="B100131" s="28" t="s">
        <v>134161</v>
      </c>
      <c r="C100131">
        <v>1734499</v>
      </c>
      <c r="D100131" s="32">
        <v>100786</v>
      </c>
    </row>
    <row r="100132" spans="2:4" x14ac:dyDescent="0.25">
      <c r="B100132" s="28" t="s">
        <v>134162</v>
      </c>
      <c r="C100132">
        <v>1734501</v>
      </c>
      <c r="D100132" s="32">
        <v>100787</v>
      </c>
    </row>
    <row r="100133" spans="2:4" x14ac:dyDescent="0.25">
      <c r="B100133" s="28" t="s">
        <v>134163</v>
      </c>
      <c r="C100133">
        <v>1734503</v>
      </c>
      <c r="D100133" s="32">
        <v>100788</v>
      </c>
    </row>
    <row r="100134" spans="2:4" x14ac:dyDescent="0.25">
      <c r="B100134" s="28" t="s">
        <v>134164</v>
      </c>
      <c r="C100134">
        <v>1734505</v>
      </c>
      <c r="D100134" s="32">
        <v>100789</v>
      </c>
    </row>
    <row r="100135" spans="2:4" x14ac:dyDescent="0.25">
      <c r="B100135" s="28" t="s">
        <v>134165</v>
      </c>
      <c r="C100135">
        <v>1734507</v>
      </c>
      <c r="D100135" s="32">
        <v>100790</v>
      </c>
    </row>
    <row r="100136" spans="2:4" x14ac:dyDescent="0.25">
      <c r="B100136" s="28" t="s">
        <v>134166</v>
      </c>
      <c r="C100136">
        <v>1734509</v>
      </c>
      <c r="D100136" s="32">
        <v>100791</v>
      </c>
    </row>
    <row r="100137" spans="2:4" x14ac:dyDescent="0.25">
      <c r="B100137" s="28" t="s">
        <v>134167</v>
      </c>
      <c r="C100137">
        <v>1734511</v>
      </c>
      <c r="D100137" s="32">
        <v>100792</v>
      </c>
    </row>
    <row r="100138" spans="2:4" x14ac:dyDescent="0.25">
      <c r="B100138" s="28" t="s">
        <v>134168</v>
      </c>
      <c r="C100138">
        <v>1734513</v>
      </c>
      <c r="D100138" s="32">
        <v>100793</v>
      </c>
    </row>
    <row r="100139" spans="2:4" x14ac:dyDescent="0.25">
      <c r="B100139" s="28" t="s">
        <v>134169</v>
      </c>
      <c r="C100139">
        <v>1734515</v>
      </c>
      <c r="D100139" s="32">
        <v>100794</v>
      </c>
    </row>
    <row r="100140" spans="2:4" x14ac:dyDescent="0.25">
      <c r="B100140" s="28" t="s">
        <v>134170</v>
      </c>
      <c r="C100140">
        <v>1734517</v>
      </c>
      <c r="D100140" s="32">
        <v>100795</v>
      </c>
    </row>
    <row r="100141" spans="2:4" x14ac:dyDescent="0.25">
      <c r="B100141" s="28" t="s">
        <v>134171</v>
      </c>
      <c r="C100141">
        <v>1734519</v>
      </c>
      <c r="D100141" s="32">
        <v>100796</v>
      </c>
    </row>
    <row r="100142" spans="2:4" x14ac:dyDescent="0.25">
      <c r="B100142" s="28" t="s">
        <v>134172</v>
      </c>
      <c r="C100142">
        <v>1734521</v>
      </c>
      <c r="D100142" s="32">
        <v>100797</v>
      </c>
    </row>
    <row r="100143" spans="2:4" x14ac:dyDescent="0.25">
      <c r="B100143" s="28" t="s">
        <v>134173</v>
      </c>
      <c r="C100143">
        <v>1734523</v>
      </c>
      <c r="D100143" s="32">
        <v>100798</v>
      </c>
    </row>
    <row r="100144" spans="2:4" x14ac:dyDescent="0.25">
      <c r="B100144" s="28" t="s">
        <v>134174</v>
      </c>
      <c r="C100144">
        <v>1734525</v>
      </c>
      <c r="D100144" s="32">
        <v>100799</v>
      </c>
    </row>
    <row r="100145" spans="2:4" x14ac:dyDescent="0.25">
      <c r="B100145" s="28" t="s">
        <v>134175</v>
      </c>
      <c r="C100145">
        <v>1734527</v>
      </c>
      <c r="D100145" s="32">
        <v>100800</v>
      </c>
    </row>
    <row r="100146" spans="2:4" x14ac:dyDescent="0.25">
      <c r="B100146" s="28" t="s">
        <v>134176</v>
      </c>
      <c r="C100146">
        <v>1734529</v>
      </c>
      <c r="D100146" s="32">
        <v>100801</v>
      </c>
    </row>
    <row r="100147" spans="2:4" x14ac:dyDescent="0.25">
      <c r="B100147" s="28" t="s">
        <v>134177</v>
      </c>
      <c r="C100147">
        <v>1734531</v>
      </c>
      <c r="D100147" s="32">
        <v>100802</v>
      </c>
    </row>
    <row r="100148" spans="2:4" x14ac:dyDescent="0.25">
      <c r="B100148" s="28" t="s">
        <v>31767</v>
      </c>
      <c r="C100148">
        <v>1734533</v>
      </c>
      <c r="D100148" s="32">
        <v>100803</v>
      </c>
    </row>
    <row r="100149" spans="2:4" x14ac:dyDescent="0.25">
      <c r="B100149" s="28" t="s">
        <v>134178</v>
      </c>
      <c r="C100149">
        <v>1734535</v>
      </c>
      <c r="D100149" s="32">
        <v>100804</v>
      </c>
    </row>
    <row r="100150" spans="2:4" x14ac:dyDescent="0.25">
      <c r="B100150" s="28" t="s">
        <v>134179</v>
      </c>
      <c r="C100150">
        <v>1734537</v>
      </c>
      <c r="D100150" s="32">
        <v>100805</v>
      </c>
    </row>
    <row r="100151" spans="2:4" x14ac:dyDescent="0.25">
      <c r="B100151" s="28" t="s">
        <v>134180</v>
      </c>
      <c r="C100151">
        <v>1734539</v>
      </c>
      <c r="D100151" s="32">
        <v>100806</v>
      </c>
    </row>
    <row r="100152" spans="2:4" x14ac:dyDescent="0.25">
      <c r="B100152" s="28" t="s">
        <v>134181</v>
      </c>
      <c r="C100152">
        <v>1734541</v>
      </c>
      <c r="D100152" s="32">
        <v>100807</v>
      </c>
    </row>
    <row r="100153" spans="2:4" x14ac:dyDescent="0.25">
      <c r="B100153" s="28" t="s">
        <v>134182</v>
      </c>
      <c r="C100153">
        <v>1734543</v>
      </c>
      <c r="D100153" s="32">
        <v>100808</v>
      </c>
    </row>
    <row r="100154" spans="2:4" x14ac:dyDescent="0.25">
      <c r="B100154" s="28" t="s">
        <v>134183</v>
      </c>
      <c r="C100154">
        <v>1734545</v>
      </c>
      <c r="D100154" s="32">
        <v>100809</v>
      </c>
    </row>
    <row r="100155" spans="2:4" x14ac:dyDescent="0.25">
      <c r="B100155" s="28" t="s">
        <v>134184</v>
      </c>
      <c r="C100155">
        <v>1734547</v>
      </c>
      <c r="D100155" s="32">
        <v>100810</v>
      </c>
    </row>
    <row r="100156" spans="2:4" x14ac:dyDescent="0.25">
      <c r="B100156" s="28" t="s">
        <v>134185</v>
      </c>
      <c r="C100156">
        <v>1734549</v>
      </c>
      <c r="D100156" s="32">
        <v>100811</v>
      </c>
    </row>
    <row r="100157" spans="2:4" x14ac:dyDescent="0.25">
      <c r="B100157" s="28" t="s">
        <v>134186</v>
      </c>
      <c r="C100157">
        <v>1734551</v>
      </c>
      <c r="D100157" s="32">
        <v>100812</v>
      </c>
    </row>
    <row r="100158" spans="2:4" x14ac:dyDescent="0.25">
      <c r="B100158" s="28" t="s">
        <v>134187</v>
      </c>
      <c r="C100158">
        <v>1734553</v>
      </c>
      <c r="D100158" s="32">
        <v>100813</v>
      </c>
    </row>
    <row r="100159" spans="2:4" x14ac:dyDescent="0.25">
      <c r="B100159" s="28" t="s">
        <v>134188</v>
      </c>
      <c r="C100159">
        <v>1734555</v>
      </c>
      <c r="D100159" s="32">
        <v>100814</v>
      </c>
    </row>
    <row r="100160" spans="2:4" x14ac:dyDescent="0.25">
      <c r="B100160" s="28" t="s">
        <v>134189</v>
      </c>
      <c r="C100160">
        <v>1734557</v>
      </c>
      <c r="D100160" s="32">
        <v>100815</v>
      </c>
    </row>
    <row r="100161" spans="2:4" x14ac:dyDescent="0.25">
      <c r="B100161" s="28" t="s">
        <v>134190</v>
      </c>
      <c r="C100161">
        <v>1734559</v>
      </c>
      <c r="D100161" s="32">
        <v>100816</v>
      </c>
    </row>
    <row r="100162" spans="2:4" x14ac:dyDescent="0.25">
      <c r="B100162" s="28" t="s">
        <v>134191</v>
      </c>
      <c r="C100162">
        <v>1734561</v>
      </c>
      <c r="D100162" s="32">
        <v>100817</v>
      </c>
    </row>
    <row r="100163" spans="2:4" x14ac:dyDescent="0.25">
      <c r="B100163" s="28" t="s">
        <v>134192</v>
      </c>
      <c r="C100163">
        <v>1734563</v>
      </c>
      <c r="D100163" s="32">
        <v>100818</v>
      </c>
    </row>
    <row r="100164" spans="2:4" x14ac:dyDescent="0.25">
      <c r="B100164" s="28" t="s">
        <v>134193</v>
      </c>
      <c r="C100164">
        <v>1734565</v>
      </c>
      <c r="D100164" s="32">
        <v>100819</v>
      </c>
    </row>
    <row r="100165" spans="2:4" x14ac:dyDescent="0.25">
      <c r="B100165" s="28" t="s">
        <v>134194</v>
      </c>
      <c r="C100165">
        <v>1734567</v>
      </c>
      <c r="D100165" s="32">
        <v>100820</v>
      </c>
    </row>
    <row r="100166" spans="2:4" x14ac:dyDescent="0.25">
      <c r="B100166" s="28" t="s">
        <v>134195</v>
      </c>
      <c r="C100166">
        <v>1734569</v>
      </c>
      <c r="D100166" s="32">
        <v>100821</v>
      </c>
    </row>
    <row r="100167" spans="2:4" x14ac:dyDescent="0.25">
      <c r="B100167" s="28" t="s">
        <v>134196</v>
      </c>
      <c r="C100167">
        <v>1734571</v>
      </c>
      <c r="D100167" s="32">
        <v>100822</v>
      </c>
    </row>
    <row r="100168" spans="2:4" x14ac:dyDescent="0.25">
      <c r="B100168" s="28" t="s">
        <v>134197</v>
      </c>
      <c r="C100168">
        <v>1734573</v>
      </c>
      <c r="D100168" s="32">
        <v>100823</v>
      </c>
    </row>
    <row r="100169" spans="2:4" x14ac:dyDescent="0.25">
      <c r="B100169" s="28" t="s">
        <v>134198</v>
      </c>
      <c r="C100169">
        <v>1734575</v>
      </c>
      <c r="D100169" s="32">
        <v>100824</v>
      </c>
    </row>
    <row r="100170" spans="2:4" x14ac:dyDescent="0.25">
      <c r="B100170" s="28" t="s">
        <v>134199</v>
      </c>
      <c r="C100170">
        <v>1734577</v>
      </c>
      <c r="D100170" s="32">
        <v>100825</v>
      </c>
    </row>
    <row r="100171" spans="2:4" x14ac:dyDescent="0.25">
      <c r="B100171" s="28" t="s">
        <v>134200</v>
      </c>
      <c r="C100171">
        <v>1734579</v>
      </c>
      <c r="D100171" s="32">
        <v>100826</v>
      </c>
    </row>
    <row r="100172" spans="2:4" x14ac:dyDescent="0.25">
      <c r="B100172" s="28" t="s">
        <v>134201</v>
      </c>
      <c r="C100172">
        <v>1734581</v>
      </c>
      <c r="D100172" s="32">
        <v>100827</v>
      </c>
    </row>
    <row r="100173" spans="2:4" x14ac:dyDescent="0.25">
      <c r="B100173" s="28" t="s">
        <v>134202</v>
      </c>
      <c r="C100173">
        <v>1734583</v>
      </c>
      <c r="D100173" s="32">
        <v>100828</v>
      </c>
    </row>
    <row r="100174" spans="2:4" x14ac:dyDescent="0.25">
      <c r="B100174" s="28" t="s">
        <v>134203</v>
      </c>
      <c r="C100174">
        <v>1734585</v>
      </c>
      <c r="D100174" s="32">
        <v>100829</v>
      </c>
    </row>
    <row r="100175" spans="2:4" x14ac:dyDescent="0.25">
      <c r="B100175" s="28" t="s">
        <v>134204</v>
      </c>
      <c r="C100175">
        <v>1734587</v>
      </c>
      <c r="D100175" s="32">
        <v>100830</v>
      </c>
    </row>
    <row r="100176" spans="2:4" x14ac:dyDescent="0.25">
      <c r="B100176" s="28" t="s">
        <v>134205</v>
      </c>
      <c r="C100176">
        <v>1734589</v>
      </c>
      <c r="D100176" s="32">
        <v>100831</v>
      </c>
    </row>
    <row r="100177" spans="2:4" x14ac:dyDescent="0.25">
      <c r="B100177" s="28" t="s">
        <v>134206</v>
      </c>
      <c r="C100177">
        <v>1734591</v>
      </c>
      <c r="D100177" s="32">
        <v>100832</v>
      </c>
    </row>
    <row r="100178" spans="2:4" x14ac:dyDescent="0.25">
      <c r="B100178" s="28" t="s">
        <v>134207</v>
      </c>
      <c r="C100178">
        <v>1734593</v>
      </c>
      <c r="D100178" s="32">
        <v>100833</v>
      </c>
    </row>
    <row r="100179" spans="2:4" x14ac:dyDescent="0.25">
      <c r="B100179" s="28" t="s">
        <v>134208</v>
      </c>
      <c r="C100179">
        <v>1734595</v>
      </c>
      <c r="D100179" s="32">
        <v>100834</v>
      </c>
    </row>
    <row r="100180" spans="2:4" x14ac:dyDescent="0.25">
      <c r="B100180" s="28" t="s">
        <v>134209</v>
      </c>
      <c r="C100180">
        <v>1734597</v>
      </c>
      <c r="D100180" s="32">
        <v>100835</v>
      </c>
    </row>
    <row r="100181" spans="2:4" x14ac:dyDescent="0.25">
      <c r="B100181" s="28" t="s">
        <v>134210</v>
      </c>
      <c r="C100181">
        <v>1734599</v>
      </c>
      <c r="D100181" s="32">
        <v>100836</v>
      </c>
    </row>
    <row r="100182" spans="2:4" x14ac:dyDescent="0.25">
      <c r="B100182" s="28" t="s">
        <v>134211</v>
      </c>
      <c r="C100182">
        <v>1734601</v>
      </c>
      <c r="D100182" s="32">
        <v>100837</v>
      </c>
    </row>
    <row r="100183" spans="2:4" x14ac:dyDescent="0.25">
      <c r="B100183" s="28" t="s">
        <v>134212</v>
      </c>
      <c r="C100183">
        <v>1734603</v>
      </c>
      <c r="D100183" s="32">
        <v>100838</v>
      </c>
    </row>
    <row r="100184" spans="2:4" x14ac:dyDescent="0.25">
      <c r="B100184" s="28" t="s">
        <v>134213</v>
      </c>
      <c r="C100184">
        <v>1734605</v>
      </c>
      <c r="D100184" s="32">
        <v>100839</v>
      </c>
    </row>
    <row r="100185" spans="2:4" x14ac:dyDescent="0.25">
      <c r="B100185" s="28" t="s">
        <v>134214</v>
      </c>
      <c r="C100185">
        <v>1734607</v>
      </c>
      <c r="D100185" s="32">
        <v>100840</v>
      </c>
    </row>
    <row r="100186" spans="2:4" x14ac:dyDescent="0.25">
      <c r="B100186" s="28" t="s">
        <v>134215</v>
      </c>
      <c r="C100186">
        <v>1734609</v>
      </c>
      <c r="D100186" s="32">
        <v>100841</v>
      </c>
    </row>
    <row r="100187" spans="2:4" x14ac:dyDescent="0.25">
      <c r="B100187" s="28" t="s">
        <v>134216</v>
      </c>
      <c r="C100187">
        <v>1734611</v>
      </c>
      <c r="D100187" s="32">
        <v>100842</v>
      </c>
    </row>
    <row r="100188" spans="2:4" x14ac:dyDescent="0.25">
      <c r="B100188" s="28" t="s">
        <v>134217</v>
      </c>
      <c r="C100188">
        <v>1734613</v>
      </c>
      <c r="D100188" s="32">
        <v>100843</v>
      </c>
    </row>
    <row r="100189" spans="2:4" x14ac:dyDescent="0.25">
      <c r="B100189" s="28" t="s">
        <v>134218</v>
      </c>
      <c r="C100189">
        <v>1734615</v>
      </c>
      <c r="D100189" s="32">
        <v>100844</v>
      </c>
    </row>
    <row r="100190" spans="2:4" x14ac:dyDescent="0.25">
      <c r="B100190" s="28" t="s">
        <v>134219</v>
      </c>
      <c r="C100190">
        <v>1734617</v>
      </c>
      <c r="D100190" s="32">
        <v>100845</v>
      </c>
    </row>
    <row r="100191" spans="2:4" x14ac:dyDescent="0.25">
      <c r="B100191" s="28" t="s">
        <v>134220</v>
      </c>
      <c r="C100191">
        <v>1734619</v>
      </c>
      <c r="D100191" s="32">
        <v>100846</v>
      </c>
    </row>
    <row r="100192" spans="2:4" x14ac:dyDescent="0.25">
      <c r="B100192" s="28" t="s">
        <v>134221</v>
      </c>
      <c r="C100192">
        <v>1734621</v>
      </c>
      <c r="D100192" s="32">
        <v>100847</v>
      </c>
    </row>
    <row r="100193" spans="2:4" x14ac:dyDescent="0.25">
      <c r="B100193" s="28" t="s">
        <v>134222</v>
      </c>
      <c r="C100193">
        <v>1734623</v>
      </c>
      <c r="D100193" s="32">
        <v>100848</v>
      </c>
    </row>
    <row r="100194" spans="2:4" x14ac:dyDescent="0.25">
      <c r="B100194" s="28" t="s">
        <v>134223</v>
      </c>
      <c r="C100194">
        <v>1734625</v>
      </c>
      <c r="D100194" s="32">
        <v>100849</v>
      </c>
    </row>
    <row r="100195" spans="2:4" x14ac:dyDescent="0.25">
      <c r="B100195" s="28" t="s">
        <v>134224</v>
      </c>
      <c r="C100195">
        <v>1734627</v>
      </c>
      <c r="D100195" s="32">
        <v>100850</v>
      </c>
    </row>
    <row r="100196" spans="2:4" x14ac:dyDescent="0.25">
      <c r="B100196" s="28" t="s">
        <v>134225</v>
      </c>
      <c r="C100196">
        <v>1734629</v>
      </c>
      <c r="D100196" s="32">
        <v>100851</v>
      </c>
    </row>
    <row r="100197" spans="2:4" x14ac:dyDescent="0.25">
      <c r="B100197" s="28" t="s">
        <v>134226</v>
      </c>
      <c r="C100197">
        <v>1734631</v>
      </c>
      <c r="D100197" s="32">
        <v>100852</v>
      </c>
    </row>
    <row r="100198" spans="2:4" x14ac:dyDescent="0.25">
      <c r="B100198" s="28" t="s">
        <v>134227</v>
      </c>
      <c r="C100198">
        <v>1734633</v>
      </c>
      <c r="D100198" s="32">
        <v>100853</v>
      </c>
    </row>
    <row r="100199" spans="2:4" x14ac:dyDescent="0.25">
      <c r="B100199" s="28" t="s">
        <v>134228</v>
      </c>
      <c r="C100199">
        <v>1734635</v>
      </c>
      <c r="D100199" s="32">
        <v>100854</v>
      </c>
    </row>
    <row r="100200" spans="2:4" x14ac:dyDescent="0.25">
      <c r="B100200" s="28" t="s">
        <v>134229</v>
      </c>
      <c r="C100200">
        <v>1734636</v>
      </c>
      <c r="D100200" s="32">
        <v>100855</v>
      </c>
    </row>
    <row r="100201" spans="2:4" x14ac:dyDescent="0.25">
      <c r="B100201" s="28" t="s">
        <v>28743</v>
      </c>
      <c r="C100201">
        <v>1734638</v>
      </c>
      <c r="D100201" s="32">
        <v>100856</v>
      </c>
    </row>
    <row r="100202" spans="2:4" x14ac:dyDescent="0.25">
      <c r="B100202" s="28" t="s">
        <v>134230</v>
      </c>
      <c r="C100202">
        <v>1734640</v>
      </c>
      <c r="D100202" s="32">
        <v>100857</v>
      </c>
    </row>
    <row r="100203" spans="2:4" x14ac:dyDescent="0.25">
      <c r="B100203" s="28" t="s">
        <v>134231</v>
      </c>
      <c r="C100203">
        <v>1734642</v>
      </c>
      <c r="D100203" s="32">
        <v>100858</v>
      </c>
    </row>
    <row r="100204" spans="2:4" x14ac:dyDescent="0.25">
      <c r="B100204" s="28" t="s">
        <v>134232</v>
      </c>
      <c r="C100204">
        <v>1734644</v>
      </c>
      <c r="D100204" s="32">
        <v>100859</v>
      </c>
    </row>
    <row r="100205" spans="2:4" x14ac:dyDescent="0.25">
      <c r="B100205" s="28" t="s">
        <v>134233</v>
      </c>
      <c r="C100205">
        <v>1734646</v>
      </c>
      <c r="D100205" s="32">
        <v>100860</v>
      </c>
    </row>
    <row r="100206" spans="2:4" x14ac:dyDescent="0.25">
      <c r="B100206" s="28" t="s">
        <v>134234</v>
      </c>
      <c r="C100206">
        <v>1734648</v>
      </c>
      <c r="D100206" s="32">
        <v>100861</v>
      </c>
    </row>
    <row r="100207" spans="2:4" x14ac:dyDescent="0.25">
      <c r="B100207" s="28" t="s">
        <v>134235</v>
      </c>
      <c r="C100207">
        <v>1734650</v>
      </c>
      <c r="D100207" s="32">
        <v>100862</v>
      </c>
    </row>
    <row r="100208" spans="2:4" x14ac:dyDescent="0.25">
      <c r="B100208" s="28" t="s">
        <v>134236</v>
      </c>
      <c r="C100208">
        <v>1734652</v>
      </c>
      <c r="D100208" s="32">
        <v>100863</v>
      </c>
    </row>
    <row r="100209" spans="2:4" x14ac:dyDescent="0.25">
      <c r="B100209" s="28" t="s">
        <v>134237</v>
      </c>
      <c r="C100209">
        <v>1734654</v>
      </c>
      <c r="D100209" s="32">
        <v>100864</v>
      </c>
    </row>
    <row r="100210" spans="2:4" x14ac:dyDescent="0.25">
      <c r="B100210" s="28" t="s">
        <v>134238</v>
      </c>
      <c r="C100210">
        <v>1734656</v>
      </c>
      <c r="D100210" s="32">
        <v>100865</v>
      </c>
    </row>
    <row r="100211" spans="2:4" x14ac:dyDescent="0.25">
      <c r="B100211" s="28" t="s">
        <v>134239</v>
      </c>
      <c r="C100211">
        <v>1734658</v>
      </c>
      <c r="D100211" s="32">
        <v>100866</v>
      </c>
    </row>
    <row r="100212" spans="2:4" x14ac:dyDescent="0.25">
      <c r="B100212" s="28" t="s">
        <v>134240</v>
      </c>
      <c r="C100212">
        <v>1734660</v>
      </c>
      <c r="D100212" s="32">
        <v>100867</v>
      </c>
    </row>
    <row r="100213" spans="2:4" x14ac:dyDescent="0.25">
      <c r="B100213" s="28" t="s">
        <v>134241</v>
      </c>
      <c r="C100213">
        <v>1734662</v>
      </c>
      <c r="D100213" s="32">
        <v>100868</v>
      </c>
    </row>
    <row r="100214" spans="2:4" x14ac:dyDescent="0.25">
      <c r="B100214" s="28" t="s">
        <v>134242</v>
      </c>
      <c r="C100214">
        <v>1734664</v>
      </c>
      <c r="D100214" s="32">
        <v>100869</v>
      </c>
    </row>
    <row r="100215" spans="2:4" x14ac:dyDescent="0.25">
      <c r="B100215" s="28" t="s">
        <v>134243</v>
      </c>
      <c r="C100215">
        <v>1734666</v>
      </c>
      <c r="D100215" s="32">
        <v>100870</v>
      </c>
    </row>
    <row r="100216" spans="2:4" x14ac:dyDescent="0.25">
      <c r="B100216" s="28" t="s">
        <v>134244</v>
      </c>
      <c r="C100216">
        <v>1734668</v>
      </c>
      <c r="D100216" s="32">
        <v>100871</v>
      </c>
    </row>
    <row r="100217" spans="2:4" x14ac:dyDescent="0.25">
      <c r="B100217" s="28" t="s">
        <v>134245</v>
      </c>
      <c r="C100217">
        <v>1734670</v>
      </c>
      <c r="D100217" s="32">
        <v>100872</v>
      </c>
    </row>
    <row r="100218" spans="2:4" x14ac:dyDescent="0.25">
      <c r="B100218" s="28" t="s">
        <v>134246</v>
      </c>
      <c r="C100218">
        <v>1734672</v>
      </c>
      <c r="D100218" s="32">
        <v>100873</v>
      </c>
    </row>
    <row r="100219" spans="2:4" x14ac:dyDescent="0.25">
      <c r="B100219" s="28" t="s">
        <v>134247</v>
      </c>
      <c r="C100219">
        <v>1734674</v>
      </c>
      <c r="D100219" s="32">
        <v>100874</v>
      </c>
    </row>
    <row r="100220" spans="2:4" x14ac:dyDescent="0.25">
      <c r="B100220" s="28" t="s">
        <v>134248</v>
      </c>
      <c r="C100220">
        <v>1734676</v>
      </c>
      <c r="D100220" s="32">
        <v>100875</v>
      </c>
    </row>
    <row r="100221" spans="2:4" x14ac:dyDescent="0.25">
      <c r="B100221" s="28" t="s">
        <v>134249</v>
      </c>
      <c r="C100221">
        <v>1734678</v>
      </c>
      <c r="D100221" s="32">
        <v>100876</v>
      </c>
    </row>
    <row r="100222" spans="2:4" x14ac:dyDescent="0.25">
      <c r="B100222" s="28" t="s">
        <v>134250</v>
      </c>
      <c r="C100222">
        <v>1734680</v>
      </c>
      <c r="D100222" s="32">
        <v>100877</v>
      </c>
    </row>
    <row r="100223" spans="2:4" x14ac:dyDescent="0.25">
      <c r="B100223" s="28" t="s">
        <v>134251</v>
      </c>
      <c r="C100223">
        <v>1734682</v>
      </c>
      <c r="D100223" s="32">
        <v>100878</v>
      </c>
    </row>
    <row r="100224" spans="2:4" x14ac:dyDescent="0.25">
      <c r="B100224" s="28" t="s">
        <v>134252</v>
      </c>
      <c r="C100224">
        <v>1734684</v>
      </c>
      <c r="D100224" s="32">
        <v>100879</v>
      </c>
    </row>
    <row r="100225" spans="2:4" x14ac:dyDescent="0.25">
      <c r="B100225" s="28" t="s">
        <v>134253</v>
      </c>
      <c r="C100225">
        <v>1734686</v>
      </c>
      <c r="D100225" s="32">
        <v>100880</v>
      </c>
    </row>
    <row r="100226" spans="2:4" x14ac:dyDescent="0.25">
      <c r="B100226" s="28" t="s">
        <v>134254</v>
      </c>
      <c r="C100226">
        <v>1734688</v>
      </c>
      <c r="D100226" s="32">
        <v>100881</v>
      </c>
    </row>
    <row r="100227" spans="2:4" x14ac:dyDescent="0.25">
      <c r="B100227" s="28" t="s">
        <v>134255</v>
      </c>
      <c r="C100227">
        <v>1734690</v>
      </c>
      <c r="D100227" s="32">
        <v>100882</v>
      </c>
    </row>
    <row r="100228" spans="2:4" x14ac:dyDescent="0.25">
      <c r="B100228" s="28" t="s">
        <v>134256</v>
      </c>
      <c r="C100228">
        <v>1734692</v>
      </c>
      <c r="D100228" s="32">
        <v>100883</v>
      </c>
    </row>
    <row r="100229" spans="2:4" x14ac:dyDescent="0.25">
      <c r="B100229" s="28" t="s">
        <v>134257</v>
      </c>
      <c r="C100229">
        <v>1734694</v>
      </c>
      <c r="D100229" s="32">
        <v>100884</v>
      </c>
    </row>
    <row r="100230" spans="2:4" x14ac:dyDescent="0.25">
      <c r="B100230" s="28" t="s">
        <v>134258</v>
      </c>
      <c r="C100230">
        <v>1734696</v>
      </c>
      <c r="D100230" s="32">
        <v>100885</v>
      </c>
    </row>
    <row r="100231" spans="2:4" x14ac:dyDescent="0.25">
      <c r="B100231" s="28" t="s">
        <v>134259</v>
      </c>
      <c r="C100231">
        <v>1734698</v>
      </c>
      <c r="D100231" s="32">
        <v>100886</v>
      </c>
    </row>
    <row r="100232" spans="2:4" x14ac:dyDescent="0.25">
      <c r="B100232" s="28" t="s">
        <v>134260</v>
      </c>
      <c r="C100232">
        <v>1734700</v>
      </c>
      <c r="D100232" s="32">
        <v>100887</v>
      </c>
    </row>
    <row r="100233" spans="2:4" x14ac:dyDescent="0.25">
      <c r="B100233" s="28" t="s">
        <v>134261</v>
      </c>
      <c r="C100233">
        <v>1734702</v>
      </c>
      <c r="D100233" s="32">
        <v>100888</v>
      </c>
    </row>
    <row r="100234" spans="2:4" x14ac:dyDescent="0.25">
      <c r="B100234" s="28" t="s">
        <v>134262</v>
      </c>
      <c r="C100234">
        <v>1734704</v>
      </c>
      <c r="D100234" s="32">
        <v>100889</v>
      </c>
    </row>
    <row r="100235" spans="2:4" x14ac:dyDescent="0.25">
      <c r="B100235" s="28" t="s">
        <v>134263</v>
      </c>
      <c r="C100235">
        <v>1734706</v>
      </c>
      <c r="D100235" s="32">
        <v>100890</v>
      </c>
    </row>
    <row r="100236" spans="2:4" x14ac:dyDescent="0.25">
      <c r="B100236" s="28" t="s">
        <v>134264</v>
      </c>
      <c r="C100236">
        <v>1734708</v>
      </c>
      <c r="D100236" s="32">
        <v>100891</v>
      </c>
    </row>
    <row r="100237" spans="2:4" x14ac:dyDescent="0.25">
      <c r="B100237" s="28" t="s">
        <v>134265</v>
      </c>
      <c r="C100237">
        <v>1734710</v>
      </c>
      <c r="D100237" s="32">
        <v>100892</v>
      </c>
    </row>
    <row r="100238" spans="2:4" x14ac:dyDescent="0.25">
      <c r="B100238" s="28" t="s">
        <v>134266</v>
      </c>
      <c r="C100238">
        <v>1734712</v>
      </c>
      <c r="D100238" s="32">
        <v>100893</v>
      </c>
    </row>
    <row r="100239" spans="2:4" x14ac:dyDescent="0.25">
      <c r="B100239" s="28" t="s">
        <v>134267</v>
      </c>
      <c r="C100239">
        <v>1734714</v>
      </c>
      <c r="D100239" s="32">
        <v>100894</v>
      </c>
    </row>
    <row r="100240" spans="2:4" x14ac:dyDescent="0.25">
      <c r="B100240" s="28" t="s">
        <v>134268</v>
      </c>
      <c r="C100240">
        <v>1734716</v>
      </c>
      <c r="D100240" s="32">
        <v>100895</v>
      </c>
    </row>
    <row r="100241" spans="2:4" x14ac:dyDescent="0.25">
      <c r="B100241" s="28" t="s">
        <v>134269</v>
      </c>
      <c r="C100241">
        <v>1734718</v>
      </c>
      <c r="D100241" s="32">
        <v>100896</v>
      </c>
    </row>
    <row r="100242" spans="2:4" x14ac:dyDescent="0.25">
      <c r="B100242" s="28" t="s">
        <v>134270</v>
      </c>
      <c r="C100242">
        <v>1734720</v>
      </c>
      <c r="D100242" s="32">
        <v>100897</v>
      </c>
    </row>
    <row r="100243" spans="2:4" x14ac:dyDescent="0.25">
      <c r="B100243" s="28" t="s">
        <v>134271</v>
      </c>
      <c r="C100243">
        <v>1734722</v>
      </c>
      <c r="D100243" s="32">
        <v>100898</v>
      </c>
    </row>
    <row r="100244" spans="2:4" x14ac:dyDescent="0.25">
      <c r="B100244" s="28" t="s">
        <v>134272</v>
      </c>
      <c r="C100244">
        <v>1734724</v>
      </c>
      <c r="D100244" s="32">
        <v>100899</v>
      </c>
    </row>
    <row r="100245" spans="2:4" x14ac:dyDescent="0.25">
      <c r="B100245" s="28" t="s">
        <v>134273</v>
      </c>
      <c r="C100245">
        <v>1734726</v>
      </c>
      <c r="D100245" s="32">
        <v>100900</v>
      </c>
    </row>
    <row r="100246" spans="2:4" x14ac:dyDescent="0.25">
      <c r="B100246" s="28" t="s">
        <v>134274</v>
      </c>
      <c r="C100246">
        <v>1734728</v>
      </c>
      <c r="D100246" s="32">
        <v>100901</v>
      </c>
    </row>
    <row r="100247" spans="2:4" x14ac:dyDescent="0.25">
      <c r="B100247" s="28" t="s">
        <v>134275</v>
      </c>
      <c r="C100247">
        <v>1734730</v>
      </c>
      <c r="D100247" s="32">
        <v>100902</v>
      </c>
    </row>
    <row r="100248" spans="2:4" x14ac:dyDescent="0.25">
      <c r="B100248" s="28" t="s">
        <v>134276</v>
      </c>
      <c r="C100248">
        <v>1734732</v>
      </c>
      <c r="D100248" s="32">
        <v>100903</v>
      </c>
    </row>
    <row r="100249" spans="2:4" x14ac:dyDescent="0.25">
      <c r="B100249" s="28" t="s">
        <v>134277</v>
      </c>
      <c r="C100249">
        <v>1734734</v>
      </c>
      <c r="D100249" s="32">
        <v>100904</v>
      </c>
    </row>
    <row r="100250" spans="2:4" x14ac:dyDescent="0.25">
      <c r="B100250" s="28" t="s">
        <v>134278</v>
      </c>
      <c r="C100250">
        <v>1734736</v>
      </c>
      <c r="D100250" s="32">
        <v>100905</v>
      </c>
    </row>
    <row r="100251" spans="2:4" x14ac:dyDescent="0.25">
      <c r="B100251" s="28" t="s">
        <v>134279</v>
      </c>
      <c r="C100251">
        <v>1734738</v>
      </c>
      <c r="D100251" s="32">
        <v>100906</v>
      </c>
    </row>
    <row r="100252" spans="2:4" x14ac:dyDescent="0.25">
      <c r="B100252" s="28" t="s">
        <v>134280</v>
      </c>
      <c r="C100252">
        <v>1734740</v>
      </c>
      <c r="D100252" s="32">
        <v>100907</v>
      </c>
    </row>
    <row r="100253" spans="2:4" x14ac:dyDescent="0.25">
      <c r="B100253" s="28" t="s">
        <v>134281</v>
      </c>
      <c r="C100253">
        <v>1734742</v>
      </c>
      <c r="D100253" s="32">
        <v>100908</v>
      </c>
    </row>
    <row r="100254" spans="2:4" x14ac:dyDescent="0.25">
      <c r="B100254" s="28" t="s">
        <v>134282</v>
      </c>
      <c r="C100254">
        <v>1734744</v>
      </c>
      <c r="D100254" s="32">
        <v>100909</v>
      </c>
    </row>
    <row r="100255" spans="2:4" x14ac:dyDescent="0.25">
      <c r="B100255" s="28" t="s">
        <v>134283</v>
      </c>
      <c r="C100255">
        <v>1734746</v>
      </c>
      <c r="D100255" s="32">
        <v>100910</v>
      </c>
    </row>
    <row r="100256" spans="2:4" x14ac:dyDescent="0.25">
      <c r="B100256" s="28" t="s">
        <v>134284</v>
      </c>
      <c r="C100256">
        <v>1734748</v>
      </c>
      <c r="D100256" s="32">
        <v>100911</v>
      </c>
    </row>
    <row r="100257" spans="2:4" x14ac:dyDescent="0.25">
      <c r="B100257" s="28" t="s">
        <v>134285</v>
      </c>
      <c r="C100257">
        <v>1734750</v>
      </c>
      <c r="D100257" s="32">
        <v>100912</v>
      </c>
    </row>
    <row r="100258" spans="2:4" x14ac:dyDescent="0.25">
      <c r="B100258" s="28" t="s">
        <v>134286</v>
      </c>
      <c r="C100258">
        <v>1734752</v>
      </c>
      <c r="D100258" s="32">
        <v>100913</v>
      </c>
    </row>
    <row r="100259" spans="2:4" x14ac:dyDescent="0.25">
      <c r="B100259" s="28" t="s">
        <v>134287</v>
      </c>
      <c r="C100259">
        <v>1734754</v>
      </c>
      <c r="D100259" s="32">
        <v>100914</v>
      </c>
    </row>
    <row r="100260" spans="2:4" x14ac:dyDescent="0.25">
      <c r="B100260" s="28" t="s">
        <v>134288</v>
      </c>
      <c r="C100260">
        <v>1734756</v>
      </c>
      <c r="D100260" s="32">
        <v>100915</v>
      </c>
    </row>
    <row r="100261" spans="2:4" x14ac:dyDescent="0.25">
      <c r="B100261" s="28" t="s">
        <v>134289</v>
      </c>
      <c r="C100261">
        <v>1734758</v>
      </c>
      <c r="D100261" s="32">
        <v>100916</v>
      </c>
    </row>
    <row r="100262" spans="2:4" x14ac:dyDescent="0.25">
      <c r="B100262" s="28" t="s">
        <v>134290</v>
      </c>
      <c r="C100262">
        <v>1734760</v>
      </c>
      <c r="D100262" s="32">
        <v>100917</v>
      </c>
    </row>
    <row r="100263" spans="2:4" x14ac:dyDescent="0.25">
      <c r="B100263" s="28" t="s">
        <v>134291</v>
      </c>
      <c r="C100263">
        <v>1734762</v>
      </c>
      <c r="D100263" s="32">
        <v>100918</v>
      </c>
    </row>
    <row r="100264" spans="2:4" x14ac:dyDescent="0.25">
      <c r="B100264" s="28" t="s">
        <v>134292</v>
      </c>
      <c r="C100264">
        <v>1734764</v>
      </c>
      <c r="D100264" s="32">
        <v>100919</v>
      </c>
    </row>
    <row r="100265" spans="2:4" x14ac:dyDescent="0.25">
      <c r="B100265" s="28" t="s">
        <v>134293</v>
      </c>
      <c r="C100265">
        <v>1734766</v>
      </c>
      <c r="D100265" s="32">
        <v>100920</v>
      </c>
    </row>
    <row r="100266" spans="2:4" x14ac:dyDescent="0.25">
      <c r="B100266" s="28" t="s">
        <v>134294</v>
      </c>
      <c r="C100266">
        <v>1734768</v>
      </c>
      <c r="D100266" s="32">
        <v>100921</v>
      </c>
    </row>
    <row r="100267" spans="2:4" x14ac:dyDescent="0.25">
      <c r="B100267" s="28" t="s">
        <v>134295</v>
      </c>
      <c r="C100267">
        <v>1734770</v>
      </c>
      <c r="D100267" s="32">
        <v>100922</v>
      </c>
    </row>
    <row r="100268" spans="2:4" x14ac:dyDescent="0.25">
      <c r="B100268" s="28" t="s">
        <v>6779</v>
      </c>
      <c r="C100268">
        <v>1734789</v>
      </c>
      <c r="D100268" s="32">
        <v>100923</v>
      </c>
    </row>
    <row r="100269" spans="2:4" x14ac:dyDescent="0.25">
      <c r="B100269" s="28" t="s">
        <v>134296</v>
      </c>
      <c r="C100269">
        <v>1734792</v>
      </c>
      <c r="D100269" s="32">
        <v>100925</v>
      </c>
    </row>
    <row r="100270" spans="2:4" x14ac:dyDescent="0.25">
      <c r="B100270" s="28" t="s">
        <v>134297</v>
      </c>
      <c r="C100270">
        <v>1734794</v>
      </c>
      <c r="D100270" s="32">
        <v>100926</v>
      </c>
    </row>
    <row r="100271" spans="2:4" x14ac:dyDescent="0.25">
      <c r="B100271" s="28" t="s">
        <v>134298</v>
      </c>
      <c r="C100271">
        <v>1734796</v>
      </c>
      <c r="D100271" s="32">
        <v>100927</v>
      </c>
    </row>
    <row r="100272" spans="2:4" x14ac:dyDescent="0.25">
      <c r="B100272" s="28" t="s">
        <v>134299</v>
      </c>
      <c r="C100272">
        <v>1734798</v>
      </c>
      <c r="D100272" s="32">
        <v>100928</v>
      </c>
    </row>
    <row r="100273" spans="2:4" x14ac:dyDescent="0.25">
      <c r="B100273" s="28" t="s">
        <v>134300</v>
      </c>
      <c r="C100273">
        <v>1734800</v>
      </c>
      <c r="D100273" s="32">
        <v>100929</v>
      </c>
    </row>
    <row r="100274" spans="2:4" x14ac:dyDescent="0.25">
      <c r="B100274" s="28" t="s">
        <v>134301</v>
      </c>
      <c r="C100274">
        <v>1734802</v>
      </c>
      <c r="D100274" s="32">
        <v>100930</v>
      </c>
    </row>
    <row r="100275" spans="2:4" x14ac:dyDescent="0.25">
      <c r="B100275" s="28" t="s">
        <v>134302</v>
      </c>
      <c r="C100275">
        <v>1734804</v>
      </c>
      <c r="D100275" s="32">
        <v>100931</v>
      </c>
    </row>
    <row r="100276" spans="2:4" x14ac:dyDescent="0.25">
      <c r="B100276" s="28" t="s">
        <v>134303</v>
      </c>
      <c r="C100276">
        <v>1734806</v>
      </c>
      <c r="D100276" s="32">
        <v>100932</v>
      </c>
    </row>
    <row r="100277" spans="2:4" x14ac:dyDescent="0.25">
      <c r="B100277" s="28" t="s">
        <v>134304</v>
      </c>
      <c r="C100277">
        <v>1734808</v>
      </c>
      <c r="D100277" s="32">
        <v>100933</v>
      </c>
    </row>
    <row r="100278" spans="2:4" x14ac:dyDescent="0.25">
      <c r="B100278" s="28" t="s">
        <v>134305</v>
      </c>
      <c r="C100278">
        <v>1734810</v>
      </c>
      <c r="D100278" s="32">
        <v>100934</v>
      </c>
    </row>
    <row r="100279" spans="2:4" x14ac:dyDescent="0.25">
      <c r="B100279" s="28" t="s">
        <v>23129</v>
      </c>
      <c r="C100279">
        <v>1734812</v>
      </c>
      <c r="D100279" s="32">
        <v>100935</v>
      </c>
    </row>
    <row r="100280" spans="2:4" x14ac:dyDescent="0.25">
      <c r="B100280" s="28" t="s">
        <v>134306</v>
      </c>
      <c r="C100280">
        <v>1734814</v>
      </c>
      <c r="D100280" s="32">
        <v>100936</v>
      </c>
    </row>
    <row r="100281" spans="2:4" x14ac:dyDescent="0.25">
      <c r="B100281" s="28" t="s">
        <v>134307</v>
      </c>
      <c r="C100281">
        <v>1734816</v>
      </c>
      <c r="D100281" s="32">
        <v>100937</v>
      </c>
    </row>
    <row r="100282" spans="2:4" x14ac:dyDescent="0.25">
      <c r="B100282" s="28" t="s">
        <v>134308</v>
      </c>
      <c r="C100282">
        <v>1734818</v>
      </c>
      <c r="D100282" s="32">
        <v>100938</v>
      </c>
    </row>
    <row r="100283" spans="2:4" x14ac:dyDescent="0.25">
      <c r="B100283" s="28" t="s">
        <v>134309</v>
      </c>
      <c r="C100283">
        <v>1734820</v>
      </c>
      <c r="D100283" s="32">
        <v>100939</v>
      </c>
    </row>
    <row r="100284" spans="2:4" x14ac:dyDescent="0.25">
      <c r="B100284" s="28" t="s">
        <v>134310</v>
      </c>
      <c r="C100284">
        <v>1734822</v>
      </c>
      <c r="D100284" s="32">
        <v>100940</v>
      </c>
    </row>
    <row r="100285" spans="2:4" x14ac:dyDescent="0.25">
      <c r="B100285" s="28" t="s">
        <v>134311</v>
      </c>
      <c r="C100285">
        <v>1734824</v>
      </c>
      <c r="D100285" s="32">
        <v>100941</v>
      </c>
    </row>
    <row r="100286" spans="2:4" x14ac:dyDescent="0.25">
      <c r="B100286" s="28" t="s">
        <v>134312</v>
      </c>
      <c r="C100286">
        <v>1734828</v>
      </c>
      <c r="D100286" s="32">
        <v>100943</v>
      </c>
    </row>
    <row r="100287" spans="2:4" x14ac:dyDescent="0.25">
      <c r="B100287" s="28" t="s">
        <v>134313</v>
      </c>
      <c r="C100287">
        <v>1734830</v>
      </c>
      <c r="D100287" s="32">
        <v>100944</v>
      </c>
    </row>
    <row r="100288" spans="2:4" x14ac:dyDescent="0.25">
      <c r="B100288" s="28" t="s">
        <v>134314</v>
      </c>
      <c r="C100288">
        <v>1734832</v>
      </c>
      <c r="D100288" s="32">
        <v>100945</v>
      </c>
    </row>
    <row r="100289" spans="2:4" x14ac:dyDescent="0.25">
      <c r="B100289" s="28" t="s">
        <v>134315</v>
      </c>
      <c r="C100289">
        <v>1734834</v>
      </c>
      <c r="D100289" s="32">
        <v>100946</v>
      </c>
    </row>
    <row r="100290" spans="2:4" x14ac:dyDescent="0.25">
      <c r="B100290" s="28" t="s">
        <v>134316</v>
      </c>
      <c r="C100290">
        <v>1734836</v>
      </c>
      <c r="D100290" s="32">
        <v>100947</v>
      </c>
    </row>
    <row r="100291" spans="2:4" x14ac:dyDescent="0.25">
      <c r="B100291" s="28" t="s">
        <v>134317</v>
      </c>
      <c r="C100291">
        <v>1734838</v>
      </c>
      <c r="D100291" s="32">
        <v>100948</v>
      </c>
    </row>
    <row r="100292" spans="2:4" x14ac:dyDescent="0.25">
      <c r="B100292" s="28" t="s">
        <v>134318</v>
      </c>
      <c r="C100292">
        <v>1734840</v>
      </c>
      <c r="D100292" s="32">
        <v>100949</v>
      </c>
    </row>
    <row r="100293" spans="2:4" x14ac:dyDescent="0.25">
      <c r="B100293" s="28" t="s">
        <v>134319</v>
      </c>
      <c r="C100293">
        <v>1734842</v>
      </c>
      <c r="D100293" s="32">
        <v>100950</v>
      </c>
    </row>
    <row r="100294" spans="2:4" x14ac:dyDescent="0.25">
      <c r="B100294" s="28" t="s">
        <v>134320</v>
      </c>
      <c r="C100294">
        <v>1734844</v>
      </c>
      <c r="D100294" s="32">
        <v>100951</v>
      </c>
    </row>
    <row r="100295" spans="2:4" x14ac:dyDescent="0.25">
      <c r="B100295" s="28" t="s">
        <v>134321</v>
      </c>
      <c r="C100295">
        <v>1734846</v>
      </c>
      <c r="D100295" s="32">
        <v>100952</v>
      </c>
    </row>
    <row r="100296" spans="2:4" x14ac:dyDescent="0.25">
      <c r="B100296" s="28" t="s">
        <v>134322</v>
      </c>
      <c r="C100296">
        <v>1734848</v>
      </c>
      <c r="D100296" s="32">
        <v>100953</v>
      </c>
    </row>
    <row r="100297" spans="2:4" x14ac:dyDescent="0.25">
      <c r="B100297" s="28" t="s">
        <v>134323</v>
      </c>
      <c r="C100297">
        <v>1734850</v>
      </c>
      <c r="D100297" s="32">
        <v>100954</v>
      </c>
    </row>
    <row r="100298" spans="2:4" x14ac:dyDescent="0.25">
      <c r="B100298" s="28" t="s">
        <v>134324</v>
      </c>
      <c r="C100298">
        <v>1734852</v>
      </c>
      <c r="D100298" s="32">
        <v>100955</v>
      </c>
    </row>
    <row r="100299" spans="2:4" x14ac:dyDescent="0.25">
      <c r="B100299" s="28" t="s">
        <v>134325</v>
      </c>
      <c r="C100299">
        <v>1734854</v>
      </c>
      <c r="D100299" s="32">
        <v>100956</v>
      </c>
    </row>
    <row r="100300" spans="2:4" x14ac:dyDescent="0.25">
      <c r="B100300" s="28" t="s">
        <v>134326</v>
      </c>
      <c r="C100300">
        <v>1734856</v>
      </c>
      <c r="D100300" s="32">
        <v>100957</v>
      </c>
    </row>
    <row r="100301" spans="2:4" x14ac:dyDescent="0.25">
      <c r="B100301" s="28" t="s">
        <v>134327</v>
      </c>
      <c r="C100301">
        <v>1734858</v>
      </c>
      <c r="D100301" s="32">
        <v>100958</v>
      </c>
    </row>
    <row r="100302" spans="2:4" x14ac:dyDescent="0.25">
      <c r="B100302" s="28" t="s">
        <v>134328</v>
      </c>
      <c r="C100302">
        <v>1734860</v>
      </c>
      <c r="D100302" s="32">
        <v>100959</v>
      </c>
    </row>
    <row r="100303" spans="2:4" x14ac:dyDescent="0.25">
      <c r="B100303" s="28" t="s">
        <v>134329</v>
      </c>
      <c r="C100303">
        <v>1734862</v>
      </c>
      <c r="D100303" s="32">
        <v>100960</v>
      </c>
    </row>
    <row r="100304" spans="2:4" x14ac:dyDescent="0.25">
      <c r="B100304" s="28" t="s">
        <v>134330</v>
      </c>
      <c r="C100304">
        <v>1734864</v>
      </c>
      <c r="D100304" s="32">
        <v>100961</v>
      </c>
    </row>
    <row r="100305" spans="2:4" x14ac:dyDescent="0.25">
      <c r="B100305" s="28" t="s">
        <v>134331</v>
      </c>
      <c r="C100305">
        <v>1734866</v>
      </c>
      <c r="D100305" s="32">
        <v>100962</v>
      </c>
    </row>
    <row r="100306" spans="2:4" x14ac:dyDescent="0.25">
      <c r="B100306" s="28" t="s">
        <v>134332</v>
      </c>
      <c r="C100306">
        <v>1734868</v>
      </c>
      <c r="D100306" s="32">
        <v>100963</v>
      </c>
    </row>
    <row r="100307" spans="2:4" x14ac:dyDescent="0.25">
      <c r="B100307" s="28" t="s">
        <v>134333</v>
      </c>
      <c r="C100307">
        <v>1734870</v>
      </c>
      <c r="D100307" s="32">
        <v>100964</v>
      </c>
    </row>
    <row r="100308" spans="2:4" x14ac:dyDescent="0.25">
      <c r="B100308" s="28" t="s">
        <v>134334</v>
      </c>
      <c r="C100308">
        <v>1734872</v>
      </c>
      <c r="D100308" s="32">
        <v>100965</v>
      </c>
    </row>
    <row r="100309" spans="2:4" x14ac:dyDescent="0.25">
      <c r="B100309" s="28" t="s">
        <v>134335</v>
      </c>
      <c r="C100309">
        <v>1734874</v>
      </c>
      <c r="D100309" s="32">
        <v>100966</v>
      </c>
    </row>
    <row r="100310" spans="2:4" x14ac:dyDescent="0.25">
      <c r="B100310" s="28" t="s">
        <v>134336</v>
      </c>
      <c r="C100310">
        <v>1734876</v>
      </c>
      <c r="D100310" s="32">
        <v>100967</v>
      </c>
    </row>
    <row r="100311" spans="2:4" x14ac:dyDescent="0.25">
      <c r="B100311" s="28" t="s">
        <v>134337</v>
      </c>
      <c r="C100311">
        <v>1734878</v>
      </c>
      <c r="D100311" s="32">
        <v>100968</v>
      </c>
    </row>
    <row r="100312" spans="2:4" x14ac:dyDescent="0.25">
      <c r="B100312" s="28" t="s">
        <v>134338</v>
      </c>
      <c r="C100312">
        <v>1734880</v>
      </c>
      <c r="D100312" s="32">
        <v>100969</v>
      </c>
    </row>
    <row r="100313" spans="2:4" x14ac:dyDescent="0.25">
      <c r="B100313" s="28" t="s">
        <v>134339</v>
      </c>
      <c r="C100313">
        <v>1734882</v>
      </c>
      <c r="D100313" s="32">
        <v>100970</v>
      </c>
    </row>
    <row r="100314" spans="2:4" x14ac:dyDescent="0.25">
      <c r="B100314" s="28" t="s">
        <v>134340</v>
      </c>
      <c r="C100314">
        <v>1734886</v>
      </c>
      <c r="D100314" s="32">
        <v>100972</v>
      </c>
    </row>
    <row r="100315" spans="2:4" x14ac:dyDescent="0.25">
      <c r="B100315" s="28" t="s">
        <v>134341</v>
      </c>
      <c r="C100315">
        <v>1734888</v>
      </c>
      <c r="D100315" s="32">
        <v>100973</v>
      </c>
    </row>
    <row r="100316" spans="2:4" x14ac:dyDescent="0.25">
      <c r="B100316" s="28" t="s">
        <v>134342</v>
      </c>
      <c r="C100316">
        <v>1734890</v>
      </c>
      <c r="D100316" s="32">
        <v>100974</v>
      </c>
    </row>
    <row r="100317" spans="2:4" x14ac:dyDescent="0.25">
      <c r="B100317" s="28" t="s">
        <v>134343</v>
      </c>
      <c r="C100317">
        <v>1734892</v>
      </c>
      <c r="D100317" s="32">
        <v>100975</v>
      </c>
    </row>
    <row r="100318" spans="2:4" x14ac:dyDescent="0.25">
      <c r="B100318" s="28" t="s">
        <v>134344</v>
      </c>
      <c r="C100318">
        <v>1734894</v>
      </c>
      <c r="D100318" s="32">
        <v>100976</v>
      </c>
    </row>
    <row r="100319" spans="2:4" x14ac:dyDescent="0.25">
      <c r="B100319" s="28" t="s">
        <v>134345</v>
      </c>
      <c r="C100319">
        <v>1734896</v>
      </c>
      <c r="D100319" s="32">
        <v>100977</v>
      </c>
    </row>
    <row r="100320" spans="2:4" x14ac:dyDescent="0.25">
      <c r="B100320" s="28" t="s">
        <v>134346</v>
      </c>
      <c r="C100320">
        <v>1734898</v>
      </c>
      <c r="D100320" s="32">
        <v>100978</v>
      </c>
    </row>
    <row r="100321" spans="2:4" x14ac:dyDescent="0.25">
      <c r="B100321" s="28" t="s">
        <v>134347</v>
      </c>
      <c r="C100321">
        <v>1734900</v>
      </c>
      <c r="D100321" s="32">
        <v>100979</v>
      </c>
    </row>
    <row r="100322" spans="2:4" x14ac:dyDescent="0.25">
      <c r="B100322" s="28" t="s">
        <v>134348</v>
      </c>
      <c r="C100322">
        <v>1734902</v>
      </c>
      <c r="D100322" s="32">
        <v>100980</v>
      </c>
    </row>
    <row r="100323" spans="2:4" x14ac:dyDescent="0.25">
      <c r="B100323" s="28" t="s">
        <v>134349</v>
      </c>
      <c r="C100323">
        <v>1734904</v>
      </c>
      <c r="D100323" s="32">
        <v>100981</v>
      </c>
    </row>
    <row r="100324" spans="2:4" x14ac:dyDescent="0.25">
      <c r="B100324" s="28" t="s">
        <v>134350</v>
      </c>
      <c r="C100324">
        <v>1734906</v>
      </c>
      <c r="D100324" s="32">
        <v>100982</v>
      </c>
    </row>
    <row r="100325" spans="2:4" x14ac:dyDescent="0.25">
      <c r="B100325" s="28" t="s">
        <v>134351</v>
      </c>
      <c r="C100325">
        <v>1734908</v>
      </c>
      <c r="D100325" s="32">
        <v>100983</v>
      </c>
    </row>
    <row r="100326" spans="2:4" x14ac:dyDescent="0.25">
      <c r="B100326" s="28" t="s">
        <v>134352</v>
      </c>
      <c r="C100326">
        <v>1734910</v>
      </c>
      <c r="D100326" s="32">
        <v>100984</v>
      </c>
    </row>
    <row r="100327" spans="2:4" x14ac:dyDescent="0.25">
      <c r="B100327" s="28" t="s">
        <v>134353</v>
      </c>
      <c r="C100327">
        <v>1734912</v>
      </c>
      <c r="D100327" s="32">
        <v>100985</v>
      </c>
    </row>
    <row r="100328" spans="2:4" x14ac:dyDescent="0.25">
      <c r="B100328" s="28" t="s">
        <v>134354</v>
      </c>
      <c r="C100328">
        <v>1734914</v>
      </c>
      <c r="D100328" s="32">
        <v>100986</v>
      </c>
    </row>
    <row r="100329" spans="2:4" x14ac:dyDescent="0.25">
      <c r="B100329" s="28" t="s">
        <v>134355</v>
      </c>
      <c r="C100329">
        <v>1734916</v>
      </c>
      <c r="D100329" s="32">
        <v>100987</v>
      </c>
    </row>
    <row r="100330" spans="2:4" x14ac:dyDescent="0.25">
      <c r="B100330" s="28" t="s">
        <v>134356</v>
      </c>
      <c r="C100330">
        <v>1734918</v>
      </c>
      <c r="D100330" s="32">
        <v>100988</v>
      </c>
    </row>
    <row r="100331" spans="2:4" x14ac:dyDescent="0.25">
      <c r="B100331" s="28" t="s">
        <v>134357</v>
      </c>
      <c r="C100331">
        <v>1734920</v>
      </c>
      <c r="D100331" s="32">
        <v>100989</v>
      </c>
    </row>
    <row r="100332" spans="2:4" x14ac:dyDescent="0.25">
      <c r="B100332" s="28" t="s">
        <v>134358</v>
      </c>
      <c r="C100332">
        <v>1734922</v>
      </c>
      <c r="D100332" s="32">
        <v>100990</v>
      </c>
    </row>
    <row r="100333" spans="2:4" x14ac:dyDescent="0.25">
      <c r="B100333" s="28" t="s">
        <v>134359</v>
      </c>
      <c r="C100333">
        <v>1734924</v>
      </c>
      <c r="D100333" s="32">
        <v>100991</v>
      </c>
    </row>
    <row r="100334" spans="2:4" x14ac:dyDescent="0.25">
      <c r="B100334" s="28" t="s">
        <v>134360</v>
      </c>
      <c r="C100334">
        <v>1734926</v>
      </c>
      <c r="D100334" s="32">
        <v>100992</v>
      </c>
    </row>
    <row r="100335" spans="2:4" x14ac:dyDescent="0.25">
      <c r="B100335" s="28" t="s">
        <v>134361</v>
      </c>
      <c r="C100335">
        <v>1734928</v>
      </c>
      <c r="D100335" s="32">
        <v>100993</v>
      </c>
    </row>
    <row r="100336" spans="2:4" x14ac:dyDescent="0.25">
      <c r="B100336" s="28" t="s">
        <v>134362</v>
      </c>
      <c r="C100336">
        <v>1734930</v>
      </c>
      <c r="D100336" s="32">
        <v>100994</v>
      </c>
    </row>
    <row r="100337" spans="2:4" x14ac:dyDescent="0.25">
      <c r="B100337" s="28" t="s">
        <v>134363</v>
      </c>
      <c r="C100337">
        <v>1734932</v>
      </c>
      <c r="D100337" s="32">
        <v>100995</v>
      </c>
    </row>
    <row r="100338" spans="2:4" x14ac:dyDescent="0.25">
      <c r="B100338" s="28" t="s">
        <v>134364</v>
      </c>
      <c r="C100338">
        <v>1734934</v>
      </c>
      <c r="D100338" s="32">
        <v>100996</v>
      </c>
    </row>
    <row r="100339" spans="2:4" x14ac:dyDescent="0.25">
      <c r="B100339" s="28" t="s">
        <v>134365</v>
      </c>
      <c r="C100339">
        <v>1734936</v>
      </c>
      <c r="D100339" s="32">
        <v>100997</v>
      </c>
    </row>
    <row r="100340" spans="2:4" x14ac:dyDescent="0.25">
      <c r="B100340" s="28" t="s">
        <v>134366</v>
      </c>
      <c r="C100340">
        <v>1734938</v>
      </c>
      <c r="D100340" s="32">
        <v>100998</v>
      </c>
    </row>
    <row r="100341" spans="2:4" x14ac:dyDescent="0.25">
      <c r="B100341" s="28" t="s">
        <v>134367</v>
      </c>
      <c r="C100341">
        <v>1734941</v>
      </c>
      <c r="D100341" s="32">
        <v>100999</v>
      </c>
    </row>
    <row r="100342" spans="2:4" x14ac:dyDescent="0.25">
      <c r="B100342" s="28" t="s">
        <v>134368</v>
      </c>
      <c r="C100342">
        <v>1734943</v>
      </c>
      <c r="D100342" s="32">
        <v>101000</v>
      </c>
    </row>
    <row r="100343" spans="2:4" x14ac:dyDescent="0.25">
      <c r="B100343" s="28" t="s">
        <v>134369</v>
      </c>
      <c r="C100343">
        <v>1734945</v>
      </c>
      <c r="D100343" s="32">
        <v>101001</v>
      </c>
    </row>
    <row r="100344" spans="2:4" x14ac:dyDescent="0.25">
      <c r="B100344" s="28" t="s">
        <v>134370</v>
      </c>
      <c r="C100344">
        <v>1734947</v>
      </c>
      <c r="D100344" s="32">
        <v>101002</v>
      </c>
    </row>
    <row r="100345" spans="2:4" x14ac:dyDescent="0.25">
      <c r="B100345" s="28" t="s">
        <v>134371</v>
      </c>
      <c r="C100345">
        <v>1734949</v>
      </c>
      <c r="D100345" s="32">
        <v>101003</v>
      </c>
    </row>
    <row r="100346" spans="2:4" x14ac:dyDescent="0.25">
      <c r="B100346" s="28" t="s">
        <v>134372</v>
      </c>
      <c r="C100346">
        <v>1734951</v>
      </c>
      <c r="D100346" s="32">
        <v>101004</v>
      </c>
    </row>
    <row r="100347" spans="2:4" x14ac:dyDescent="0.25">
      <c r="B100347" s="28" t="s">
        <v>134373</v>
      </c>
      <c r="C100347">
        <v>1734953</v>
      </c>
      <c r="D100347" s="32">
        <v>101005</v>
      </c>
    </row>
    <row r="100348" spans="2:4" x14ac:dyDescent="0.25">
      <c r="B100348" s="28" t="s">
        <v>134374</v>
      </c>
      <c r="C100348">
        <v>1734955</v>
      </c>
      <c r="D100348" s="32">
        <v>101006</v>
      </c>
    </row>
    <row r="100349" spans="2:4" x14ac:dyDescent="0.25">
      <c r="B100349" s="28" t="s">
        <v>134375</v>
      </c>
      <c r="C100349">
        <v>1734957</v>
      </c>
      <c r="D100349" s="32">
        <v>101007</v>
      </c>
    </row>
    <row r="100350" spans="2:4" x14ac:dyDescent="0.25">
      <c r="B100350" s="28" t="s">
        <v>134376</v>
      </c>
      <c r="C100350">
        <v>1734959</v>
      </c>
      <c r="D100350" s="32">
        <v>101008</v>
      </c>
    </row>
    <row r="100351" spans="2:4" x14ac:dyDescent="0.25">
      <c r="B100351" s="28" t="s">
        <v>7145</v>
      </c>
      <c r="C100351">
        <v>1734961</v>
      </c>
      <c r="D100351" s="32">
        <v>101009</v>
      </c>
    </row>
    <row r="100352" spans="2:4" x14ac:dyDescent="0.25">
      <c r="B100352" s="28" t="s">
        <v>134377</v>
      </c>
      <c r="C100352">
        <v>1734963</v>
      </c>
      <c r="D100352" s="32">
        <v>101010</v>
      </c>
    </row>
    <row r="100353" spans="2:4" x14ac:dyDescent="0.25">
      <c r="B100353" s="28" t="s">
        <v>134378</v>
      </c>
      <c r="C100353">
        <v>1734965</v>
      </c>
      <c r="D100353" s="32">
        <v>101011</v>
      </c>
    </row>
    <row r="100354" spans="2:4" x14ac:dyDescent="0.25">
      <c r="B100354" s="28" t="s">
        <v>134379</v>
      </c>
      <c r="C100354">
        <v>1734967</v>
      </c>
      <c r="D100354" s="32">
        <v>101012</v>
      </c>
    </row>
    <row r="100355" spans="2:4" x14ac:dyDescent="0.25">
      <c r="B100355" s="28" t="s">
        <v>134380</v>
      </c>
      <c r="C100355">
        <v>1734971</v>
      </c>
      <c r="D100355" s="32">
        <v>101014</v>
      </c>
    </row>
    <row r="100356" spans="2:4" x14ac:dyDescent="0.25">
      <c r="B100356" s="28" t="s">
        <v>134381</v>
      </c>
      <c r="C100356">
        <v>1734973</v>
      </c>
      <c r="D100356" s="32">
        <v>101015</v>
      </c>
    </row>
    <row r="100357" spans="2:4" x14ac:dyDescent="0.25">
      <c r="B100357" s="28" t="s">
        <v>134382</v>
      </c>
      <c r="C100357">
        <v>1734975</v>
      </c>
      <c r="D100357" s="32">
        <v>101016</v>
      </c>
    </row>
    <row r="100358" spans="2:4" x14ac:dyDescent="0.25">
      <c r="B100358" s="28" t="s">
        <v>134383</v>
      </c>
      <c r="C100358">
        <v>1734977</v>
      </c>
      <c r="D100358" s="32">
        <v>101017</v>
      </c>
    </row>
    <row r="100359" spans="2:4" x14ac:dyDescent="0.25">
      <c r="B100359" s="28" t="s">
        <v>134384</v>
      </c>
      <c r="C100359">
        <v>1734979</v>
      </c>
      <c r="D100359" s="32">
        <v>101018</v>
      </c>
    </row>
    <row r="100360" spans="2:4" x14ac:dyDescent="0.25">
      <c r="B100360" s="28" t="s">
        <v>134385</v>
      </c>
      <c r="C100360">
        <v>1734981</v>
      </c>
      <c r="D100360" s="32">
        <v>101019</v>
      </c>
    </row>
    <row r="100361" spans="2:4" x14ac:dyDescent="0.25">
      <c r="B100361" s="28" t="s">
        <v>134386</v>
      </c>
      <c r="C100361">
        <v>1734983</v>
      </c>
      <c r="D100361" s="32">
        <v>101020</v>
      </c>
    </row>
    <row r="100362" spans="2:4" x14ac:dyDescent="0.25">
      <c r="B100362" s="28" t="s">
        <v>134387</v>
      </c>
      <c r="C100362">
        <v>1734985</v>
      </c>
      <c r="D100362" s="32">
        <v>101021</v>
      </c>
    </row>
    <row r="100363" spans="2:4" x14ac:dyDescent="0.25">
      <c r="B100363" s="28" t="s">
        <v>134388</v>
      </c>
      <c r="C100363">
        <v>1734987</v>
      </c>
      <c r="D100363" s="32">
        <v>101022</v>
      </c>
    </row>
    <row r="100364" spans="2:4" x14ac:dyDescent="0.25">
      <c r="B100364" s="28" t="s">
        <v>134389</v>
      </c>
      <c r="C100364">
        <v>1734989</v>
      </c>
      <c r="D100364" s="32">
        <v>101023</v>
      </c>
    </row>
    <row r="100365" spans="2:4" x14ac:dyDescent="0.25">
      <c r="B100365" s="28" t="s">
        <v>134390</v>
      </c>
      <c r="C100365">
        <v>1734991</v>
      </c>
      <c r="D100365" s="32">
        <v>101024</v>
      </c>
    </row>
    <row r="100366" spans="2:4" x14ac:dyDescent="0.25">
      <c r="B100366" s="28" t="s">
        <v>134391</v>
      </c>
      <c r="C100366">
        <v>1734993</v>
      </c>
      <c r="D100366" s="32">
        <v>101025</v>
      </c>
    </row>
    <row r="100367" spans="2:4" x14ac:dyDescent="0.25">
      <c r="B100367" s="28" t="s">
        <v>134392</v>
      </c>
      <c r="C100367">
        <v>1734995</v>
      </c>
      <c r="D100367" s="32">
        <v>101026</v>
      </c>
    </row>
    <row r="100368" spans="2:4" x14ac:dyDescent="0.25">
      <c r="B100368" s="28" t="s">
        <v>134393</v>
      </c>
      <c r="C100368">
        <v>1734997</v>
      </c>
      <c r="D100368" s="32">
        <v>101027</v>
      </c>
    </row>
    <row r="100369" spans="2:4" x14ac:dyDescent="0.25">
      <c r="B100369" s="28" t="s">
        <v>134394</v>
      </c>
      <c r="C100369">
        <v>1734999</v>
      </c>
      <c r="D100369" s="32">
        <v>101028</v>
      </c>
    </row>
    <row r="100370" spans="2:4" x14ac:dyDescent="0.25">
      <c r="B100370" s="28" t="s">
        <v>134395</v>
      </c>
      <c r="C100370">
        <v>1735001</v>
      </c>
      <c r="D100370" s="32">
        <v>101029</v>
      </c>
    </row>
    <row r="100371" spans="2:4" x14ac:dyDescent="0.25">
      <c r="B100371" s="28" t="s">
        <v>134396</v>
      </c>
      <c r="C100371">
        <v>1735003</v>
      </c>
      <c r="D100371" s="32">
        <v>101030</v>
      </c>
    </row>
    <row r="100372" spans="2:4" x14ac:dyDescent="0.25">
      <c r="B100372" s="28" t="s">
        <v>134397</v>
      </c>
      <c r="C100372">
        <v>1735005</v>
      </c>
      <c r="D100372" s="32">
        <v>101031</v>
      </c>
    </row>
    <row r="100373" spans="2:4" x14ac:dyDescent="0.25">
      <c r="B100373" s="28" t="s">
        <v>134398</v>
      </c>
      <c r="C100373">
        <v>1735007</v>
      </c>
      <c r="D100373" s="32">
        <v>101032</v>
      </c>
    </row>
    <row r="100374" spans="2:4" x14ac:dyDescent="0.25">
      <c r="B100374" s="28" t="s">
        <v>134399</v>
      </c>
      <c r="C100374">
        <v>1735009</v>
      </c>
      <c r="D100374" s="32">
        <v>101033</v>
      </c>
    </row>
    <row r="100375" spans="2:4" x14ac:dyDescent="0.25">
      <c r="B100375" s="28" t="s">
        <v>134400</v>
      </c>
      <c r="C100375">
        <v>1735011</v>
      </c>
      <c r="D100375" s="32">
        <v>101034</v>
      </c>
    </row>
    <row r="100376" spans="2:4" x14ac:dyDescent="0.25">
      <c r="B100376" s="28" t="s">
        <v>134401</v>
      </c>
      <c r="C100376">
        <v>1735013</v>
      </c>
      <c r="D100376" s="32">
        <v>101035</v>
      </c>
    </row>
    <row r="100377" spans="2:4" x14ac:dyDescent="0.25">
      <c r="B100377" s="28" t="s">
        <v>134402</v>
      </c>
      <c r="C100377">
        <v>1735015</v>
      </c>
      <c r="D100377" s="32">
        <v>101036</v>
      </c>
    </row>
    <row r="100378" spans="2:4" x14ac:dyDescent="0.25">
      <c r="B100378" s="28" t="s">
        <v>134403</v>
      </c>
      <c r="C100378">
        <v>1735017</v>
      </c>
      <c r="D100378" s="32">
        <v>101037</v>
      </c>
    </row>
    <row r="100379" spans="2:4" x14ac:dyDescent="0.25">
      <c r="B100379" s="28" t="s">
        <v>134404</v>
      </c>
      <c r="C100379">
        <v>1735019</v>
      </c>
      <c r="D100379" s="32">
        <v>101038</v>
      </c>
    </row>
    <row r="100380" spans="2:4" x14ac:dyDescent="0.25">
      <c r="B100380" s="28" t="s">
        <v>134405</v>
      </c>
      <c r="C100380">
        <v>1735021</v>
      </c>
      <c r="D100380" s="32">
        <v>101039</v>
      </c>
    </row>
    <row r="100381" spans="2:4" x14ac:dyDescent="0.25">
      <c r="B100381" s="28" t="s">
        <v>134406</v>
      </c>
      <c r="C100381">
        <v>1735023</v>
      </c>
      <c r="D100381" s="32">
        <v>101040</v>
      </c>
    </row>
    <row r="100382" spans="2:4" x14ac:dyDescent="0.25">
      <c r="B100382" s="28" t="s">
        <v>134407</v>
      </c>
      <c r="C100382">
        <v>1735025</v>
      </c>
      <c r="D100382" s="32">
        <v>101041</v>
      </c>
    </row>
    <row r="100383" spans="2:4" x14ac:dyDescent="0.25">
      <c r="B100383" s="28" t="s">
        <v>134408</v>
      </c>
      <c r="C100383">
        <v>1735029</v>
      </c>
      <c r="D100383" s="32">
        <v>101043</v>
      </c>
    </row>
    <row r="100384" spans="2:4" x14ac:dyDescent="0.25">
      <c r="B100384" s="28" t="s">
        <v>134409</v>
      </c>
      <c r="C100384">
        <v>1735031</v>
      </c>
      <c r="D100384" s="32">
        <v>101044</v>
      </c>
    </row>
    <row r="100385" spans="2:4" x14ac:dyDescent="0.25">
      <c r="B100385" s="28" t="s">
        <v>134410</v>
      </c>
      <c r="C100385">
        <v>1735033</v>
      </c>
      <c r="D100385" s="32">
        <v>101045</v>
      </c>
    </row>
    <row r="100386" spans="2:4" x14ac:dyDescent="0.25">
      <c r="B100386" s="28" t="s">
        <v>134411</v>
      </c>
      <c r="C100386">
        <v>1735035</v>
      </c>
      <c r="D100386" s="32">
        <v>101046</v>
      </c>
    </row>
    <row r="100387" spans="2:4" x14ac:dyDescent="0.25">
      <c r="B100387" s="28" t="s">
        <v>134412</v>
      </c>
      <c r="C100387">
        <v>1735037</v>
      </c>
      <c r="D100387" s="32">
        <v>101047</v>
      </c>
    </row>
    <row r="100388" spans="2:4" x14ac:dyDescent="0.25">
      <c r="B100388" s="28" t="s">
        <v>134413</v>
      </c>
      <c r="C100388">
        <v>1735039</v>
      </c>
      <c r="D100388" s="32">
        <v>101048</v>
      </c>
    </row>
    <row r="100389" spans="2:4" x14ac:dyDescent="0.25">
      <c r="B100389" s="28" t="s">
        <v>134414</v>
      </c>
      <c r="C100389">
        <v>1735041</v>
      </c>
      <c r="D100389" s="32">
        <v>101049</v>
      </c>
    </row>
    <row r="100390" spans="2:4" x14ac:dyDescent="0.25">
      <c r="B100390" s="28" t="s">
        <v>134415</v>
      </c>
      <c r="C100390">
        <v>1735043</v>
      </c>
      <c r="D100390" s="32">
        <v>101050</v>
      </c>
    </row>
    <row r="100391" spans="2:4" x14ac:dyDescent="0.25">
      <c r="B100391" s="28" t="s">
        <v>134416</v>
      </c>
      <c r="C100391">
        <v>1735045</v>
      </c>
      <c r="D100391" s="32">
        <v>101051</v>
      </c>
    </row>
    <row r="100392" spans="2:4" x14ac:dyDescent="0.25">
      <c r="B100392" s="28" t="s">
        <v>134417</v>
      </c>
      <c r="C100392">
        <v>1735047</v>
      </c>
      <c r="D100392" s="32">
        <v>101052</v>
      </c>
    </row>
    <row r="100393" spans="2:4" x14ac:dyDescent="0.25">
      <c r="B100393" s="28" t="s">
        <v>134418</v>
      </c>
      <c r="C100393">
        <v>1735049</v>
      </c>
      <c r="D100393" s="32">
        <v>101053</v>
      </c>
    </row>
    <row r="100394" spans="2:4" x14ac:dyDescent="0.25">
      <c r="B100394" s="28" t="s">
        <v>134419</v>
      </c>
      <c r="C100394">
        <v>1735051</v>
      </c>
      <c r="D100394" s="32">
        <v>101054</v>
      </c>
    </row>
    <row r="100395" spans="2:4" x14ac:dyDescent="0.25">
      <c r="B100395" s="28" t="s">
        <v>134420</v>
      </c>
      <c r="C100395">
        <v>1735053</v>
      </c>
      <c r="D100395" s="32">
        <v>101055</v>
      </c>
    </row>
    <row r="100396" spans="2:4" x14ac:dyDescent="0.25">
      <c r="B100396" s="28" t="s">
        <v>134421</v>
      </c>
      <c r="C100396">
        <v>1735055</v>
      </c>
      <c r="D100396" s="32">
        <v>101056</v>
      </c>
    </row>
    <row r="100397" spans="2:4" x14ac:dyDescent="0.25">
      <c r="B100397" s="28" t="s">
        <v>134422</v>
      </c>
      <c r="C100397">
        <v>1735057</v>
      </c>
      <c r="D100397" s="32">
        <v>101057</v>
      </c>
    </row>
    <row r="100398" spans="2:4" x14ac:dyDescent="0.25">
      <c r="B100398" s="28" t="s">
        <v>134423</v>
      </c>
      <c r="C100398">
        <v>1735059</v>
      </c>
      <c r="D100398" s="32">
        <v>101058</v>
      </c>
    </row>
    <row r="100399" spans="2:4" x14ac:dyDescent="0.25">
      <c r="B100399" s="28" t="s">
        <v>134424</v>
      </c>
      <c r="C100399">
        <v>1735061</v>
      </c>
      <c r="D100399" s="32">
        <v>101059</v>
      </c>
    </row>
    <row r="100400" spans="2:4" x14ac:dyDescent="0.25">
      <c r="B100400" s="28" t="s">
        <v>134425</v>
      </c>
      <c r="C100400">
        <v>1735063</v>
      </c>
      <c r="D100400" s="32">
        <v>101060</v>
      </c>
    </row>
    <row r="100401" spans="2:4" x14ac:dyDescent="0.25">
      <c r="B100401" s="28" t="s">
        <v>134426</v>
      </c>
      <c r="C100401">
        <v>1735065</v>
      </c>
      <c r="D100401" s="32">
        <v>101061</v>
      </c>
    </row>
    <row r="100402" spans="2:4" x14ac:dyDescent="0.25">
      <c r="B100402" s="28" t="s">
        <v>134427</v>
      </c>
      <c r="C100402">
        <v>1735067</v>
      </c>
      <c r="D100402" s="32">
        <v>101062</v>
      </c>
    </row>
    <row r="100403" spans="2:4" x14ac:dyDescent="0.25">
      <c r="B100403" s="28" t="s">
        <v>134428</v>
      </c>
      <c r="C100403">
        <v>1735069</v>
      </c>
      <c r="D100403" s="32">
        <v>101063</v>
      </c>
    </row>
    <row r="100404" spans="2:4" x14ac:dyDescent="0.25">
      <c r="B100404" s="28" t="s">
        <v>134429</v>
      </c>
      <c r="C100404">
        <v>1735071</v>
      </c>
      <c r="D100404" s="32">
        <v>101064</v>
      </c>
    </row>
    <row r="100405" spans="2:4" x14ac:dyDescent="0.25">
      <c r="B100405" s="28" t="s">
        <v>134430</v>
      </c>
      <c r="C100405">
        <v>1735073</v>
      </c>
      <c r="D100405" s="32">
        <v>101065</v>
      </c>
    </row>
    <row r="100406" spans="2:4" x14ac:dyDescent="0.25">
      <c r="B100406" s="28" t="s">
        <v>134431</v>
      </c>
      <c r="C100406">
        <v>1735075</v>
      </c>
      <c r="D100406" s="32">
        <v>101066</v>
      </c>
    </row>
    <row r="100407" spans="2:4" x14ac:dyDescent="0.25">
      <c r="B100407" s="28" t="s">
        <v>134432</v>
      </c>
      <c r="C100407">
        <v>1735077</v>
      </c>
      <c r="D100407" s="32">
        <v>101067</v>
      </c>
    </row>
    <row r="100408" spans="2:4" x14ac:dyDescent="0.25">
      <c r="B100408" s="28" t="s">
        <v>134433</v>
      </c>
      <c r="C100408">
        <v>1735079</v>
      </c>
      <c r="D100408" s="32">
        <v>101068</v>
      </c>
    </row>
    <row r="100409" spans="2:4" x14ac:dyDescent="0.25">
      <c r="B100409" s="28" t="s">
        <v>134434</v>
      </c>
      <c r="C100409">
        <v>1735081</v>
      </c>
      <c r="D100409" s="32">
        <v>101069</v>
      </c>
    </row>
    <row r="100410" spans="2:4" x14ac:dyDescent="0.25">
      <c r="B100410" s="28" t="s">
        <v>134435</v>
      </c>
      <c r="C100410">
        <v>1735083</v>
      </c>
      <c r="D100410" s="32">
        <v>101070</v>
      </c>
    </row>
    <row r="100411" spans="2:4" x14ac:dyDescent="0.25">
      <c r="B100411" s="28" t="s">
        <v>134436</v>
      </c>
      <c r="C100411">
        <v>1735085</v>
      </c>
      <c r="D100411" s="32">
        <v>101071</v>
      </c>
    </row>
    <row r="100412" spans="2:4" x14ac:dyDescent="0.25">
      <c r="B100412" s="28" t="s">
        <v>134437</v>
      </c>
      <c r="C100412">
        <v>1735087</v>
      </c>
      <c r="D100412" s="32">
        <v>101072</v>
      </c>
    </row>
    <row r="100413" spans="2:4" x14ac:dyDescent="0.25">
      <c r="B100413" s="28" t="s">
        <v>134438</v>
      </c>
      <c r="C100413">
        <v>1735089</v>
      </c>
      <c r="D100413" s="32">
        <v>101073</v>
      </c>
    </row>
    <row r="100414" spans="2:4" x14ac:dyDescent="0.25">
      <c r="B100414" s="28" t="s">
        <v>134439</v>
      </c>
      <c r="C100414">
        <v>1735091</v>
      </c>
      <c r="D100414" s="32">
        <v>101074</v>
      </c>
    </row>
    <row r="100415" spans="2:4" x14ac:dyDescent="0.25">
      <c r="B100415" s="28" t="s">
        <v>134440</v>
      </c>
      <c r="C100415">
        <v>1735093</v>
      </c>
      <c r="D100415" s="32">
        <v>101075</v>
      </c>
    </row>
    <row r="100416" spans="2:4" x14ac:dyDescent="0.25">
      <c r="B100416" s="28" t="s">
        <v>134441</v>
      </c>
      <c r="C100416">
        <v>1735095</v>
      </c>
      <c r="D100416" s="32">
        <v>101076</v>
      </c>
    </row>
    <row r="100417" spans="2:4" x14ac:dyDescent="0.25">
      <c r="B100417" s="28" t="s">
        <v>134442</v>
      </c>
      <c r="C100417">
        <v>1735097</v>
      </c>
      <c r="D100417" s="32">
        <v>101077</v>
      </c>
    </row>
    <row r="100418" spans="2:4" x14ac:dyDescent="0.25">
      <c r="B100418" s="28" t="s">
        <v>134443</v>
      </c>
      <c r="C100418">
        <v>1735099</v>
      </c>
      <c r="D100418" s="32">
        <v>101078</v>
      </c>
    </row>
    <row r="100419" spans="2:4" x14ac:dyDescent="0.25">
      <c r="B100419" s="28" t="s">
        <v>134444</v>
      </c>
      <c r="C100419">
        <v>1735101</v>
      </c>
      <c r="D100419" s="32">
        <v>101079</v>
      </c>
    </row>
    <row r="100420" spans="2:4" x14ac:dyDescent="0.25">
      <c r="B100420" s="28" t="s">
        <v>134445</v>
      </c>
      <c r="C100420">
        <v>1735103</v>
      </c>
      <c r="D100420" s="32">
        <v>101080</v>
      </c>
    </row>
    <row r="100421" spans="2:4" x14ac:dyDescent="0.25">
      <c r="B100421" s="28" t="s">
        <v>134446</v>
      </c>
      <c r="C100421">
        <v>1735105</v>
      </c>
      <c r="D100421" s="32">
        <v>101081</v>
      </c>
    </row>
    <row r="100422" spans="2:4" x14ac:dyDescent="0.25">
      <c r="B100422" s="28" t="s">
        <v>134447</v>
      </c>
      <c r="C100422">
        <v>1735107</v>
      </c>
      <c r="D100422" s="32">
        <v>101082</v>
      </c>
    </row>
    <row r="100423" spans="2:4" x14ac:dyDescent="0.25">
      <c r="B100423" s="28" t="s">
        <v>111793</v>
      </c>
      <c r="C100423">
        <v>1735109</v>
      </c>
      <c r="D100423" s="32">
        <v>101083</v>
      </c>
    </row>
    <row r="100424" spans="2:4" x14ac:dyDescent="0.25">
      <c r="B100424" s="28" t="s">
        <v>23121</v>
      </c>
      <c r="C100424">
        <v>1735111</v>
      </c>
      <c r="D100424" s="32">
        <v>101084</v>
      </c>
    </row>
    <row r="100425" spans="2:4" x14ac:dyDescent="0.25">
      <c r="B100425" s="28" t="s">
        <v>134448</v>
      </c>
      <c r="C100425">
        <v>1735113</v>
      </c>
      <c r="D100425" s="32">
        <v>101085</v>
      </c>
    </row>
    <row r="100426" spans="2:4" x14ac:dyDescent="0.25">
      <c r="B100426" s="28" t="s">
        <v>134449</v>
      </c>
      <c r="C100426">
        <v>1735115</v>
      </c>
      <c r="D100426" s="32">
        <v>101086</v>
      </c>
    </row>
    <row r="100427" spans="2:4" x14ac:dyDescent="0.25">
      <c r="B100427" s="28" t="s">
        <v>134450</v>
      </c>
      <c r="C100427">
        <v>1735117</v>
      </c>
      <c r="D100427" s="32">
        <v>101087</v>
      </c>
    </row>
    <row r="100428" spans="2:4" x14ac:dyDescent="0.25">
      <c r="B100428" s="28" t="s">
        <v>134451</v>
      </c>
      <c r="C100428">
        <v>1735119</v>
      </c>
      <c r="D100428" s="32">
        <v>101088</v>
      </c>
    </row>
    <row r="100429" spans="2:4" x14ac:dyDescent="0.25">
      <c r="B100429" s="28" t="s">
        <v>134452</v>
      </c>
      <c r="C100429">
        <v>1735121</v>
      </c>
      <c r="D100429" s="32">
        <v>101089</v>
      </c>
    </row>
    <row r="100430" spans="2:4" x14ac:dyDescent="0.25">
      <c r="B100430" s="28" t="s">
        <v>134453</v>
      </c>
      <c r="C100430">
        <v>1735123</v>
      </c>
      <c r="D100430" s="32">
        <v>101090</v>
      </c>
    </row>
    <row r="100431" spans="2:4" x14ac:dyDescent="0.25">
      <c r="B100431" s="28" t="s">
        <v>134454</v>
      </c>
      <c r="C100431">
        <v>1735125</v>
      </c>
      <c r="D100431" s="32">
        <v>101091</v>
      </c>
    </row>
    <row r="100432" spans="2:4" x14ac:dyDescent="0.25">
      <c r="B100432" s="28" t="s">
        <v>134455</v>
      </c>
      <c r="C100432">
        <v>1735127</v>
      </c>
      <c r="D100432" s="32">
        <v>101092</v>
      </c>
    </row>
    <row r="100433" spans="2:4" x14ac:dyDescent="0.25">
      <c r="B100433" s="28" t="s">
        <v>134456</v>
      </c>
      <c r="C100433">
        <v>1735129</v>
      </c>
      <c r="D100433" s="32">
        <v>101093</v>
      </c>
    </row>
    <row r="100434" spans="2:4" x14ac:dyDescent="0.25">
      <c r="B100434" s="28" t="s">
        <v>134457</v>
      </c>
      <c r="C100434">
        <v>1735131</v>
      </c>
      <c r="D100434" s="32">
        <v>101094</v>
      </c>
    </row>
    <row r="100435" spans="2:4" x14ac:dyDescent="0.25">
      <c r="B100435" s="28" t="s">
        <v>134458</v>
      </c>
      <c r="C100435">
        <v>1735133</v>
      </c>
      <c r="D100435" s="32">
        <v>101095</v>
      </c>
    </row>
    <row r="100436" spans="2:4" x14ac:dyDescent="0.25">
      <c r="B100436" s="28" t="s">
        <v>134459</v>
      </c>
      <c r="C100436">
        <v>1735135</v>
      </c>
      <c r="D100436" s="32">
        <v>101096</v>
      </c>
    </row>
    <row r="100437" spans="2:4" x14ac:dyDescent="0.25">
      <c r="B100437" s="28" t="s">
        <v>134460</v>
      </c>
      <c r="C100437">
        <v>1735137</v>
      </c>
      <c r="D100437" s="32">
        <v>101097</v>
      </c>
    </row>
    <row r="100438" spans="2:4" x14ac:dyDescent="0.25">
      <c r="B100438" s="28" t="s">
        <v>134461</v>
      </c>
      <c r="C100438">
        <v>1735139</v>
      </c>
      <c r="D100438" s="32">
        <v>101098</v>
      </c>
    </row>
    <row r="100439" spans="2:4" x14ac:dyDescent="0.25">
      <c r="B100439" s="28" t="s">
        <v>134462</v>
      </c>
      <c r="C100439">
        <v>1735141</v>
      </c>
      <c r="D100439" s="32">
        <v>101099</v>
      </c>
    </row>
    <row r="100440" spans="2:4" x14ac:dyDescent="0.25">
      <c r="B100440" s="28" t="s">
        <v>134463</v>
      </c>
      <c r="C100440">
        <v>1735143</v>
      </c>
      <c r="D100440" s="32">
        <v>101100</v>
      </c>
    </row>
    <row r="100441" spans="2:4" x14ac:dyDescent="0.25">
      <c r="B100441" s="28" t="s">
        <v>134464</v>
      </c>
      <c r="C100441">
        <v>1735145</v>
      </c>
      <c r="D100441" s="32">
        <v>101101</v>
      </c>
    </row>
    <row r="100442" spans="2:4" x14ac:dyDescent="0.25">
      <c r="B100442" s="28" t="s">
        <v>134465</v>
      </c>
      <c r="C100442">
        <v>1735149</v>
      </c>
      <c r="D100442" s="32">
        <v>101103</v>
      </c>
    </row>
    <row r="100443" spans="2:4" x14ac:dyDescent="0.25">
      <c r="B100443" s="28" t="s">
        <v>134466</v>
      </c>
      <c r="C100443">
        <v>1735151</v>
      </c>
      <c r="D100443" s="32">
        <v>101105</v>
      </c>
    </row>
    <row r="100444" spans="2:4" x14ac:dyDescent="0.25">
      <c r="B100444" s="28" t="s">
        <v>134467</v>
      </c>
      <c r="C100444">
        <v>1735152</v>
      </c>
      <c r="D100444" s="32">
        <v>101107</v>
      </c>
    </row>
    <row r="100445" spans="2:4" x14ac:dyDescent="0.25">
      <c r="B100445" s="28" t="s">
        <v>134468</v>
      </c>
      <c r="C100445">
        <v>1735154</v>
      </c>
      <c r="D100445" s="32">
        <v>101108</v>
      </c>
    </row>
    <row r="100446" spans="2:4" x14ac:dyDescent="0.25">
      <c r="B100446" s="28" t="s">
        <v>134469</v>
      </c>
      <c r="C100446">
        <v>1735156</v>
      </c>
      <c r="D100446" s="32">
        <v>101109</v>
      </c>
    </row>
    <row r="100447" spans="2:4" x14ac:dyDescent="0.25">
      <c r="B100447" s="28" t="s">
        <v>134470</v>
      </c>
      <c r="C100447">
        <v>1735158</v>
      </c>
      <c r="D100447" s="32">
        <v>101110</v>
      </c>
    </row>
    <row r="100448" spans="2:4" x14ac:dyDescent="0.25">
      <c r="B100448" s="28" t="s">
        <v>134471</v>
      </c>
      <c r="C100448">
        <v>1735160</v>
      </c>
      <c r="D100448" s="32">
        <v>101111</v>
      </c>
    </row>
    <row r="100449" spans="2:4" x14ac:dyDescent="0.25">
      <c r="B100449" s="28" t="s">
        <v>134472</v>
      </c>
      <c r="C100449">
        <v>1735162</v>
      </c>
      <c r="D100449" s="32">
        <v>101112</v>
      </c>
    </row>
    <row r="100450" spans="2:4" x14ac:dyDescent="0.25">
      <c r="B100450" s="28" t="s">
        <v>134473</v>
      </c>
      <c r="C100450">
        <v>1735164</v>
      </c>
      <c r="D100450" s="32">
        <v>101113</v>
      </c>
    </row>
    <row r="100451" spans="2:4" x14ac:dyDescent="0.25">
      <c r="B100451" s="28" t="s">
        <v>134474</v>
      </c>
      <c r="C100451">
        <v>1735166</v>
      </c>
      <c r="D100451" s="32">
        <v>101114</v>
      </c>
    </row>
    <row r="100452" spans="2:4" x14ac:dyDescent="0.25">
      <c r="B100452" s="28" t="s">
        <v>134475</v>
      </c>
      <c r="C100452">
        <v>1735168</v>
      </c>
      <c r="D100452" s="32">
        <v>101115</v>
      </c>
    </row>
    <row r="100453" spans="2:4" x14ac:dyDescent="0.25">
      <c r="B100453" s="28" t="s">
        <v>134476</v>
      </c>
      <c r="C100453">
        <v>1735170</v>
      </c>
      <c r="D100453" s="32">
        <v>101116</v>
      </c>
    </row>
    <row r="100454" spans="2:4" x14ac:dyDescent="0.25">
      <c r="B100454" s="28" t="s">
        <v>134477</v>
      </c>
      <c r="C100454">
        <v>1735172</v>
      </c>
      <c r="D100454" s="32">
        <v>101117</v>
      </c>
    </row>
    <row r="100455" spans="2:4" x14ac:dyDescent="0.25">
      <c r="B100455" s="28" t="s">
        <v>134478</v>
      </c>
      <c r="C100455">
        <v>1735174</v>
      </c>
      <c r="D100455" s="32">
        <v>101118</v>
      </c>
    </row>
    <row r="100456" spans="2:4" x14ac:dyDescent="0.25">
      <c r="B100456" s="28" t="s">
        <v>134479</v>
      </c>
      <c r="C100456">
        <v>1735176</v>
      </c>
      <c r="D100456" s="32">
        <v>101119</v>
      </c>
    </row>
    <row r="100457" spans="2:4" x14ac:dyDescent="0.25">
      <c r="B100457" s="28" t="s">
        <v>134480</v>
      </c>
      <c r="C100457">
        <v>1735178</v>
      </c>
      <c r="D100457" s="32">
        <v>101120</v>
      </c>
    </row>
    <row r="100458" spans="2:4" x14ac:dyDescent="0.25">
      <c r="B100458" s="28" t="s">
        <v>134481</v>
      </c>
      <c r="C100458">
        <v>1735180</v>
      </c>
      <c r="D100458" s="32">
        <v>101121</v>
      </c>
    </row>
    <row r="100459" spans="2:4" x14ac:dyDescent="0.25">
      <c r="B100459" s="28" t="s">
        <v>134482</v>
      </c>
      <c r="C100459">
        <v>1735182</v>
      </c>
      <c r="D100459" s="32">
        <v>101122</v>
      </c>
    </row>
    <row r="100460" spans="2:4" x14ac:dyDescent="0.25">
      <c r="B100460" s="28" t="s">
        <v>134483</v>
      </c>
      <c r="C100460">
        <v>1735184</v>
      </c>
      <c r="D100460" s="32">
        <v>101123</v>
      </c>
    </row>
    <row r="100461" spans="2:4" x14ac:dyDescent="0.25">
      <c r="B100461" s="28" t="s">
        <v>134484</v>
      </c>
      <c r="C100461">
        <v>1735186</v>
      </c>
      <c r="D100461" s="32">
        <v>101124</v>
      </c>
    </row>
    <row r="100462" spans="2:4" x14ac:dyDescent="0.25">
      <c r="B100462" s="28" t="s">
        <v>134485</v>
      </c>
      <c r="C100462">
        <v>1735188</v>
      </c>
      <c r="D100462" s="32">
        <v>101125</v>
      </c>
    </row>
    <row r="100463" spans="2:4" x14ac:dyDescent="0.25">
      <c r="B100463" s="28" t="s">
        <v>134486</v>
      </c>
      <c r="C100463">
        <v>1735190</v>
      </c>
      <c r="D100463" s="32">
        <v>101126</v>
      </c>
    </row>
    <row r="100464" spans="2:4" x14ac:dyDescent="0.25">
      <c r="B100464" s="28" t="s">
        <v>134487</v>
      </c>
      <c r="C100464">
        <v>1735192</v>
      </c>
      <c r="D100464" s="32">
        <v>101127</v>
      </c>
    </row>
    <row r="100465" spans="2:4" x14ac:dyDescent="0.25">
      <c r="B100465" s="28" t="s">
        <v>134488</v>
      </c>
      <c r="C100465">
        <v>1735194</v>
      </c>
      <c r="D100465" s="32">
        <v>101128</v>
      </c>
    </row>
    <row r="100466" spans="2:4" x14ac:dyDescent="0.25">
      <c r="B100466" s="28" t="s">
        <v>134489</v>
      </c>
      <c r="C100466">
        <v>1735196</v>
      </c>
      <c r="D100466" s="32">
        <v>101129</v>
      </c>
    </row>
    <row r="100467" spans="2:4" x14ac:dyDescent="0.25">
      <c r="B100467" s="28" t="s">
        <v>134490</v>
      </c>
      <c r="C100467">
        <v>1735198</v>
      </c>
      <c r="D100467" s="32">
        <v>101130</v>
      </c>
    </row>
    <row r="100468" spans="2:4" x14ac:dyDescent="0.25">
      <c r="B100468" s="28" t="s">
        <v>134491</v>
      </c>
      <c r="C100468">
        <v>1735200</v>
      </c>
      <c r="D100468" s="32">
        <v>101131</v>
      </c>
    </row>
    <row r="100469" spans="2:4" x14ac:dyDescent="0.25">
      <c r="B100469" s="28" t="s">
        <v>134492</v>
      </c>
      <c r="C100469">
        <v>1735202</v>
      </c>
      <c r="D100469" s="32">
        <v>101132</v>
      </c>
    </row>
    <row r="100470" spans="2:4" x14ac:dyDescent="0.25">
      <c r="B100470" s="28" t="s">
        <v>134493</v>
      </c>
      <c r="C100470">
        <v>1735204</v>
      </c>
      <c r="D100470" s="32">
        <v>101133</v>
      </c>
    </row>
    <row r="100471" spans="2:4" x14ac:dyDescent="0.25">
      <c r="B100471" s="28" t="s">
        <v>134494</v>
      </c>
      <c r="C100471">
        <v>1735206</v>
      </c>
      <c r="D100471" s="32">
        <v>101134</v>
      </c>
    </row>
    <row r="100472" spans="2:4" x14ac:dyDescent="0.25">
      <c r="B100472" s="28" t="s">
        <v>134495</v>
      </c>
      <c r="C100472">
        <v>1735208</v>
      </c>
      <c r="D100472" s="32">
        <v>101135</v>
      </c>
    </row>
    <row r="100473" spans="2:4" x14ac:dyDescent="0.25">
      <c r="B100473" s="28" t="s">
        <v>134496</v>
      </c>
      <c r="C100473">
        <v>1735210</v>
      </c>
      <c r="D100473" s="32">
        <v>101136</v>
      </c>
    </row>
    <row r="100474" spans="2:4" x14ac:dyDescent="0.25">
      <c r="B100474" s="28" t="s">
        <v>134497</v>
      </c>
      <c r="C100474">
        <v>1735212</v>
      </c>
      <c r="D100474" s="32">
        <v>101137</v>
      </c>
    </row>
    <row r="100475" spans="2:4" x14ac:dyDescent="0.25">
      <c r="B100475" s="28" t="s">
        <v>134498</v>
      </c>
      <c r="C100475">
        <v>1735214</v>
      </c>
      <c r="D100475" s="32">
        <v>101138</v>
      </c>
    </row>
    <row r="100476" spans="2:4" x14ac:dyDescent="0.25">
      <c r="B100476" s="28" t="s">
        <v>134499</v>
      </c>
      <c r="C100476">
        <v>1735216</v>
      </c>
      <c r="D100476" s="32">
        <v>101139</v>
      </c>
    </row>
    <row r="100477" spans="2:4" x14ac:dyDescent="0.25">
      <c r="B100477" s="28" t="s">
        <v>134500</v>
      </c>
      <c r="C100477">
        <v>1735218</v>
      </c>
      <c r="D100477" s="32">
        <v>101140</v>
      </c>
    </row>
    <row r="100478" spans="2:4" x14ac:dyDescent="0.25">
      <c r="B100478" s="28" t="s">
        <v>134501</v>
      </c>
      <c r="C100478">
        <v>1735220</v>
      </c>
      <c r="D100478" s="32">
        <v>101141</v>
      </c>
    </row>
    <row r="100479" spans="2:4" x14ac:dyDescent="0.25">
      <c r="B100479" s="28" t="s">
        <v>134502</v>
      </c>
      <c r="C100479">
        <v>1735222</v>
      </c>
      <c r="D100479" s="32">
        <v>101142</v>
      </c>
    </row>
    <row r="100480" spans="2:4" x14ac:dyDescent="0.25">
      <c r="B100480" s="28" t="s">
        <v>134503</v>
      </c>
      <c r="C100480">
        <v>1735224</v>
      </c>
      <c r="D100480" s="32">
        <v>101143</v>
      </c>
    </row>
    <row r="100481" spans="2:4" x14ac:dyDescent="0.25">
      <c r="B100481" s="28" t="s">
        <v>134504</v>
      </c>
      <c r="C100481">
        <v>1735226</v>
      </c>
      <c r="D100481" s="32">
        <v>101144</v>
      </c>
    </row>
    <row r="100482" spans="2:4" x14ac:dyDescent="0.25">
      <c r="B100482" s="28" t="s">
        <v>134505</v>
      </c>
      <c r="C100482">
        <v>1735228</v>
      </c>
      <c r="D100482" s="32">
        <v>101145</v>
      </c>
    </row>
    <row r="100483" spans="2:4" x14ac:dyDescent="0.25">
      <c r="B100483" s="28" t="s">
        <v>134506</v>
      </c>
      <c r="C100483">
        <v>1735230</v>
      </c>
      <c r="D100483" s="32">
        <v>101146</v>
      </c>
    </row>
    <row r="100484" spans="2:4" x14ac:dyDescent="0.25">
      <c r="B100484" s="28" t="s">
        <v>134507</v>
      </c>
      <c r="C100484">
        <v>1735232</v>
      </c>
      <c r="D100484" s="32">
        <v>101147</v>
      </c>
    </row>
    <row r="100485" spans="2:4" x14ac:dyDescent="0.25">
      <c r="B100485" s="28" t="s">
        <v>134508</v>
      </c>
      <c r="C100485">
        <v>1735234</v>
      </c>
      <c r="D100485" s="32">
        <v>101148</v>
      </c>
    </row>
    <row r="100486" spans="2:4" x14ac:dyDescent="0.25">
      <c r="B100486" s="28" t="s">
        <v>134509</v>
      </c>
      <c r="C100486">
        <v>1735236</v>
      </c>
      <c r="D100486" s="32">
        <v>101149</v>
      </c>
    </row>
    <row r="100487" spans="2:4" x14ac:dyDescent="0.25">
      <c r="B100487" s="28" t="s">
        <v>134510</v>
      </c>
      <c r="C100487">
        <v>1735238</v>
      </c>
      <c r="D100487" s="32">
        <v>101150</v>
      </c>
    </row>
    <row r="100488" spans="2:4" x14ac:dyDescent="0.25">
      <c r="B100488" s="28" t="s">
        <v>134511</v>
      </c>
      <c r="C100488">
        <v>1735240</v>
      </c>
      <c r="D100488" s="32">
        <v>101151</v>
      </c>
    </row>
    <row r="100489" spans="2:4" x14ac:dyDescent="0.25">
      <c r="B100489" s="28" t="s">
        <v>134512</v>
      </c>
      <c r="C100489">
        <v>1735242</v>
      </c>
      <c r="D100489" s="32">
        <v>101152</v>
      </c>
    </row>
    <row r="100490" spans="2:4" x14ac:dyDescent="0.25">
      <c r="B100490" s="28" t="s">
        <v>134513</v>
      </c>
      <c r="C100490">
        <v>1735244</v>
      </c>
      <c r="D100490" s="32">
        <v>101153</v>
      </c>
    </row>
    <row r="100491" spans="2:4" x14ac:dyDescent="0.25">
      <c r="B100491" s="28" t="s">
        <v>134514</v>
      </c>
      <c r="C100491">
        <v>1735246</v>
      </c>
      <c r="D100491" s="32">
        <v>101154</v>
      </c>
    </row>
    <row r="100492" spans="2:4" x14ac:dyDescent="0.25">
      <c r="B100492" s="28" t="s">
        <v>134515</v>
      </c>
      <c r="C100492">
        <v>1735248</v>
      </c>
      <c r="D100492" s="32">
        <v>101155</v>
      </c>
    </row>
    <row r="100493" spans="2:4" x14ac:dyDescent="0.25">
      <c r="B100493" s="28" t="s">
        <v>134516</v>
      </c>
      <c r="C100493">
        <v>1735250</v>
      </c>
      <c r="D100493" s="32">
        <v>101156</v>
      </c>
    </row>
    <row r="100494" spans="2:4" x14ac:dyDescent="0.25">
      <c r="B100494" s="28" t="s">
        <v>134517</v>
      </c>
      <c r="C100494">
        <v>1735252</v>
      </c>
      <c r="D100494" s="32">
        <v>101157</v>
      </c>
    </row>
    <row r="100495" spans="2:4" x14ac:dyDescent="0.25">
      <c r="B100495" s="28" t="s">
        <v>134518</v>
      </c>
      <c r="C100495">
        <v>1735254</v>
      </c>
      <c r="D100495" s="32">
        <v>101158</v>
      </c>
    </row>
    <row r="100496" spans="2:4" x14ac:dyDescent="0.25">
      <c r="B100496" s="28" t="s">
        <v>134519</v>
      </c>
      <c r="C100496">
        <v>1735256</v>
      </c>
      <c r="D100496" s="32">
        <v>101159</v>
      </c>
    </row>
    <row r="100497" spans="2:4" x14ac:dyDescent="0.25">
      <c r="B100497" s="28" t="s">
        <v>134520</v>
      </c>
      <c r="C100497">
        <v>1735258</v>
      </c>
      <c r="D100497" s="32">
        <v>101160</v>
      </c>
    </row>
    <row r="100498" spans="2:4" x14ac:dyDescent="0.25">
      <c r="B100498" s="28" t="s">
        <v>134521</v>
      </c>
      <c r="C100498">
        <v>1735260</v>
      </c>
      <c r="D100498" s="32">
        <v>101161</v>
      </c>
    </row>
    <row r="100499" spans="2:4" x14ac:dyDescent="0.25">
      <c r="B100499" s="28" t="s">
        <v>134522</v>
      </c>
      <c r="C100499">
        <v>1735262</v>
      </c>
      <c r="D100499" s="32">
        <v>101162</v>
      </c>
    </row>
    <row r="100500" spans="2:4" x14ac:dyDescent="0.25">
      <c r="B100500" s="28" t="s">
        <v>134523</v>
      </c>
      <c r="C100500">
        <v>1735264</v>
      </c>
      <c r="D100500" s="32">
        <v>101163</v>
      </c>
    </row>
    <row r="100501" spans="2:4" x14ac:dyDescent="0.25">
      <c r="B100501" s="28" t="s">
        <v>134524</v>
      </c>
      <c r="C100501">
        <v>1735266</v>
      </c>
      <c r="D100501" s="32">
        <v>101164</v>
      </c>
    </row>
    <row r="100502" spans="2:4" x14ac:dyDescent="0.25">
      <c r="B100502" s="28" t="s">
        <v>134525</v>
      </c>
      <c r="C100502">
        <v>1735268</v>
      </c>
      <c r="D100502" s="32">
        <v>101165</v>
      </c>
    </row>
    <row r="100503" spans="2:4" x14ac:dyDescent="0.25">
      <c r="B100503" s="28" t="s">
        <v>134526</v>
      </c>
      <c r="C100503">
        <v>1735270</v>
      </c>
      <c r="D100503" s="32">
        <v>101166</v>
      </c>
    </row>
    <row r="100504" spans="2:4" x14ac:dyDescent="0.25">
      <c r="B100504" s="28" t="s">
        <v>134527</v>
      </c>
      <c r="C100504">
        <v>1735272</v>
      </c>
      <c r="D100504" s="32">
        <v>101167</v>
      </c>
    </row>
    <row r="100505" spans="2:4" x14ac:dyDescent="0.25">
      <c r="B100505" s="28" t="s">
        <v>134528</v>
      </c>
      <c r="C100505">
        <v>1735274</v>
      </c>
      <c r="D100505" s="32">
        <v>101168</v>
      </c>
    </row>
    <row r="100506" spans="2:4" x14ac:dyDescent="0.25">
      <c r="B100506" s="28" t="s">
        <v>134529</v>
      </c>
      <c r="C100506">
        <v>1735276</v>
      </c>
      <c r="D100506" s="32">
        <v>101169</v>
      </c>
    </row>
    <row r="100507" spans="2:4" x14ac:dyDescent="0.25">
      <c r="B100507" s="28" t="s">
        <v>134530</v>
      </c>
      <c r="C100507">
        <v>1735278</v>
      </c>
      <c r="D100507" s="32">
        <v>101170</v>
      </c>
    </row>
    <row r="100508" spans="2:4" x14ac:dyDescent="0.25">
      <c r="B100508" s="28" t="s">
        <v>134531</v>
      </c>
      <c r="C100508">
        <v>1735280</v>
      </c>
      <c r="D100508" s="32">
        <v>101171</v>
      </c>
    </row>
    <row r="100509" spans="2:4" x14ac:dyDescent="0.25">
      <c r="B100509" s="28" t="s">
        <v>134532</v>
      </c>
      <c r="C100509">
        <v>1735282</v>
      </c>
      <c r="D100509" s="32">
        <v>101172</v>
      </c>
    </row>
    <row r="100510" spans="2:4" x14ac:dyDescent="0.25">
      <c r="B100510" s="28" t="s">
        <v>134533</v>
      </c>
      <c r="C100510">
        <v>1735284</v>
      </c>
      <c r="D100510" s="32">
        <v>101173</v>
      </c>
    </row>
    <row r="100511" spans="2:4" x14ac:dyDescent="0.25">
      <c r="B100511" s="28" t="s">
        <v>134534</v>
      </c>
      <c r="C100511">
        <v>1735286</v>
      </c>
      <c r="D100511" s="32">
        <v>101174</v>
      </c>
    </row>
    <row r="100512" spans="2:4" x14ac:dyDescent="0.25">
      <c r="B100512" s="28" t="s">
        <v>134535</v>
      </c>
      <c r="C100512">
        <v>1735288</v>
      </c>
      <c r="D100512" s="32">
        <v>101175</v>
      </c>
    </row>
    <row r="100513" spans="2:4" x14ac:dyDescent="0.25">
      <c r="B100513" s="28" t="s">
        <v>134536</v>
      </c>
      <c r="C100513">
        <v>1735290</v>
      </c>
      <c r="D100513" s="32">
        <v>101176</v>
      </c>
    </row>
    <row r="100514" spans="2:4" x14ac:dyDescent="0.25">
      <c r="B100514" s="28" t="s">
        <v>134537</v>
      </c>
      <c r="C100514">
        <v>1735292</v>
      </c>
      <c r="D100514" s="32">
        <v>101177</v>
      </c>
    </row>
    <row r="100515" spans="2:4" x14ac:dyDescent="0.25">
      <c r="B100515" s="28" t="s">
        <v>134538</v>
      </c>
      <c r="C100515">
        <v>1735294</v>
      </c>
      <c r="D100515" s="32">
        <v>101178</v>
      </c>
    </row>
    <row r="100516" spans="2:4" x14ac:dyDescent="0.25">
      <c r="B100516" s="28" t="s">
        <v>134539</v>
      </c>
      <c r="C100516">
        <v>1735296</v>
      </c>
      <c r="D100516" s="32">
        <v>101179</v>
      </c>
    </row>
    <row r="100517" spans="2:4" x14ac:dyDescent="0.25">
      <c r="B100517" s="28" t="s">
        <v>134540</v>
      </c>
      <c r="C100517">
        <v>1735298</v>
      </c>
      <c r="D100517" s="32">
        <v>101180</v>
      </c>
    </row>
    <row r="100518" spans="2:4" x14ac:dyDescent="0.25">
      <c r="B100518" s="28" t="s">
        <v>134541</v>
      </c>
      <c r="C100518">
        <v>1735300</v>
      </c>
      <c r="D100518" s="32">
        <v>101181</v>
      </c>
    </row>
    <row r="100519" spans="2:4" x14ac:dyDescent="0.25">
      <c r="B100519" s="28" t="s">
        <v>134542</v>
      </c>
      <c r="C100519">
        <v>1735302</v>
      </c>
      <c r="D100519" s="32">
        <v>101182</v>
      </c>
    </row>
    <row r="100520" spans="2:4" x14ac:dyDescent="0.25">
      <c r="B100520" s="28" t="s">
        <v>134543</v>
      </c>
      <c r="C100520">
        <v>1735304</v>
      </c>
      <c r="D100520" s="32">
        <v>101183</v>
      </c>
    </row>
    <row r="100521" spans="2:4" x14ac:dyDescent="0.25">
      <c r="B100521" s="28" t="s">
        <v>134544</v>
      </c>
      <c r="C100521">
        <v>1735306</v>
      </c>
      <c r="D100521" s="32">
        <v>101184</v>
      </c>
    </row>
    <row r="100522" spans="2:4" x14ac:dyDescent="0.25">
      <c r="B100522" s="28" t="s">
        <v>134545</v>
      </c>
      <c r="C100522">
        <v>1735308</v>
      </c>
      <c r="D100522" s="32">
        <v>101185</v>
      </c>
    </row>
    <row r="100523" spans="2:4" x14ac:dyDescent="0.25">
      <c r="B100523" s="28" t="s">
        <v>134546</v>
      </c>
      <c r="C100523">
        <v>1735310</v>
      </c>
      <c r="D100523" s="32">
        <v>101186</v>
      </c>
    </row>
    <row r="100524" spans="2:4" x14ac:dyDescent="0.25">
      <c r="B100524" s="28" t="s">
        <v>134547</v>
      </c>
      <c r="C100524">
        <v>1735312</v>
      </c>
      <c r="D100524" s="32">
        <v>101187</v>
      </c>
    </row>
    <row r="100525" spans="2:4" x14ac:dyDescent="0.25">
      <c r="B100525" s="28" t="s">
        <v>134548</v>
      </c>
      <c r="C100525">
        <v>1735314</v>
      </c>
      <c r="D100525" s="32">
        <v>101188</v>
      </c>
    </row>
    <row r="100526" spans="2:4" x14ac:dyDescent="0.25">
      <c r="B100526" s="28" t="s">
        <v>134549</v>
      </c>
      <c r="C100526">
        <v>1735316</v>
      </c>
      <c r="D100526" s="32">
        <v>101189</v>
      </c>
    </row>
    <row r="100527" spans="2:4" x14ac:dyDescent="0.25">
      <c r="B100527" s="28" t="s">
        <v>134550</v>
      </c>
      <c r="C100527">
        <v>1735318</v>
      </c>
      <c r="D100527" s="32">
        <v>101190</v>
      </c>
    </row>
    <row r="100528" spans="2:4" x14ac:dyDescent="0.25">
      <c r="B100528" s="28" t="s">
        <v>134551</v>
      </c>
      <c r="C100528">
        <v>1735320</v>
      </c>
      <c r="D100528" s="32">
        <v>101191</v>
      </c>
    </row>
    <row r="100529" spans="2:4" x14ac:dyDescent="0.25">
      <c r="B100529" s="28" t="s">
        <v>134552</v>
      </c>
      <c r="C100529">
        <v>1735322</v>
      </c>
      <c r="D100529" s="32">
        <v>101192</v>
      </c>
    </row>
    <row r="100530" spans="2:4" x14ac:dyDescent="0.25">
      <c r="B100530" s="28" t="s">
        <v>134553</v>
      </c>
      <c r="C100530">
        <v>1735324</v>
      </c>
      <c r="D100530" s="32">
        <v>101193</v>
      </c>
    </row>
    <row r="100531" spans="2:4" x14ac:dyDescent="0.25">
      <c r="B100531" s="28" t="s">
        <v>134554</v>
      </c>
      <c r="C100531">
        <v>1735326</v>
      </c>
      <c r="D100531" s="32">
        <v>101194</v>
      </c>
    </row>
    <row r="100532" spans="2:4" x14ac:dyDescent="0.25">
      <c r="B100532" s="28" t="s">
        <v>134555</v>
      </c>
      <c r="C100532">
        <v>1735328</v>
      </c>
      <c r="D100532" s="32">
        <v>101195</v>
      </c>
    </row>
    <row r="100533" spans="2:4" x14ac:dyDescent="0.25">
      <c r="B100533" s="28" t="s">
        <v>134556</v>
      </c>
      <c r="C100533">
        <v>1735330</v>
      </c>
      <c r="D100533" s="32">
        <v>101196</v>
      </c>
    </row>
    <row r="100534" spans="2:4" x14ac:dyDescent="0.25">
      <c r="B100534" s="28" t="s">
        <v>134557</v>
      </c>
      <c r="C100534">
        <v>1735332</v>
      </c>
      <c r="D100534" s="32">
        <v>101197</v>
      </c>
    </row>
    <row r="100535" spans="2:4" x14ac:dyDescent="0.25">
      <c r="B100535" s="28" t="s">
        <v>134558</v>
      </c>
      <c r="C100535">
        <v>1735334</v>
      </c>
      <c r="D100535" s="32">
        <v>101198</v>
      </c>
    </row>
    <row r="100536" spans="2:4" x14ac:dyDescent="0.25">
      <c r="B100536" s="28" t="s">
        <v>134559</v>
      </c>
      <c r="C100536">
        <v>1735336</v>
      </c>
      <c r="D100536" s="32">
        <v>101199</v>
      </c>
    </row>
    <row r="100537" spans="2:4" x14ac:dyDescent="0.25">
      <c r="B100537" s="28" t="s">
        <v>134560</v>
      </c>
      <c r="C100537">
        <v>1735338</v>
      </c>
      <c r="D100537" s="32">
        <v>101200</v>
      </c>
    </row>
    <row r="100538" spans="2:4" x14ac:dyDescent="0.25">
      <c r="B100538" s="28" t="s">
        <v>134561</v>
      </c>
      <c r="C100538">
        <v>1735340</v>
      </c>
      <c r="D100538" s="32">
        <v>101201</v>
      </c>
    </row>
    <row r="100539" spans="2:4" x14ac:dyDescent="0.25">
      <c r="B100539" s="28" t="s">
        <v>134562</v>
      </c>
      <c r="C100539">
        <v>1735342</v>
      </c>
      <c r="D100539" s="32">
        <v>101202</v>
      </c>
    </row>
    <row r="100540" spans="2:4" x14ac:dyDescent="0.25">
      <c r="B100540" s="28" t="s">
        <v>134563</v>
      </c>
      <c r="C100540">
        <v>1735344</v>
      </c>
      <c r="D100540" s="32">
        <v>101203</v>
      </c>
    </row>
    <row r="100541" spans="2:4" x14ac:dyDescent="0.25">
      <c r="B100541" s="28" t="s">
        <v>134564</v>
      </c>
      <c r="C100541">
        <v>1735346</v>
      </c>
      <c r="D100541" s="32">
        <v>101204</v>
      </c>
    </row>
    <row r="100542" spans="2:4" x14ac:dyDescent="0.25">
      <c r="B100542" s="28" t="s">
        <v>134565</v>
      </c>
      <c r="C100542">
        <v>1735348</v>
      </c>
      <c r="D100542" s="32">
        <v>101205</v>
      </c>
    </row>
    <row r="100543" spans="2:4" x14ac:dyDescent="0.25">
      <c r="B100543" s="28" t="s">
        <v>134566</v>
      </c>
      <c r="C100543">
        <v>1735350</v>
      </c>
      <c r="D100543" s="32">
        <v>101206</v>
      </c>
    </row>
    <row r="100544" spans="2:4" x14ac:dyDescent="0.25">
      <c r="B100544" s="28" t="s">
        <v>134567</v>
      </c>
      <c r="C100544">
        <v>1735352</v>
      </c>
      <c r="D100544" s="32">
        <v>101207</v>
      </c>
    </row>
    <row r="100545" spans="2:4" x14ac:dyDescent="0.25">
      <c r="B100545" s="28" t="s">
        <v>134568</v>
      </c>
      <c r="C100545">
        <v>1735354</v>
      </c>
      <c r="D100545" s="32">
        <v>101208</v>
      </c>
    </row>
    <row r="100546" spans="2:4" x14ac:dyDescent="0.25">
      <c r="B100546" s="28" t="s">
        <v>134569</v>
      </c>
      <c r="C100546">
        <v>1735356</v>
      </c>
      <c r="D100546" s="32">
        <v>101209</v>
      </c>
    </row>
    <row r="100547" spans="2:4" x14ac:dyDescent="0.25">
      <c r="B100547" s="28" t="s">
        <v>134570</v>
      </c>
      <c r="C100547">
        <v>1735358</v>
      </c>
      <c r="D100547" s="32">
        <v>101210</v>
      </c>
    </row>
    <row r="100548" spans="2:4" x14ac:dyDescent="0.25">
      <c r="B100548" s="28" t="s">
        <v>134571</v>
      </c>
      <c r="C100548">
        <v>1735360</v>
      </c>
      <c r="D100548" s="32">
        <v>101211</v>
      </c>
    </row>
    <row r="100549" spans="2:4" x14ac:dyDescent="0.25">
      <c r="B100549" s="28" t="s">
        <v>134572</v>
      </c>
      <c r="C100549">
        <v>1735362</v>
      </c>
      <c r="D100549" s="32">
        <v>101212</v>
      </c>
    </row>
    <row r="100550" spans="2:4" x14ac:dyDescent="0.25">
      <c r="B100550" s="28" t="s">
        <v>134573</v>
      </c>
      <c r="C100550">
        <v>1735364</v>
      </c>
      <c r="D100550" s="32">
        <v>101213</v>
      </c>
    </row>
    <row r="100551" spans="2:4" x14ac:dyDescent="0.25">
      <c r="B100551" s="28" t="s">
        <v>134574</v>
      </c>
      <c r="C100551">
        <v>1735366</v>
      </c>
      <c r="D100551" s="32">
        <v>101214</v>
      </c>
    </row>
    <row r="100552" spans="2:4" x14ac:dyDescent="0.25">
      <c r="B100552" s="28" t="s">
        <v>134575</v>
      </c>
      <c r="C100552">
        <v>1735368</v>
      </c>
      <c r="D100552" s="32">
        <v>101215</v>
      </c>
    </row>
    <row r="100553" spans="2:4" x14ac:dyDescent="0.25">
      <c r="B100553" s="28" t="s">
        <v>134576</v>
      </c>
      <c r="C100553">
        <v>1735370</v>
      </c>
      <c r="D100553" s="32">
        <v>101216</v>
      </c>
    </row>
    <row r="100554" spans="2:4" x14ac:dyDescent="0.25">
      <c r="B100554" s="28" t="s">
        <v>134577</v>
      </c>
      <c r="C100554">
        <v>1735372</v>
      </c>
      <c r="D100554" s="32">
        <v>101217</v>
      </c>
    </row>
    <row r="100555" spans="2:4" x14ac:dyDescent="0.25">
      <c r="B100555" s="28" t="s">
        <v>134578</v>
      </c>
      <c r="C100555">
        <v>1735374</v>
      </c>
      <c r="D100555" s="32">
        <v>101218</v>
      </c>
    </row>
    <row r="100556" spans="2:4" x14ac:dyDescent="0.25">
      <c r="B100556" s="28" t="s">
        <v>134579</v>
      </c>
      <c r="C100556">
        <v>1735376</v>
      </c>
      <c r="D100556" s="32">
        <v>101219</v>
      </c>
    </row>
    <row r="100557" spans="2:4" x14ac:dyDescent="0.25">
      <c r="B100557" s="28" t="s">
        <v>134580</v>
      </c>
      <c r="C100557">
        <v>1735378</v>
      </c>
      <c r="D100557" s="32">
        <v>101220</v>
      </c>
    </row>
    <row r="100558" spans="2:4" x14ac:dyDescent="0.25">
      <c r="B100558" s="28" t="s">
        <v>134581</v>
      </c>
      <c r="C100558">
        <v>1735380</v>
      </c>
      <c r="D100558" s="32">
        <v>101221</v>
      </c>
    </row>
    <row r="100559" spans="2:4" x14ac:dyDescent="0.25">
      <c r="B100559" s="28" t="s">
        <v>134582</v>
      </c>
      <c r="C100559">
        <v>1735382</v>
      </c>
      <c r="D100559" s="32">
        <v>101222</v>
      </c>
    </row>
    <row r="100560" spans="2:4" x14ac:dyDescent="0.25">
      <c r="B100560" s="28" t="s">
        <v>134583</v>
      </c>
      <c r="C100560">
        <v>1735384</v>
      </c>
      <c r="D100560" s="32">
        <v>101223</v>
      </c>
    </row>
    <row r="100561" spans="2:4" x14ac:dyDescent="0.25">
      <c r="B100561" s="28" t="s">
        <v>134584</v>
      </c>
      <c r="C100561">
        <v>1735386</v>
      </c>
      <c r="D100561" s="32">
        <v>101224</v>
      </c>
    </row>
    <row r="100562" spans="2:4" x14ac:dyDescent="0.25">
      <c r="B100562" s="28" t="s">
        <v>134585</v>
      </c>
      <c r="C100562">
        <v>1735388</v>
      </c>
      <c r="D100562" s="32">
        <v>101225</v>
      </c>
    </row>
    <row r="100563" spans="2:4" x14ac:dyDescent="0.25">
      <c r="B100563" s="28" t="s">
        <v>134586</v>
      </c>
      <c r="C100563">
        <v>1735390</v>
      </c>
      <c r="D100563" s="32">
        <v>101226</v>
      </c>
    </row>
    <row r="100564" spans="2:4" x14ac:dyDescent="0.25">
      <c r="B100564" s="28" t="s">
        <v>134587</v>
      </c>
      <c r="C100564">
        <v>1735392</v>
      </c>
      <c r="D100564" s="32">
        <v>101227</v>
      </c>
    </row>
    <row r="100565" spans="2:4" x14ac:dyDescent="0.25">
      <c r="B100565" s="28" t="s">
        <v>134588</v>
      </c>
      <c r="C100565">
        <v>1735394</v>
      </c>
      <c r="D100565" s="32">
        <v>101228</v>
      </c>
    </row>
    <row r="100566" spans="2:4" x14ac:dyDescent="0.25">
      <c r="B100566" s="28" t="s">
        <v>134589</v>
      </c>
      <c r="C100566">
        <v>1735397</v>
      </c>
      <c r="D100566" s="32">
        <v>101229</v>
      </c>
    </row>
    <row r="100567" spans="2:4" x14ac:dyDescent="0.25">
      <c r="B100567" s="28" t="s">
        <v>134590</v>
      </c>
      <c r="C100567">
        <v>1735399</v>
      </c>
      <c r="D100567" s="32">
        <v>101230</v>
      </c>
    </row>
    <row r="100568" spans="2:4" x14ac:dyDescent="0.25">
      <c r="B100568" s="28" t="s">
        <v>134591</v>
      </c>
      <c r="C100568">
        <v>1735401</v>
      </c>
      <c r="D100568" s="32">
        <v>101231</v>
      </c>
    </row>
    <row r="100569" spans="2:4" x14ac:dyDescent="0.25">
      <c r="B100569" s="28" t="s">
        <v>134592</v>
      </c>
      <c r="C100569">
        <v>1735403</v>
      </c>
      <c r="D100569" s="32">
        <v>101232</v>
      </c>
    </row>
    <row r="100570" spans="2:4" x14ac:dyDescent="0.25">
      <c r="B100570" s="28" t="s">
        <v>134593</v>
      </c>
      <c r="C100570">
        <v>1735405</v>
      </c>
      <c r="D100570" s="32">
        <v>101233</v>
      </c>
    </row>
    <row r="100571" spans="2:4" x14ac:dyDescent="0.25">
      <c r="B100571" s="28" t="s">
        <v>134594</v>
      </c>
      <c r="C100571">
        <v>1735407</v>
      </c>
      <c r="D100571" s="32">
        <v>101234</v>
      </c>
    </row>
    <row r="100572" spans="2:4" x14ac:dyDescent="0.25">
      <c r="B100572" s="28" t="s">
        <v>134595</v>
      </c>
      <c r="C100572">
        <v>1735409</v>
      </c>
      <c r="D100572" s="32">
        <v>101235</v>
      </c>
    </row>
    <row r="100573" spans="2:4" x14ac:dyDescent="0.25">
      <c r="B100573" s="28" t="s">
        <v>134596</v>
      </c>
      <c r="C100573">
        <v>1735411</v>
      </c>
      <c r="D100573" s="32">
        <v>101236</v>
      </c>
    </row>
    <row r="100574" spans="2:4" x14ac:dyDescent="0.25">
      <c r="B100574" s="28" t="s">
        <v>134597</v>
      </c>
      <c r="C100574">
        <v>1735413</v>
      </c>
      <c r="D100574" s="32">
        <v>101237</v>
      </c>
    </row>
    <row r="100575" spans="2:4" x14ac:dyDescent="0.25">
      <c r="B100575" s="28" t="s">
        <v>134598</v>
      </c>
      <c r="C100575">
        <v>1735415</v>
      </c>
      <c r="D100575" s="32">
        <v>101238</v>
      </c>
    </row>
    <row r="100576" spans="2:4" x14ac:dyDescent="0.25">
      <c r="B100576" s="28" t="s">
        <v>134599</v>
      </c>
      <c r="C100576">
        <v>1735417</v>
      </c>
      <c r="D100576" s="32">
        <v>101239</v>
      </c>
    </row>
    <row r="100577" spans="2:4" x14ac:dyDescent="0.25">
      <c r="B100577" s="28" t="s">
        <v>134600</v>
      </c>
      <c r="C100577">
        <v>1735419</v>
      </c>
      <c r="D100577" s="32">
        <v>101240</v>
      </c>
    </row>
    <row r="100578" spans="2:4" x14ac:dyDescent="0.25">
      <c r="B100578" s="28" t="s">
        <v>134601</v>
      </c>
      <c r="C100578">
        <v>1735421</v>
      </c>
      <c r="D100578" s="32">
        <v>101241</v>
      </c>
    </row>
    <row r="100579" spans="2:4" x14ac:dyDescent="0.25">
      <c r="B100579" s="28" t="s">
        <v>134602</v>
      </c>
      <c r="C100579">
        <v>1735423</v>
      </c>
      <c r="D100579" s="32">
        <v>101242</v>
      </c>
    </row>
    <row r="100580" spans="2:4" x14ac:dyDescent="0.25">
      <c r="B100580" s="28" t="s">
        <v>134603</v>
      </c>
      <c r="C100580">
        <v>1735425</v>
      </c>
      <c r="D100580" s="32">
        <v>101243</v>
      </c>
    </row>
    <row r="100581" spans="2:4" x14ac:dyDescent="0.25">
      <c r="B100581" s="28" t="s">
        <v>134604</v>
      </c>
      <c r="C100581">
        <v>1735427</v>
      </c>
      <c r="D100581" s="32">
        <v>101244</v>
      </c>
    </row>
    <row r="100582" spans="2:4" x14ac:dyDescent="0.25">
      <c r="B100582" s="28" t="s">
        <v>134605</v>
      </c>
      <c r="C100582">
        <v>1735429</v>
      </c>
      <c r="D100582" s="32">
        <v>101245</v>
      </c>
    </row>
    <row r="100583" spans="2:4" x14ac:dyDescent="0.25">
      <c r="B100583" s="28" t="s">
        <v>134606</v>
      </c>
      <c r="C100583">
        <v>1735431</v>
      </c>
      <c r="D100583" s="32">
        <v>101246</v>
      </c>
    </row>
    <row r="100584" spans="2:4" x14ac:dyDescent="0.25">
      <c r="B100584" s="28" t="s">
        <v>134607</v>
      </c>
      <c r="C100584">
        <v>1735433</v>
      </c>
      <c r="D100584" s="32">
        <v>101247</v>
      </c>
    </row>
    <row r="100585" spans="2:4" x14ac:dyDescent="0.25">
      <c r="B100585" s="28" t="s">
        <v>134608</v>
      </c>
      <c r="C100585">
        <v>1735435</v>
      </c>
      <c r="D100585" s="32">
        <v>101248</v>
      </c>
    </row>
    <row r="100586" spans="2:4" x14ac:dyDescent="0.25">
      <c r="B100586" s="28" t="s">
        <v>134609</v>
      </c>
      <c r="C100586">
        <v>1735437</v>
      </c>
      <c r="D100586" s="32">
        <v>101249</v>
      </c>
    </row>
    <row r="100587" spans="2:4" x14ac:dyDescent="0.25">
      <c r="B100587" s="28" t="s">
        <v>134610</v>
      </c>
      <c r="C100587">
        <v>1735439</v>
      </c>
      <c r="D100587" s="32">
        <v>101250</v>
      </c>
    </row>
    <row r="100588" spans="2:4" x14ac:dyDescent="0.25">
      <c r="B100588" s="28" t="s">
        <v>134611</v>
      </c>
      <c r="C100588">
        <v>1735443</v>
      </c>
      <c r="D100588" s="32">
        <v>101252</v>
      </c>
    </row>
    <row r="100589" spans="2:4" x14ac:dyDescent="0.25">
      <c r="B100589" s="28" t="s">
        <v>134612</v>
      </c>
      <c r="C100589">
        <v>1735445</v>
      </c>
      <c r="D100589" s="32">
        <v>101253</v>
      </c>
    </row>
    <row r="100590" spans="2:4" x14ac:dyDescent="0.25">
      <c r="B100590" s="28" t="s">
        <v>134613</v>
      </c>
      <c r="C100590">
        <v>1735447</v>
      </c>
      <c r="D100590" s="32">
        <v>101254</v>
      </c>
    </row>
    <row r="100591" spans="2:4" x14ac:dyDescent="0.25">
      <c r="B100591" s="28" t="s">
        <v>134614</v>
      </c>
      <c r="C100591">
        <v>1735449</v>
      </c>
      <c r="D100591" s="32">
        <v>101255</v>
      </c>
    </row>
    <row r="100592" spans="2:4" x14ac:dyDescent="0.25">
      <c r="B100592" s="28" t="s">
        <v>134615</v>
      </c>
      <c r="C100592">
        <v>1735451</v>
      </c>
      <c r="D100592" s="32">
        <v>101256</v>
      </c>
    </row>
    <row r="100593" spans="2:4" x14ac:dyDescent="0.25">
      <c r="B100593" s="28" t="s">
        <v>134616</v>
      </c>
      <c r="C100593">
        <v>1735453</v>
      </c>
      <c r="D100593" s="32">
        <v>101257</v>
      </c>
    </row>
    <row r="100594" spans="2:4" x14ac:dyDescent="0.25">
      <c r="B100594" s="28" t="s">
        <v>134617</v>
      </c>
      <c r="C100594">
        <v>1735455</v>
      </c>
      <c r="D100594" s="32">
        <v>101258</v>
      </c>
    </row>
    <row r="100595" spans="2:4" x14ac:dyDescent="0.25">
      <c r="B100595" s="28" t="s">
        <v>134618</v>
      </c>
      <c r="C100595">
        <v>1735457</v>
      </c>
      <c r="D100595" s="32">
        <v>101259</v>
      </c>
    </row>
    <row r="100596" spans="2:4" x14ac:dyDescent="0.25">
      <c r="B100596" s="28" t="s">
        <v>134619</v>
      </c>
      <c r="C100596">
        <v>1735459</v>
      </c>
      <c r="D100596" s="32">
        <v>101260</v>
      </c>
    </row>
    <row r="100597" spans="2:4" x14ac:dyDescent="0.25">
      <c r="B100597" s="28" t="s">
        <v>134620</v>
      </c>
      <c r="C100597">
        <v>1735461</v>
      </c>
      <c r="D100597" s="32">
        <v>101261</v>
      </c>
    </row>
    <row r="100598" spans="2:4" x14ac:dyDescent="0.25">
      <c r="B100598" s="28" t="s">
        <v>134621</v>
      </c>
      <c r="C100598">
        <v>1735463</v>
      </c>
      <c r="D100598" s="32">
        <v>101262</v>
      </c>
    </row>
    <row r="100599" spans="2:4" x14ac:dyDescent="0.25">
      <c r="B100599" s="28" t="s">
        <v>134622</v>
      </c>
      <c r="C100599">
        <v>1735465</v>
      </c>
      <c r="D100599" s="32">
        <v>101263</v>
      </c>
    </row>
    <row r="100600" spans="2:4" x14ac:dyDescent="0.25">
      <c r="B100600" s="28" t="s">
        <v>134623</v>
      </c>
      <c r="C100600">
        <v>1735467</v>
      </c>
      <c r="D100600" s="32">
        <v>101264</v>
      </c>
    </row>
    <row r="100601" spans="2:4" x14ac:dyDescent="0.25">
      <c r="B100601" s="28" t="s">
        <v>134624</v>
      </c>
      <c r="C100601">
        <v>1735469</v>
      </c>
      <c r="D100601" s="32">
        <v>101265</v>
      </c>
    </row>
    <row r="100602" spans="2:4" x14ac:dyDescent="0.25">
      <c r="B100602" s="28" t="s">
        <v>134625</v>
      </c>
      <c r="C100602">
        <v>1735471</v>
      </c>
      <c r="D100602" s="32">
        <v>101266</v>
      </c>
    </row>
    <row r="100603" spans="2:4" x14ac:dyDescent="0.25">
      <c r="B100603" s="28" t="s">
        <v>134626</v>
      </c>
      <c r="C100603">
        <v>1735473</v>
      </c>
      <c r="D100603" s="32">
        <v>101267</v>
      </c>
    </row>
    <row r="100604" spans="2:4" x14ac:dyDescent="0.25">
      <c r="B100604" s="28" t="s">
        <v>134627</v>
      </c>
      <c r="C100604">
        <v>1735475</v>
      </c>
      <c r="D100604" s="32">
        <v>101268</v>
      </c>
    </row>
    <row r="100605" spans="2:4" x14ac:dyDescent="0.25">
      <c r="B100605" s="28" t="s">
        <v>134628</v>
      </c>
      <c r="C100605">
        <v>1735477</v>
      </c>
      <c r="D100605" s="32">
        <v>101269</v>
      </c>
    </row>
    <row r="100606" spans="2:4" x14ac:dyDescent="0.25">
      <c r="B100606" s="28" t="s">
        <v>134629</v>
      </c>
      <c r="C100606">
        <v>1735479</v>
      </c>
      <c r="D100606" s="32">
        <v>101270</v>
      </c>
    </row>
    <row r="100607" spans="2:4" x14ac:dyDescent="0.25">
      <c r="B100607" s="28" t="s">
        <v>134630</v>
      </c>
      <c r="C100607">
        <v>1735481</v>
      </c>
      <c r="D100607" s="32">
        <v>101271</v>
      </c>
    </row>
    <row r="100608" spans="2:4" x14ac:dyDescent="0.25">
      <c r="B100608" s="28" t="s">
        <v>134631</v>
      </c>
      <c r="C100608">
        <v>1735483</v>
      </c>
      <c r="D100608" s="32">
        <v>101272</v>
      </c>
    </row>
    <row r="100609" spans="2:4" x14ac:dyDescent="0.25">
      <c r="B100609" s="28" t="s">
        <v>134632</v>
      </c>
      <c r="C100609">
        <v>1735485</v>
      </c>
      <c r="D100609" s="32">
        <v>101273</v>
      </c>
    </row>
    <row r="100610" spans="2:4" x14ac:dyDescent="0.25">
      <c r="B100610" s="28" t="s">
        <v>134633</v>
      </c>
      <c r="C100610">
        <v>1735487</v>
      </c>
      <c r="D100610" s="32">
        <v>101275</v>
      </c>
    </row>
    <row r="100611" spans="2:4" x14ac:dyDescent="0.25">
      <c r="B100611" s="28" t="s">
        <v>134634</v>
      </c>
      <c r="C100611">
        <v>1735489</v>
      </c>
      <c r="D100611" s="32">
        <v>101277</v>
      </c>
    </row>
    <row r="100612" spans="2:4" x14ac:dyDescent="0.25">
      <c r="B100612" s="28" t="s">
        <v>134635</v>
      </c>
      <c r="C100612">
        <v>1735491</v>
      </c>
      <c r="D100612" s="32">
        <v>101279</v>
      </c>
    </row>
    <row r="100613" spans="2:4" x14ac:dyDescent="0.25">
      <c r="B100613" s="28" t="s">
        <v>134636</v>
      </c>
      <c r="C100613">
        <v>1735493</v>
      </c>
      <c r="D100613" s="32">
        <v>101280</v>
      </c>
    </row>
    <row r="100614" spans="2:4" x14ac:dyDescent="0.25">
      <c r="B100614" s="28" t="s">
        <v>134637</v>
      </c>
      <c r="C100614">
        <v>1735495</v>
      </c>
      <c r="D100614" s="32">
        <v>101281</v>
      </c>
    </row>
    <row r="100615" spans="2:4" x14ac:dyDescent="0.25">
      <c r="B100615" s="28" t="s">
        <v>134638</v>
      </c>
      <c r="C100615">
        <v>1735497</v>
      </c>
      <c r="D100615" s="32">
        <v>101282</v>
      </c>
    </row>
    <row r="100616" spans="2:4" x14ac:dyDescent="0.25">
      <c r="B100616" s="28" t="s">
        <v>134639</v>
      </c>
      <c r="C100616">
        <v>1735499</v>
      </c>
      <c r="D100616" s="32">
        <v>101283</v>
      </c>
    </row>
    <row r="100617" spans="2:4" x14ac:dyDescent="0.25">
      <c r="B100617" s="28" t="s">
        <v>134640</v>
      </c>
      <c r="C100617">
        <v>1735501</v>
      </c>
      <c r="D100617" s="32">
        <v>101284</v>
      </c>
    </row>
    <row r="100618" spans="2:4" x14ac:dyDescent="0.25">
      <c r="B100618" s="28" t="s">
        <v>134641</v>
      </c>
      <c r="C100618">
        <v>1735507</v>
      </c>
      <c r="D100618" s="32">
        <v>101289</v>
      </c>
    </row>
    <row r="100619" spans="2:4" x14ac:dyDescent="0.25">
      <c r="B100619" s="28" t="s">
        <v>134642</v>
      </c>
      <c r="C100619">
        <v>1735653</v>
      </c>
      <c r="D100619" s="32">
        <v>101291</v>
      </c>
    </row>
    <row r="100620" spans="2:4" x14ac:dyDescent="0.25">
      <c r="B100620" s="28" t="s">
        <v>134643</v>
      </c>
      <c r="C100620">
        <v>1735655</v>
      </c>
      <c r="D100620" s="32">
        <v>101292</v>
      </c>
    </row>
    <row r="100621" spans="2:4" x14ac:dyDescent="0.25">
      <c r="B100621" s="28" t="s">
        <v>134644</v>
      </c>
      <c r="C100621">
        <v>1735657</v>
      </c>
      <c r="D100621" s="32">
        <v>101293</v>
      </c>
    </row>
    <row r="100622" spans="2:4" x14ac:dyDescent="0.25">
      <c r="B100622" s="28" t="s">
        <v>134645</v>
      </c>
      <c r="C100622">
        <v>1735659</v>
      </c>
      <c r="D100622" s="32">
        <v>101294</v>
      </c>
    </row>
    <row r="100623" spans="2:4" x14ac:dyDescent="0.25">
      <c r="B100623" s="28" t="s">
        <v>134646</v>
      </c>
      <c r="C100623">
        <v>1735663</v>
      </c>
      <c r="D100623" s="32">
        <v>101296</v>
      </c>
    </row>
    <row r="100624" spans="2:4" x14ac:dyDescent="0.25">
      <c r="B100624" s="28" t="s">
        <v>134647</v>
      </c>
      <c r="C100624">
        <v>1735665</v>
      </c>
      <c r="D100624" s="32">
        <v>101297</v>
      </c>
    </row>
    <row r="100625" spans="2:4" x14ac:dyDescent="0.25">
      <c r="B100625" s="28" t="s">
        <v>134648</v>
      </c>
      <c r="C100625">
        <v>1735667</v>
      </c>
      <c r="D100625" s="32">
        <v>101298</v>
      </c>
    </row>
    <row r="100626" spans="2:4" x14ac:dyDescent="0.25">
      <c r="B100626" s="28" t="s">
        <v>134649</v>
      </c>
      <c r="C100626">
        <v>1735669</v>
      </c>
      <c r="D100626" s="32">
        <v>101299</v>
      </c>
    </row>
    <row r="100627" spans="2:4" x14ac:dyDescent="0.25">
      <c r="B100627" s="28" t="s">
        <v>134650</v>
      </c>
      <c r="C100627">
        <v>1735673</v>
      </c>
      <c r="D100627" s="32">
        <v>101301</v>
      </c>
    </row>
    <row r="100628" spans="2:4" x14ac:dyDescent="0.25">
      <c r="B100628" s="28" t="s">
        <v>134651</v>
      </c>
      <c r="C100628">
        <v>1735675</v>
      </c>
      <c r="D100628" s="32">
        <v>101302</v>
      </c>
    </row>
    <row r="100629" spans="2:4" x14ac:dyDescent="0.25">
      <c r="B100629" s="28" t="s">
        <v>134652</v>
      </c>
      <c r="C100629">
        <v>1735679</v>
      </c>
      <c r="D100629" s="32">
        <v>101304</v>
      </c>
    </row>
    <row r="100630" spans="2:4" x14ac:dyDescent="0.25">
      <c r="B100630" s="28" t="s">
        <v>134653</v>
      </c>
      <c r="C100630">
        <v>1735681</v>
      </c>
      <c r="D100630" s="32">
        <v>101305</v>
      </c>
    </row>
    <row r="100631" spans="2:4" x14ac:dyDescent="0.25">
      <c r="B100631" s="28" t="s">
        <v>134654</v>
      </c>
      <c r="C100631">
        <v>1735683</v>
      </c>
      <c r="D100631" s="32">
        <v>101306</v>
      </c>
    </row>
    <row r="100632" spans="2:4" x14ac:dyDescent="0.25">
      <c r="B100632" s="28" t="s">
        <v>134655</v>
      </c>
      <c r="C100632">
        <v>1735685</v>
      </c>
      <c r="D100632" s="32">
        <v>101307</v>
      </c>
    </row>
    <row r="100633" spans="2:4" x14ac:dyDescent="0.25">
      <c r="B100633" s="28" t="s">
        <v>134656</v>
      </c>
      <c r="C100633">
        <v>1735687</v>
      </c>
      <c r="D100633" s="32">
        <v>101308</v>
      </c>
    </row>
    <row r="100634" spans="2:4" x14ac:dyDescent="0.25">
      <c r="B100634" s="28" t="s">
        <v>134657</v>
      </c>
      <c r="C100634">
        <v>1735689</v>
      </c>
      <c r="D100634" s="32">
        <v>101309</v>
      </c>
    </row>
    <row r="100635" spans="2:4" x14ac:dyDescent="0.25">
      <c r="B100635" s="28" t="s">
        <v>134658</v>
      </c>
      <c r="C100635">
        <v>1735691</v>
      </c>
      <c r="D100635" s="32">
        <v>101310</v>
      </c>
    </row>
    <row r="100636" spans="2:4" x14ac:dyDescent="0.25">
      <c r="B100636" s="28" t="s">
        <v>134659</v>
      </c>
      <c r="C100636">
        <v>1735693</v>
      </c>
      <c r="D100636" s="32">
        <v>101311</v>
      </c>
    </row>
    <row r="100637" spans="2:4" x14ac:dyDescent="0.25">
      <c r="B100637" s="28" t="s">
        <v>134660</v>
      </c>
      <c r="C100637">
        <v>1735701</v>
      </c>
      <c r="D100637" s="32">
        <v>101315</v>
      </c>
    </row>
    <row r="100638" spans="2:4" x14ac:dyDescent="0.25">
      <c r="B100638" s="28" t="s">
        <v>134661</v>
      </c>
      <c r="C100638">
        <v>1735705</v>
      </c>
      <c r="D100638" s="32">
        <v>101317</v>
      </c>
    </row>
    <row r="100639" spans="2:4" x14ac:dyDescent="0.25">
      <c r="B100639" s="28" t="s">
        <v>134662</v>
      </c>
      <c r="C100639">
        <v>1735713</v>
      </c>
      <c r="D100639" s="32">
        <v>101321</v>
      </c>
    </row>
    <row r="100640" spans="2:4" x14ac:dyDescent="0.25">
      <c r="B100640" s="28" t="s">
        <v>134663</v>
      </c>
      <c r="C100640">
        <v>1735719</v>
      </c>
      <c r="D100640" s="32">
        <v>101324</v>
      </c>
    </row>
    <row r="100641" spans="2:4" x14ac:dyDescent="0.25">
      <c r="B100641" s="28" t="s">
        <v>134664</v>
      </c>
      <c r="C100641">
        <v>1735721</v>
      </c>
      <c r="D100641" s="32">
        <v>101325</v>
      </c>
    </row>
    <row r="100642" spans="2:4" x14ac:dyDescent="0.25">
      <c r="B100642" s="28" t="s">
        <v>134665</v>
      </c>
      <c r="C100642">
        <v>1735725</v>
      </c>
      <c r="D100642" s="32">
        <v>101327</v>
      </c>
    </row>
    <row r="100643" spans="2:4" x14ac:dyDescent="0.25">
      <c r="B100643" s="28" t="s">
        <v>134666</v>
      </c>
      <c r="C100643">
        <v>1735729</v>
      </c>
      <c r="D100643" s="32">
        <v>101329</v>
      </c>
    </row>
    <row r="100644" spans="2:4" x14ac:dyDescent="0.25">
      <c r="B100644" s="28" t="s">
        <v>134667</v>
      </c>
      <c r="C100644">
        <v>1735733</v>
      </c>
      <c r="D100644" s="32">
        <v>101331</v>
      </c>
    </row>
    <row r="100645" spans="2:4" x14ac:dyDescent="0.25">
      <c r="B100645" s="28" t="s">
        <v>134668</v>
      </c>
      <c r="C100645">
        <v>1735741</v>
      </c>
      <c r="D100645" s="32">
        <v>101335</v>
      </c>
    </row>
    <row r="100646" spans="2:4" x14ac:dyDescent="0.25">
      <c r="B100646" s="28" t="s">
        <v>134669</v>
      </c>
      <c r="C100646">
        <v>1735743</v>
      </c>
      <c r="D100646" s="32">
        <v>101336</v>
      </c>
    </row>
    <row r="100647" spans="2:4" x14ac:dyDescent="0.25">
      <c r="B100647" s="28" t="s">
        <v>134670</v>
      </c>
      <c r="C100647">
        <v>1735745</v>
      </c>
      <c r="D100647" s="32">
        <v>101337</v>
      </c>
    </row>
    <row r="100648" spans="2:4" x14ac:dyDescent="0.25">
      <c r="B100648" s="28" t="s">
        <v>134671</v>
      </c>
      <c r="C100648">
        <v>1735747</v>
      </c>
      <c r="D100648" s="32">
        <v>101338</v>
      </c>
    </row>
    <row r="100649" spans="2:4" x14ac:dyDescent="0.25">
      <c r="B100649" s="28" t="s">
        <v>134672</v>
      </c>
      <c r="C100649">
        <v>1735749</v>
      </c>
      <c r="D100649" s="32">
        <v>101339</v>
      </c>
    </row>
    <row r="100650" spans="2:4" x14ac:dyDescent="0.25">
      <c r="B100650" s="28" t="s">
        <v>134673</v>
      </c>
      <c r="C100650">
        <v>1735751</v>
      </c>
      <c r="D100650" s="32">
        <v>101340</v>
      </c>
    </row>
    <row r="100651" spans="2:4" x14ac:dyDescent="0.25">
      <c r="B100651" s="28" t="s">
        <v>134674</v>
      </c>
      <c r="C100651">
        <v>1735755</v>
      </c>
      <c r="D100651" s="32">
        <v>101342</v>
      </c>
    </row>
    <row r="100652" spans="2:4" x14ac:dyDescent="0.25">
      <c r="B100652" s="28" t="s">
        <v>134675</v>
      </c>
      <c r="C100652">
        <v>1735761</v>
      </c>
      <c r="D100652" s="32">
        <v>101345</v>
      </c>
    </row>
    <row r="100653" spans="2:4" x14ac:dyDescent="0.25">
      <c r="B100653" s="28" t="s">
        <v>134676</v>
      </c>
      <c r="C100653">
        <v>1735765</v>
      </c>
      <c r="D100653" s="32">
        <v>101347</v>
      </c>
    </row>
    <row r="100654" spans="2:4" x14ac:dyDescent="0.25">
      <c r="B100654" s="28" t="s">
        <v>134677</v>
      </c>
      <c r="C100654">
        <v>1735767</v>
      </c>
      <c r="D100654" s="32">
        <v>101348</v>
      </c>
    </row>
    <row r="100655" spans="2:4" x14ac:dyDescent="0.25">
      <c r="B100655" s="28" t="s">
        <v>134678</v>
      </c>
      <c r="C100655">
        <v>1735769</v>
      </c>
      <c r="D100655" s="32">
        <v>101349</v>
      </c>
    </row>
    <row r="100656" spans="2:4" x14ac:dyDescent="0.25">
      <c r="B100656" s="28" t="s">
        <v>134679</v>
      </c>
      <c r="C100656">
        <v>1735771</v>
      </c>
      <c r="D100656" s="32">
        <v>101350</v>
      </c>
    </row>
    <row r="100657" spans="2:4" x14ac:dyDescent="0.25">
      <c r="B100657" s="28" t="s">
        <v>134680</v>
      </c>
      <c r="C100657">
        <v>1735773</v>
      </c>
      <c r="D100657" s="32">
        <v>101351</v>
      </c>
    </row>
    <row r="100658" spans="2:4" x14ac:dyDescent="0.25">
      <c r="B100658" s="28" t="s">
        <v>134681</v>
      </c>
      <c r="C100658">
        <v>1735775</v>
      </c>
      <c r="D100658" s="32">
        <v>101352</v>
      </c>
    </row>
    <row r="100659" spans="2:4" x14ac:dyDescent="0.25">
      <c r="B100659" s="28" t="s">
        <v>134682</v>
      </c>
      <c r="C100659">
        <v>1735777</v>
      </c>
      <c r="D100659" s="32">
        <v>101353</v>
      </c>
    </row>
    <row r="100660" spans="2:4" x14ac:dyDescent="0.25">
      <c r="B100660" s="28" t="s">
        <v>134683</v>
      </c>
      <c r="C100660">
        <v>1735779</v>
      </c>
      <c r="D100660" s="32">
        <v>101354</v>
      </c>
    </row>
    <row r="100661" spans="2:4" x14ac:dyDescent="0.25">
      <c r="B100661" s="28" t="s">
        <v>134684</v>
      </c>
      <c r="C100661">
        <v>1735781</v>
      </c>
      <c r="D100661" s="32">
        <v>101355</v>
      </c>
    </row>
    <row r="100662" spans="2:4" x14ac:dyDescent="0.25">
      <c r="B100662" s="28" t="s">
        <v>134685</v>
      </c>
      <c r="C100662">
        <v>1735785</v>
      </c>
      <c r="D100662" s="32">
        <v>101357</v>
      </c>
    </row>
    <row r="100663" spans="2:4" x14ac:dyDescent="0.25">
      <c r="B100663" s="28" t="s">
        <v>134686</v>
      </c>
      <c r="C100663">
        <v>1735789</v>
      </c>
      <c r="D100663" s="32">
        <v>101359</v>
      </c>
    </row>
    <row r="100664" spans="2:4" x14ac:dyDescent="0.25">
      <c r="B100664" s="28" t="s">
        <v>134687</v>
      </c>
      <c r="C100664">
        <v>1735791</v>
      </c>
      <c r="D100664" s="32">
        <v>101360</v>
      </c>
    </row>
    <row r="100665" spans="2:4" x14ac:dyDescent="0.25">
      <c r="B100665" s="28" t="s">
        <v>134688</v>
      </c>
      <c r="C100665">
        <v>1735793</v>
      </c>
      <c r="D100665" s="32">
        <v>101361</v>
      </c>
    </row>
    <row r="100666" spans="2:4" x14ac:dyDescent="0.25">
      <c r="B100666" s="28" t="s">
        <v>134689</v>
      </c>
      <c r="C100666">
        <v>1735804</v>
      </c>
      <c r="D100666" s="32">
        <v>101366</v>
      </c>
    </row>
    <row r="100667" spans="2:4" x14ac:dyDescent="0.25">
      <c r="B100667" s="28" t="s">
        <v>134690</v>
      </c>
      <c r="C100667">
        <v>1735814</v>
      </c>
      <c r="D100667" s="32">
        <v>101371</v>
      </c>
    </row>
    <row r="100668" spans="2:4" x14ac:dyDescent="0.25">
      <c r="B100668" s="28" t="s">
        <v>134691</v>
      </c>
      <c r="C100668">
        <v>1735820</v>
      </c>
      <c r="D100668" s="32">
        <v>101374</v>
      </c>
    </row>
    <row r="100669" spans="2:4" x14ac:dyDescent="0.25">
      <c r="B100669" s="28" t="s">
        <v>134692</v>
      </c>
      <c r="C100669">
        <v>1735838</v>
      </c>
      <c r="D100669" s="32">
        <v>101383</v>
      </c>
    </row>
    <row r="100670" spans="2:4" x14ac:dyDescent="0.25">
      <c r="B100670" s="28" t="s">
        <v>134693</v>
      </c>
      <c r="C100670">
        <v>1735842</v>
      </c>
      <c r="D100670" s="32">
        <v>101385</v>
      </c>
    </row>
    <row r="100671" spans="2:4" x14ac:dyDescent="0.25">
      <c r="B100671" s="28" t="s">
        <v>134694</v>
      </c>
      <c r="C100671">
        <v>1735850</v>
      </c>
      <c r="D100671" s="32">
        <v>101389</v>
      </c>
    </row>
    <row r="100672" spans="2:4" x14ac:dyDescent="0.25">
      <c r="B100672" s="28" t="s">
        <v>134695</v>
      </c>
      <c r="C100672">
        <v>1735852</v>
      </c>
      <c r="D100672" s="32">
        <v>101390</v>
      </c>
    </row>
    <row r="100673" spans="2:4" x14ac:dyDescent="0.25">
      <c r="B100673" s="28" t="s">
        <v>134696</v>
      </c>
      <c r="C100673">
        <v>1735854</v>
      </c>
      <c r="D100673" s="32">
        <v>101391</v>
      </c>
    </row>
    <row r="100674" spans="2:4" x14ac:dyDescent="0.25">
      <c r="B100674" s="28" t="s">
        <v>134697</v>
      </c>
      <c r="C100674">
        <v>1735860</v>
      </c>
      <c r="D100674" s="32">
        <v>101394</v>
      </c>
    </row>
    <row r="100675" spans="2:4" x14ac:dyDescent="0.25">
      <c r="B100675" s="28" t="s">
        <v>134698</v>
      </c>
      <c r="C100675">
        <v>1735866</v>
      </c>
      <c r="D100675" s="32">
        <v>101397</v>
      </c>
    </row>
    <row r="100676" spans="2:4" x14ac:dyDescent="0.25">
      <c r="B100676" s="28" t="s">
        <v>134699</v>
      </c>
      <c r="C100676">
        <v>1735870</v>
      </c>
      <c r="D100676" s="32">
        <v>101399</v>
      </c>
    </row>
    <row r="100677" spans="2:4" x14ac:dyDescent="0.25">
      <c r="B100677" s="28" t="s">
        <v>134700</v>
      </c>
      <c r="C100677">
        <v>1735880</v>
      </c>
      <c r="D100677" s="32">
        <v>101404</v>
      </c>
    </row>
    <row r="100678" spans="2:4" x14ac:dyDescent="0.25">
      <c r="B100678" s="28" t="s">
        <v>134701</v>
      </c>
      <c r="C100678">
        <v>1735882</v>
      </c>
      <c r="D100678" s="32">
        <v>101405</v>
      </c>
    </row>
    <row r="100679" spans="2:4" x14ac:dyDescent="0.25">
      <c r="B100679" s="28" t="s">
        <v>134702</v>
      </c>
      <c r="C100679">
        <v>1735896</v>
      </c>
      <c r="D100679" s="32">
        <v>101412</v>
      </c>
    </row>
    <row r="100680" spans="2:4" x14ac:dyDescent="0.25">
      <c r="B100680" s="28" t="s">
        <v>134703</v>
      </c>
      <c r="C100680">
        <v>1735900</v>
      </c>
      <c r="D100680" s="32">
        <v>101414</v>
      </c>
    </row>
    <row r="100681" spans="2:4" x14ac:dyDescent="0.25">
      <c r="B100681" s="28" t="s">
        <v>134704</v>
      </c>
      <c r="C100681">
        <v>1735902</v>
      </c>
      <c r="D100681" s="32">
        <v>101415</v>
      </c>
    </row>
    <row r="100682" spans="2:4" x14ac:dyDescent="0.25">
      <c r="B100682" s="28" t="s">
        <v>134705</v>
      </c>
      <c r="C100682">
        <v>1735906</v>
      </c>
      <c r="D100682" s="32">
        <v>101417</v>
      </c>
    </row>
    <row r="100683" spans="2:4" x14ac:dyDescent="0.25">
      <c r="B100683" s="28" t="s">
        <v>134706</v>
      </c>
      <c r="C100683">
        <v>1735926</v>
      </c>
      <c r="D100683" s="32">
        <v>101427</v>
      </c>
    </row>
    <row r="100684" spans="2:4" x14ac:dyDescent="0.25">
      <c r="B100684" s="28" t="s">
        <v>134707</v>
      </c>
      <c r="C100684">
        <v>1735930</v>
      </c>
      <c r="D100684" s="32">
        <v>101429</v>
      </c>
    </row>
    <row r="100685" spans="2:4" x14ac:dyDescent="0.25">
      <c r="B100685" s="28" t="s">
        <v>134708</v>
      </c>
      <c r="C100685">
        <v>1736034</v>
      </c>
      <c r="D100685" s="32">
        <v>101434</v>
      </c>
    </row>
    <row r="100686" spans="2:4" x14ac:dyDescent="0.25">
      <c r="B100686" s="28" t="s">
        <v>134709</v>
      </c>
      <c r="C100686">
        <v>1736082</v>
      </c>
      <c r="D100686" s="32">
        <v>101435</v>
      </c>
    </row>
    <row r="100687" spans="2:4" x14ac:dyDescent="0.25">
      <c r="B100687" s="28" t="s">
        <v>134710</v>
      </c>
      <c r="C100687">
        <v>1736084</v>
      </c>
      <c r="D100687" s="32">
        <v>101436</v>
      </c>
    </row>
    <row r="100688" spans="2:4" x14ac:dyDescent="0.25">
      <c r="B100688" s="28" t="s">
        <v>134711</v>
      </c>
      <c r="C100688">
        <v>1736086</v>
      </c>
      <c r="D100688" s="32">
        <v>101437</v>
      </c>
    </row>
    <row r="100689" spans="2:4" x14ac:dyDescent="0.25">
      <c r="B100689" s="28" t="s">
        <v>134712</v>
      </c>
      <c r="C100689">
        <v>1736088</v>
      </c>
      <c r="D100689" s="32">
        <v>101438</v>
      </c>
    </row>
    <row r="100690" spans="2:4" x14ac:dyDescent="0.25">
      <c r="B100690" s="28" t="s">
        <v>134713</v>
      </c>
      <c r="C100690">
        <v>1736090</v>
      </c>
      <c r="D100690" s="32">
        <v>101439</v>
      </c>
    </row>
    <row r="100691" spans="2:4" x14ac:dyDescent="0.25">
      <c r="B100691" s="28" t="s">
        <v>134714</v>
      </c>
      <c r="C100691">
        <v>1736094</v>
      </c>
      <c r="D100691" s="32">
        <v>101441</v>
      </c>
    </row>
    <row r="100692" spans="2:4" x14ac:dyDescent="0.25">
      <c r="B100692" s="28" t="s">
        <v>134715</v>
      </c>
      <c r="C100692">
        <v>1736096</v>
      </c>
      <c r="D100692" s="32">
        <v>101442</v>
      </c>
    </row>
    <row r="100693" spans="2:4" x14ac:dyDescent="0.25">
      <c r="B100693" s="28" t="s">
        <v>134716</v>
      </c>
      <c r="C100693">
        <v>1736098</v>
      </c>
      <c r="D100693" s="32">
        <v>101443</v>
      </c>
    </row>
    <row r="100694" spans="2:4" x14ac:dyDescent="0.25">
      <c r="B100694" s="28" t="s">
        <v>134717</v>
      </c>
      <c r="C100694">
        <v>1736100</v>
      </c>
      <c r="D100694" s="32">
        <v>101444</v>
      </c>
    </row>
    <row r="100695" spans="2:4" x14ac:dyDescent="0.25">
      <c r="B100695" s="28" t="s">
        <v>134718</v>
      </c>
      <c r="C100695">
        <v>1736102</v>
      </c>
      <c r="D100695" s="32">
        <v>101445</v>
      </c>
    </row>
    <row r="100696" spans="2:4" x14ac:dyDescent="0.25">
      <c r="B100696" s="28" t="s">
        <v>134719</v>
      </c>
      <c r="C100696">
        <v>1736104</v>
      </c>
      <c r="D100696" s="32">
        <v>101446</v>
      </c>
    </row>
    <row r="100697" spans="2:4" x14ac:dyDescent="0.25">
      <c r="B100697" s="28" t="s">
        <v>134720</v>
      </c>
      <c r="C100697">
        <v>1736106</v>
      </c>
      <c r="D100697" s="32">
        <v>101447</v>
      </c>
    </row>
    <row r="100698" spans="2:4" x14ac:dyDescent="0.25">
      <c r="B100698" s="28" t="s">
        <v>134721</v>
      </c>
      <c r="C100698">
        <v>1736108</v>
      </c>
      <c r="D100698" s="32">
        <v>101448</v>
      </c>
    </row>
    <row r="100699" spans="2:4" x14ac:dyDescent="0.25">
      <c r="B100699" s="28" t="s">
        <v>134722</v>
      </c>
      <c r="C100699">
        <v>1736112</v>
      </c>
      <c r="D100699" s="32">
        <v>101450</v>
      </c>
    </row>
    <row r="100700" spans="2:4" x14ac:dyDescent="0.25">
      <c r="B100700" s="28" t="s">
        <v>134723</v>
      </c>
      <c r="C100700">
        <v>1736116</v>
      </c>
      <c r="D100700" s="32">
        <v>101452</v>
      </c>
    </row>
    <row r="100701" spans="2:4" x14ac:dyDescent="0.25">
      <c r="B100701" s="28" t="s">
        <v>134724</v>
      </c>
      <c r="C100701">
        <v>1736118</v>
      </c>
      <c r="D100701" s="32">
        <v>101453</v>
      </c>
    </row>
    <row r="100702" spans="2:4" x14ac:dyDescent="0.25">
      <c r="B100702" s="28" t="s">
        <v>134725</v>
      </c>
      <c r="C100702">
        <v>1736120</v>
      </c>
      <c r="D100702" s="32">
        <v>101454</v>
      </c>
    </row>
    <row r="100703" spans="2:4" x14ac:dyDescent="0.25">
      <c r="B100703" s="28" t="s">
        <v>134726</v>
      </c>
      <c r="C100703">
        <v>1736122</v>
      </c>
      <c r="D100703" s="32">
        <v>101455</v>
      </c>
    </row>
    <row r="100704" spans="2:4" x14ac:dyDescent="0.25">
      <c r="B100704" s="28" t="s">
        <v>134727</v>
      </c>
      <c r="C100704">
        <v>1736124</v>
      </c>
      <c r="D100704" s="32">
        <v>101456</v>
      </c>
    </row>
    <row r="100705" spans="2:4" x14ac:dyDescent="0.25">
      <c r="B100705" s="28" t="s">
        <v>134728</v>
      </c>
      <c r="C100705">
        <v>1736126</v>
      </c>
      <c r="D100705" s="32">
        <v>101457</v>
      </c>
    </row>
    <row r="100706" spans="2:4" x14ac:dyDescent="0.25">
      <c r="B100706" s="28" t="s">
        <v>134729</v>
      </c>
      <c r="C100706">
        <v>1736128</v>
      </c>
      <c r="D100706" s="32">
        <v>101458</v>
      </c>
    </row>
    <row r="100707" spans="2:4" x14ac:dyDescent="0.25">
      <c r="B100707" s="28" t="s">
        <v>134730</v>
      </c>
      <c r="C100707">
        <v>1736130</v>
      </c>
      <c r="D100707" s="32">
        <v>101459</v>
      </c>
    </row>
    <row r="100708" spans="2:4" x14ac:dyDescent="0.25">
      <c r="B100708" s="28" t="s">
        <v>134731</v>
      </c>
      <c r="C100708">
        <v>1736132</v>
      </c>
      <c r="D100708" s="32">
        <v>101460</v>
      </c>
    </row>
    <row r="100709" spans="2:4" x14ac:dyDescent="0.25">
      <c r="B100709" s="28" t="s">
        <v>134732</v>
      </c>
      <c r="C100709">
        <v>1736134</v>
      </c>
      <c r="D100709" s="32">
        <v>101461</v>
      </c>
    </row>
    <row r="100710" spans="2:4" x14ac:dyDescent="0.25">
      <c r="B100710" s="28" t="s">
        <v>134733</v>
      </c>
      <c r="C100710">
        <v>1736136</v>
      </c>
      <c r="D100710" s="32">
        <v>101462</v>
      </c>
    </row>
    <row r="100711" spans="2:4" x14ac:dyDescent="0.25">
      <c r="B100711" s="28" t="s">
        <v>134734</v>
      </c>
      <c r="C100711">
        <v>1736138</v>
      </c>
      <c r="D100711" s="32">
        <v>101463</v>
      </c>
    </row>
    <row r="100712" spans="2:4" x14ac:dyDescent="0.25">
      <c r="B100712" s="28" t="s">
        <v>134735</v>
      </c>
      <c r="C100712">
        <v>1736140</v>
      </c>
      <c r="D100712" s="32">
        <v>101464</v>
      </c>
    </row>
    <row r="100713" spans="2:4" x14ac:dyDescent="0.25">
      <c r="B100713" s="28" t="s">
        <v>134736</v>
      </c>
      <c r="C100713">
        <v>1736142</v>
      </c>
      <c r="D100713" s="32">
        <v>101465</v>
      </c>
    </row>
    <row r="100714" spans="2:4" x14ac:dyDescent="0.25">
      <c r="B100714" s="28" t="s">
        <v>134737</v>
      </c>
      <c r="C100714">
        <v>1736144</v>
      </c>
      <c r="D100714" s="32">
        <v>101466</v>
      </c>
    </row>
    <row r="100715" spans="2:4" x14ac:dyDescent="0.25">
      <c r="B100715" s="28" t="s">
        <v>134738</v>
      </c>
      <c r="C100715">
        <v>1736146</v>
      </c>
      <c r="D100715" s="32">
        <v>101467</v>
      </c>
    </row>
    <row r="100716" spans="2:4" x14ac:dyDescent="0.25">
      <c r="B100716" s="28" t="s">
        <v>134739</v>
      </c>
      <c r="C100716">
        <v>1736148</v>
      </c>
      <c r="D100716" s="32">
        <v>101468</v>
      </c>
    </row>
    <row r="100717" spans="2:4" x14ac:dyDescent="0.25">
      <c r="B100717" s="28" t="s">
        <v>134740</v>
      </c>
      <c r="C100717">
        <v>1736150</v>
      </c>
      <c r="D100717" s="32">
        <v>101469</v>
      </c>
    </row>
    <row r="100718" spans="2:4" x14ac:dyDescent="0.25">
      <c r="B100718" s="28" t="s">
        <v>134741</v>
      </c>
      <c r="C100718">
        <v>1736152</v>
      </c>
      <c r="D100718" s="32">
        <v>101470</v>
      </c>
    </row>
    <row r="100719" spans="2:4" x14ac:dyDescent="0.25">
      <c r="B100719" s="28" t="s">
        <v>134742</v>
      </c>
      <c r="C100719">
        <v>1736154</v>
      </c>
      <c r="D100719" s="32">
        <v>101471</v>
      </c>
    </row>
    <row r="100720" spans="2:4" x14ac:dyDescent="0.25">
      <c r="B100720" s="28" t="s">
        <v>8204</v>
      </c>
      <c r="C100720">
        <v>1736164</v>
      </c>
      <c r="D100720" s="32">
        <v>101476</v>
      </c>
    </row>
    <row r="100721" spans="2:4" x14ac:dyDescent="0.25">
      <c r="B100721" s="28" t="s">
        <v>134743</v>
      </c>
      <c r="C100721">
        <v>1736168</v>
      </c>
      <c r="D100721" s="32">
        <v>101478</v>
      </c>
    </row>
    <row r="100722" spans="2:4" x14ac:dyDescent="0.25">
      <c r="B100722" s="28" t="s">
        <v>134744</v>
      </c>
      <c r="C100722">
        <v>1736170</v>
      </c>
      <c r="D100722" s="32">
        <v>101479</v>
      </c>
    </row>
    <row r="100723" spans="2:4" x14ac:dyDescent="0.25">
      <c r="B100723" s="28" t="s">
        <v>134745</v>
      </c>
      <c r="C100723">
        <v>1736175</v>
      </c>
      <c r="D100723" s="32">
        <v>101481</v>
      </c>
    </row>
    <row r="100724" spans="2:4" x14ac:dyDescent="0.25">
      <c r="B100724" s="28" t="s">
        <v>134746</v>
      </c>
      <c r="C100724">
        <v>1736177</v>
      </c>
      <c r="D100724" s="32">
        <v>101483</v>
      </c>
    </row>
    <row r="100725" spans="2:4" x14ac:dyDescent="0.25">
      <c r="B100725" s="28" t="s">
        <v>134747</v>
      </c>
      <c r="C100725">
        <v>1736179</v>
      </c>
      <c r="D100725" s="32">
        <v>101484</v>
      </c>
    </row>
    <row r="100726" spans="2:4" x14ac:dyDescent="0.25">
      <c r="B100726" s="28" t="s">
        <v>134748</v>
      </c>
      <c r="C100726">
        <v>1736183</v>
      </c>
      <c r="D100726" s="32">
        <v>101487</v>
      </c>
    </row>
    <row r="100727" spans="2:4" x14ac:dyDescent="0.25">
      <c r="B100727" s="28" t="s">
        <v>134749</v>
      </c>
      <c r="C100727">
        <v>1736186</v>
      </c>
      <c r="D100727" s="32">
        <v>101491</v>
      </c>
    </row>
    <row r="100728" spans="2:4" x14ac:dyDescent="0.25">
      <c r="B100728" s="28" t="s">
        <v>134750</v>
      </c>
      <c r="C100728">
        <v>1736188</v>
      </c>
      <c r="D100728" s="32">
        <v>101492</v>
      </c>
    </row>
    <row r="100729" spans="2:4" x14ac:dyDescent="0.25">
      <c r="B100729" s="28" t="s">
        <v>134751</v>
      </c>
      <c r="C100729">
        <v>1736190</v>
      </c>
      <c r="D100729" s="32">
        <v>101493</v>
      </c>
    </row>
    <row r="100730" spans="2:4" x14ac:dyDescent="0.25">
      <c r="B100730" s="28" t="s">
        <v>134752</v>
      </c>
      <c r="C100730">
        <v>1736192</v>
      </c>
      <c r="D100730" s="32">
        <v>101494</v>
      </c>
    </row>
    <row r="100731" spans="2:4" x14ac:dyDescent="0.25">
      <c r="B100731" s="28" t="s">
        <v>134753</v>
      </c>
      <c r="C100731">
        <v>1736194</v>
      </c>
      <c r="D100731" s="32">
        <v>101495</v>
      </c>
    </row>
    <row r="100732" spans="2:4" x14ac:dyDescent="0.25">
      <c r="B100732" s="28" t="s">
        <v>134754</v>
      </c>
      <c r="C100732">
        <v>1736196</v>
      </c>
      <c r="D100732" s="32">
        <v>101496</v>
      </c>
    </row>
    <row r="100733" spans="2:4" x14ac:dyDescent="0.25">
      <c r="B100733" s="28" t="s">
        <v>134755</v>
      </c>
      <c r="C100733">
        <v>1736198</v>
      </c>
      <c r="D100733" s="32">
        <v>101497</v>
      </c>
    </row>
    <row r="100734" spans="2:4" x14ac:dyDescent="0.25">
      <c r="B100734" s="28" t="s">
        <v>134756</v>
      </c>
      <c r="C100734">
        <v>1736200</v>
      </c>
      <c r="D100734" s="32">
        <v>101498</v>
      </c>
    </row>
    <row r="100735" spans="2:4" x14ac:dyDescent="0.25">
      <c r="B100735" s="28" t="s">
        <v>134757</v>
      </c>
      <c r="C100735">
        <v>1736202</v>
      </c>
      <c r="D100735" s="32">
        <v>101499</v>
      </c>
    </row>
    <row r="100736" spans="2:4" x14ac:dyDescent="0.25">
      <c r="B100736" s="28" t="s">
        <v>134758</v>
      </c>
      <c r="C100736">
        <v>1736204</v>
      </c>
      <c r="D100736" s="32">
        <v>101500</v>
      </c>
    </row>
    <row r="100737" spans="2:4" x14ac:dyDescent="0.25">
      <c r="B100737" s="28" t="s">
        <v>134759</v>
      </c>
      <c r="C100737">
        <v>1736206</v>
      </c>
      <c r="D100737" s="32">
        <v>101501</v>
      </c>
    </row>
    <row r="100738" spans="2:4" x14ac:dyDescent="0.25">
      <c r="B100738" s="28" t="s">
        <v>134760</v>
      </c>
      <c r="C100738">
        <v>1736208</v>
      </c>
      <c r="D100738" s="32">
        <v>101502</v>
      </c>
    </row>
    <row r="100739" spans="2:4" x14ac:dyDescent="0.25">
      <c r="B100739" s="28" t="s">
        <v>134761</v>
      </c>
      <c r="C100739">
        <v>1736210</v>
      </c>
      <c r="D100739" s="32">
        <v>101503</v>
      </c>
    </row>
    <row r="100740" spans="2:4" x14ac:dyDescent="0.25">
      <c r="B100740" s="28" t="s">
        <v>134762</v>
      </c>
      <c r="C100740">
        <v>1736212</v>
      </c>
      <c r="D100740" s="32">
        <v>101504</v>
      </c>
    </row>
    <row r="100741" spans="2:4" x14ac:dyDescent="0.25">
      <c r="B100741" s="28" t="s">
        <v>134763</v>
      </c>
      <c r="C100741">
        <v>1736214</v>
      </c>
      <c r="D100741" s="32">
        <v>101505</v>
      </c>
    </row>
    <row r="100742" spans="2:4" x14ac:dyDescent="0.25">
      <c r="B100742" s="28" t="s">
        <v>134764</v>
      </c>
      <c r="C100742">
        <v>1736216</v>
      </c>
      <c r="D100742" s="32">
        <v>101506</v>
      </c>
    </row>
    <row r="100743" spans="2:4" x14ac:dyDescent="0.25">
      <c r="B100743" s="28" t="s">
        <v>134765</v>
      </c>
      <c r="C100743">
        <v>1736218</v>
      </c>
      <c r="D100743" s="32">
        <v>101507</v>
      </c>
    </row>
    <row r="100744" spans="2:4" x14ac:dyDescent="0.25">
      <c r="B100744" s="28" t="s">
        <v>134766</v>
      </c>
      <c r="C100744">
        <v>1736220</v>
      </c>
      <c r="D100744" s="32">
        <v>101508</v>
      </c>
    </row>
    <row r="100745" spans="2:4" x14ac:dyDescent="0.25">
      <c r="B100745" s="28" t="s">
        <v>134767</v>
      </c>
      <c r="C100745">
        <v>1736222</v>
      </c>
      <c r="D100745" s="32">
        <v>101509</v>
      </c>
    </row>
    <row r="100746" spans="2:4" x14ac:dyDescent="0.25">
      <c r="B100746" s="28" t="s">
        <v>134768</v>
      </c>
      <c r="C100746">
        <v>1736224</v>
      </c>
      <c r="D100746" s="32">
        <v>101510</v>
      </c>
    </row>
    <row r="100747" spans="2:4" x14ac:dyDescent="0.25">
      <c r="B100747" s="28" t="s">
        <v>134769</v>
      </c>
      <c r="C100747">
        <v>1736226</v>
      </c>
      <c r="D100747" s="32">
        <v>101511</v>
      </c>
    </row>
    <row r="100748" spans="2:4" x14ac:dyDescent="0.25">
      <c r="B100748" s="28" t="s">
        <v>134770</v>
      </c>
      <c r="C100748">
        <v>1736228</v>
      </c>
      <c r="D100748" s="32">
        <v>101512</v>
      </c>
    </row>
    <row r="100749" spans="2:4" x14ac:dyDescent="0.25">
      <c r="B100749" s="28" t="s">
        <v>134771</v>
      </c>
      <c r="C100749">
        <v>1736230</v>
      </c>
      <c r="D100749" s="32">
        <v>101513</v>
      </c>
    </row>
    <row r="100750" spans="2:4" x14ac:dyDescent="0.25">
      <c r="B100750" s="28" t="s">
        <v>134772</v>
      </c>
      <c r="C100750">
        <v>1736232</v>
      </c>
      <c r="D100750" s="32">
        <v>101514</v>
      </c>
    </row>
    <row r="100751" spans="2:4" x14ac:dyDescent="0.25">
      <c r="B100751" s="28" t="s">
        <v>134773</v>
      </c>
      <c r="C100751">
        <v>1736234</v>
      </c>
      <c r="D100751" s="32">
        <v>101515</v>
      </c>
    </row>
    <row r="100752" spans="2:4" x14ac:dyDescent="0.25">
      <c r="B100752" s="28" t="s">
        <v>134774</v>
      </c>
      <c r="C100752">
        <v>1736236</v>
      </c>
      <c r="D100752" s="32">
        <v>101516</v>
      </c>
    </row>
    <row r="100753" spans="2:4" x14ac:dyDescent="0.25">
      <c r="B100753" s="28" t="s">
        <v>134775</v>
      </c>
      <c r="C100753">
        <v>1736238</v>
      </c>
      <c r="D100753" s="32">
        <v>101517</v>
      </c>
    </row>
    <row r="100754" spans="2:4" x14ac:dyDescent="0.25">
      <c r="B100754" s="28" t="s">
        <v>134776</v>
      </c>
      <c r="C100754">
        <v>1736240</v>
      </c>
      <c r="D100754" s="32">
        <v>101518</v>
      </c>
    </row>
    <row r="100755" spans="2:4" x14ac:dyDescent="0.25">
      <c r="B100755" s="28" t="s">
        <v>134777</v>
      </c>
      <c r="C100755">
        <v>1736242</v>
      </c>
      <c r="D100755" s="32">
        <v>101519</v>
      </c>
    </row>
    <row r="100756" spans="2:4" x14ac:dyDescent="0.25">
      <c r="B100756" s="28" t="s">
        <v>134778</v>
      </c>
      <c r="C100756">
        <v>1736244</v>
      </c>
      <c r="D100756" s="32">
        <v>101520</v>
      </c>
    </row>
    <row r="100757" spans="2:4" x14ac:dyDescent="0.25">
      <c r="B100757" s="28" t="s">
        <v>134779</v>
      </c>
      <c r="C100757">
        <v>1736246</v>
      </c>
      <c r="D100757" s="32">
        <v>101521</v>
      </c>
    </row>
    <row r="100758" spans="2:4" x14ac:dyDescent="0.25">
      <c r="B100758" s="28" t="s">
        <v>134780</v>
      </c>
      <c r="C100758">
        <v>1736248</v>
      </c>
      <c r="D100758" s="32">
        <v>101522</v>
      </c>
    </row>
    <row r="100759" spans="2:4" x14ac:dyDescent="0.25">
      <c r="B100759" s="28" t="s">
        <v>134781</v>
      </c>
      <c r="C100759">
        <v>1736250</v>
      </c>
      <c r="D100759" s="32">
        <v>101523</v>
      </c>
    </row>
    <row r="100760" spans="2:4" x14ac:dyDescent="0.25">
      <c r="B100760" s="28" t="s">
        <v>134782</v>
      </c>
      <c r="C100760">
        <v>1736252</v>
      </c>
      <c r="D100760" s="32">
        <v>101524</v>
      </c>
    </row>
    <row r="100761" spans="2:4" x14ac:dyDescent="0.25">
      <c r="B100761" s="28" t="s">
        <v>134783</v>
      </c>
      <c r="C100761">
        <v>1736254</v>
      </c>
      <c r="D100761" s="32">
        <v>101525</v>
      </c>
    </row>
    <row r="100762" spans="2:4" x14ac:dyDescent="0.25">
      <c r="B100762" s="28" t="s">
        <v>134784</v>
      </c>
      <c r="C100762">
        <v>1736256</v>
      </c>
      <c r="D100762" s="32">
        <v>101526</v>
      </c>
    </row>
    <row r="100763" spans="2:4" x14ac:dyDescent="0.25">
      <c r="B100763" s="28" t="s">
        <v>134785</v>
      </c>
      <c r="C100763">
        <v>1736258</v>
      </c>
      <c r="D100763" s="32">
        <v>101527</v>
      </c>
    </row>
    <row r="100764" spans="2:4" x14ac:dyDescent="0.25">
      <c r="B100764" s="28" t="s">
        <v>134786</v>
      </c>
      <c r="C100764">
        <v>1736260</v>
      </c>
      <c r="D100764" s="32">
        <v>101528</v>
      </c>
    </row>
    <row r="100765" spans="2:4" x14ac:dyDescent="0.25">
      <c r="B100765" s="28" t="s">
        <v>134787</v>
      </c>
      <c r="C100765">
        <v>1736262</v>
      </c>
      <c r="D100765" s="32">
        <v>101529</v>
      </c>
    </row>
    <row r="100766" spans="2:4" x14ac:dyDescent="0.25">
      <c r="B100766" s="28" t="s">
        <v>134788</v>
      </c>
      <c r="C100766">
        <v>1736264</v>
      </c>
      <c r="D100766" s="32">
        <v>101530</v>
      </c>
    </row>
    <row r="100767" spans="2:4" x14ac:dyDescent="0.25">
      <c r="B100767" s="28" t="s">
        <v>134789</v>
      </c>
      <c r="C100767">
        <v>1736266</v>
      </c>
      <c r="D100767" s="32">
        <v>101531</v>
      </c>
    </row>
    <row r="100768" spans="2:4" x14ac:dyDescent="0.25">
      <c r="B100768" s="28" t="s">
        <v>134790</v>
      </c>
      <c r="C100768">
        <v>1736268</v>
      </c>
      <c r="D100768" s="32">
        <v>101532</v>
      </c>
    </row>
    <row r="100769" spans="2:4" x14ac:dyDescent="0.25">
      <c r="B100769" s="28" t="s">
        <v>134791</v>
      </c>
      <c r="C100769">
        <v>1736270</v>
      </c>
      <c r="D100769" s="32">
        <v>101533</v>
      </c>
    </row>
    <row r="100770" spans="2:4" x14ac:dyDescent="0.25">
      <c r="B100770" s="28" t="s">
        <v>134792</v>
      </c>
      <c r="C100770">
        <v>1736272</v>
      </c>
      <c r="D100770" s="32">
        <v>101534</v>
      </c>
    </row>
    <row r="100771" spans="2:4" x14ac:dyDescent="0.25">
      <c r="B100771" s="28" t="s">
        <v>134793</v>
      </c>
      <c r="C100771">
        <v>1736274</v>
      </c>
      <c r="D100771" s="32">
        <v>101535</v>
      </c>
    </row>
    <row r="100772" spans="2:4" x14ac:dyDescent="0.25">
      <c r="B100772" s="28" t="s">
        <v>134794</v>
      </c>
      <c r="C100772">
        <v>1736276</v>
      </c>
      <c r="D100772" s="32">
        <v>101536</v>
      </c>
    </row>
    <row r="100773" spans="2:4" x14ac:dyDescent="0.25">
      <c r="B100773" s="28" t="s">
        <v>134795</v>
      </c>
      <c r="C100773">
        <v>1736278</v>
      </c>
      <c r="D100773" s="32">
        <v>101537</v>
      </c>
    </row>
    <row r="100774" spans="2:4" x14ac:dyDescent="0.25">
      <c r="B100774" s="28" t="s">
        <v>134796</v>
      </c>
      <c r="C100774">
        <v>1736280</v>
      </c>
      <c r="D100774" s="32">
        <v>101538</v>
      </c>
    </row>
    <row r="100775" spans="2:4" x14ac:dyDescent="0.25">
      <c r="B100775" s="28" t="s">
        <v>134797</v>
      </c>
      <c r="C100775">
        <v>1736282</v>
      </c>
      <c r="D100775" s="32">
        <v>101539</v>
      </c>
    </row>
    <row r="100776" spans="2:4" x14ac:dyDescent="0.25">
      <c r="B100776" s="28" t="s">
        <v>134798</v>
      </c>
      <c r="C100776">
        <v>1736284</v>
      </c>
      <c r="D100776" s="32">
        <v>101540</v>
      </c>
    </row>
    <row r="100777" spans="2:4" x14ac:dyDescent="0.25">
      <c r="B100777" s="28" t="s">
        <v>134799</v>
      </c>
      <c r="C100777">
        <v>1736286</v>
      </c>
      <c r="D100777" s="32">
        <v>101541</v>
      </c>
    </row>
    <row r="100778" spans="2:4" x14ac:dyDescent="0.25">
      <c r="B100778" s="28" t="s">
        <v>134800</v>
      </c>
      <c r="C100778">
        <v>1736288</v>
      </c>
      <c r="D100778" s="32">
        <v>101542</v>
      </c>
    </row>
    <row r="100779" spans="2:4" x14ac:dyDescent="0.25">
      <c r="B100779" s="28" t="s">
        <v>134801</v>
      </c>
      <c r="C100779">
        <v>1736290</v>
      </c>
      <c r="D100779" s="32">
        <v>101543</v>
      </c>
    </row>
    <row r="100780" spans="2:4" x14ac:dyDescent="0.25">
      <c r="B100780" s="28" t="s">
        <v>134802</v>
      </c>
      <c r="C100780">
        <v>1736292</v>
      </c>
      <c r="D100780" s="32">
        <v>101544</v>
      </c>
    </row>
    <row r="100781" spans="2:4" x14ac:dyDescent="0.25">
      <c r="B100781" s="28" t="s">
        <v>134803</v>
      </c>
      <c r="C100781">
        <v>1736294</v>
      </c>
      <c r="D100781" s="32">
        <v>101545</v>
      </c>
    </row>
    <row r="100782" spans="2:4" x14ac:dyDescent="0.25">
      <c r="B100782" s="28" t="s">
        <v>134804</v>
      </c>
      <c r="C100782">
        <v>1736296</v>
      </c>
      <c r="D100782" s="32">
        <v>101546</v>
      </c>
    </row>
    <row r="100783" spans="2:4" x14ac:dyDescent="0.25">
      <c r="B100783" s="28" t="s">
        <v>134805</v>
      </c>
      <c r="C100783">
        <v>1736298</v>
      </c>
      <c r="D100783" s="32">
        <v>101547</v>
      </c>
    </row>
    <row r="100784" spans="2:4" x14ac:dyDescent="0.25">
      <c r="B100784" s="28" t="s">
        <v>134806</v>
      </c>
      <c r="C100784">
        <v>1736300</v>
      </c>
      <c r="D100784" s="32">
        <v>101548</v>
      </c>
    </row>
    <row r="100785" spans="2:4" x14ac:dyDescent="0.25">
      <c r="B100785" s="28" t="s">
        <v>134807</v>
      </c>
      <c r="C100785">
        <v>1736302</v>
      </c>
      <c r="D100785" s="32">
        <v>101549</v>
      </c>
    </row>
    <row r="100786" spans="2:4" x14ac:dyDescent="0.25">
      <c r="B100786" s="28" t="s">
        <v>134808</v>
      </c>
      <c r="C100786">
        <v>1736304</v>
      </c>
      <c r="D100786" s="32">
        <v>101550</v>
      </c>
    </row>
    <row r="100787" spans="2:4" x14ac:dyDescent="0.25">
      <c r="B100787" s="28" t="s">
        <v>134809</v>
      </c>
      <c r="C100787">
        <v>1736306</v>
      </c>
      <c r="D100787" s="32">
        <v>101551</v>
      </c>
    </row>
    <row r="100788" spans="2:4" x14ac:dyDescent="0.25">
      <c r="B100788" s="28" t="s">
        <v>134810</v>
      </c>
      <c r="C100788">
        <v>1736308</v>
      </c>
      <c r="D100788" s="32">
        <v>101552</v>
      </c>
    </row>
    <row r="100789" spans="2:4" x14ac:dyDescent="0.25">
      <c r="B100789" s="28" t="s">
        <v>134811</v>
      </c>
      <c r="C100789">
        <v>1736310</v>
      </c>
      <c r="D100789" s="32">
        <v>101553</v>
      </c>
    </row>
    <row r="100790" spans="2:4" x14ac:dyDescent="0.25">
      <c r="B100790" s="28" t="s">
        <v>134812</v>
      </c>
      <c r="C100790">
        <v>1736312</v>
      </c>
      <c r="D100790" s="32">
        <v>101554</v>
      </c>
    </row>
    <row r="100791" spans="2:4" x14ac:dyDescent="0.25">
      <c r="B100791" s="28" t="s">
        <v>134813</v>
      </c>
      <c r="C100791">
        <v>1736314</v>
      </c>
      <c r="D100791" s="32">
        <v>101555</v>
      </c>
    </row>
    <row r="100792" spans="2:4" x14ac:dyDescent="0.25">
      <c r="B100792" s="28" t="s">
        <v>134814</v>
      </c>
      <c r="C100792">
        <v>1736316</v>
      </c>
      <c r="D100792" s="32">
        <v>101556</v>
      </c>
    </row>
    <row r="100793" spans="2:4" x14ac:dyDescent="0.25">
      <c r="B100793" s="28" t="s">
        <v>134815</v>
      </c>
      <c r="C100793">
        <v>1736318</v>
      </c>
      <c r="D100793" s="32">
        <v>101557</v>
      </c>
    </row>
    <row r="100794" spans="2:4" x14ac:dyDescent="0.25">
      <c r="B100794" s="28" t="s">
        <v>134816</v>
      </c>
      <c r="C100794">
        <v>1736320</v>
      </c>
      <c r="D100794" s="32">
        <v>101558</v>
      </c>
    </row>
    <row r="100795" spans="2:4" x14ac:dyDescent="0.25">
      <c r="B100795" s="28" t="s">
        <v>134817</v>
      </c>
      <c r="C100795">
        <v>1736322</v>
      </c>
      <c r="D100795" s="32">
        <v>101559</v>
      </c>
    </row>
    <row r="100796" spans="2:4" x14ac:dyDescent="0.25">
      <c r="B100796" s="28" t="s">
        <v>134818</v>
      </c>
      <c r="C100796">
        <v>1736324</v>
      </c>
      <c r="D100796" s="32">
        <v>101560</v>
      </c>
    </row>
    <row r="100797" spans="2:4" x14ac:dyDescent="0.25">
      <c r="B100797" s="28" t="s">
        <v>134819</v>
      </c>
      <c r="C100797">
        <v>1736326</v>
      </c>
      <c r="D100797" s="32">
        <v>101561</v>
      </c>
    </row>
    <row r="100798" spans="2:4" x14ac:dyDescent="0.25">
      <c r="B100798" s="28" t="s">
        <v>134820</v>
      </c>
      <c r="C100798">
        <v>1736328</v>
      </c>
      <c r="D100798" s="32">
        <v>101562</v>
      </c>
    </row>
    <row r="100799" spans="2:4" x14ac:dyDescent="0.25">
      <c r="B100799" s="28" t="s">
        <v>134821</v>
      </c>
      <c r="C100799">
        <v>1736330</v>
      </c>
      <c r="D100799" s="32">
        <v>101563</v>
      </c>
    </row>
    <row r="100800" spans="2:4" x14ac:dyDescent="0.25">
      <c r="B100800" s="28" t="s">
        <v>134822</v>
      </c>
      <c r="C100800">
        <v>1736332</v>
      </c>
      <c r="D100800" s="32">
        <v>101564</v>
      </c>
    </row>
    <row r="100801" spans="2:4" x14ac:dyDescent="0.25">
      <c r="B100801" s="28" t="s">
        <v>134823</v>
      </c>
      <c r="C100801">
        <v>1736334</v>
      </c>
      <c r="D100801" s="32">
        <v>101565</v>
      </c>
    </row>
    <row r="100802" spans="2:4" x14ac:dyDescent="0.25">
      <c r="B100802" s="28" t="s">
        <v>134824</v>
      </c>
      <c r="C100802">
        <v>1736336</v>
      </c>
      <c r="D100802" s="32">
        <v>101566</v>
      </c>
    </row>
    <row r="100803" spans="2:4" x14ac:dyDescent="0.25">
      <c r="B100803" s="28" t="s">
        <v>134825</v>
      </c>
      <c r="C100803">
        <v>1736338</v>
      </c>
      <c r="D100803" s="32">
        <v>101567</v>
      </c>
    </row>
    <row r="100804" spans="2:4" x14ac:dyDescent="0.25">
      <c r="B100804" s="28" t="s">
        <v>134826</v>
      </c>
      <c r="C100804">
        <v>1736340</v>
      </c>
      <c r="D100804" s="32">
        <v>101568</v>
      </c>
    </row>
    <row r="100805" spans="2:4" x14ac:dyDescent="0.25">
      <c r="B100805" s="28" t="s">
        <v>134827</v>
      </c>
      <c r="C100805">
        <v>1736342</v>
      </c>
      <c r="D100805" s="32">
        <v>101569</v>
      </c>
    </row>
    <row r="100806" spans="2:4" x14ac:dyDescent="0.25">
      <c r="B100806" s="28" t="s">
        <v>134828</v>
      </c>
      <c r="C100806">
        <v>1736344</v>
      </c>
      <c r="D100806" s="32">
        <v>101570</v>
      </c>
    </row>
    <row r="100807" spans="2:4" x14ac:dyDescent="0.25">
      <c r="B100807" s="28" t="s">
        <v>134829</v>
      </c>
      <c r="C100807">
        <v>1736346</v>
      </c>
      <c r="D100807" s="32">
        <v>101571</v>
      </c>
    </row>
    <row r="100808" spans="2:4" x14ac:dyDescent="0.25">
      <c r="B100808" s="28" t="s">
        <v>134830</v>
      </c>
      <c r="C100808">
        <v>1736348</v>
      </c>
      <c r="D100808" s="32">
        <v>101572</v>
      </c>
    </row>
    <row r="100809" spans="2:4" x14ac:dyDescent="0.25">
      <c r="B100809" s="28" t="s">
        <v>134831</v>
      </c>
      <c r="C100809">
        <v>1736350</v>
      </c>
      <c r="D100809" s="32">
        <v>101573</v>
      </c>
    </row>
    <row r="100810" spans="2:4" x14ac:dyDescent="0.25">
      <c r="B100810" s="28" t="s">
        <v>134832</v>
      </c>
      <c r="C100810">
        <v>1736352</v>
      </c>
      <c r="D100810" s="32">
        <v>101574</v>
      </c>
    </row>
    <row r="100811" spans="2:4" x14ac:dyDescent="0.25">
      <c r="B100811" s="28" t="s">
        <v>134833</v>
      </c>
      <c r="C100811">
        <v>1736354</v>
      </c>
      <c r="D100811" s="32">
        <v>101575</v>
      </c>
    </row>
    <row r="100812" spans="2:4" x14ac:dyDescent="0.25">
      <c r="B100812" s="28" t="s">
        <v>134834</v>
      </c>
      <c r="C100812">
        <v>1736356</v>
      </c>
      <c r="D100812" s="32">
        <v>101576</v>
      </c>
    </row>
    <row r="100813" spans="2:4" x14ac:dyDescent="0.25">
      <c r="B100813" s="28" t="s">
        <v>134835</v>
      </c>
      <c r="C100813">
        <v>1736358</v>
      </c>
      <c r="D100813" s="32">
        <v>101577</v>
      </c>
    </row>
    <row r="100814" spans="2:4" x14ac:dyDescent="0.25">
      <c r="B100814" s="28" t="s">
        <v>134836</v>
      </c>
      <c r="C100814">
        <v>1736360</v>
      </c>
      <c r="D100814" s="32">
        <v>101578</v>
      </c>
    </row>
    <row r="100815" spans="2:4" x14ac:dyDescent="0.25">
      <c r="B100815" s="28" t="s">
        <v>134837</v>
      </c>
      <c r="C100815">
        <v>1736362</v>
      </c>
      <c r="D100815" s="32">
        <v>101579</v>
      </c>
    </row>
    <row r="100816" spans="2:4" x14ac:dyDescent="0.25">
      <c r="B100816" s="28" t="s">
        <v>134838</v>
      </c>
      <c r="C100816">
        <v>1736364</v>
      </c>
      <c r="D100816" s="32">
        <v>101580</v>
      </c>
    </row>
    <row r="100817" spans="2:4" x14ac:dyDescent="0.25">
      <c r="B100817" s="28" t="s">
        <v>134839</v>
      </c>
      <c r="C100817">
        <v>1736366</v>
      </c>
      <c r="D100817" s="32">
        <v>101581</v>
      </c>
    </row>
    <row r="100818" spans="2:4" x14ac:dyDescent="0.25">
      <c r="B100818" s="28" t="s">
        <v>134840</v>
      </c>
      <c r="C100818">
        <v>1736368</v>
      </c>
      <c r="D100818" s="32">
        <v>101582</v>
      </c>
    </row>
    <row r="100819" spans="2:4" x14ac:dyDescent="0.25">
      <c r="B100819" s="28" t="s">
        <v>134841</v>
      </c>
      <c r="C100819">
        <v>1736370</v>
      </c>
      <c r="D100819" s="32">
        <v>101583</v>
      </c>
    </row>
    <row r="100820" spans="2:4" x14ac:dyDescent="0.25">
      <c r="B100820" s="28" t="s">
        <v>134842</v>
      </c>
      <c r="C100820">
        <v>1736372</v>
      </c>
      <c r="D100820" s="32">
        <v>101584</v>
      </c>
    </row>
    <row r="100821" spans="2:4" x14ac:dyDescent="0.25">
      <c r="B100821" s="28" t="s">
        <v>134843</v>
      </c>
      <c r="C100821">
        <v>1736374</v>
      </c>
      <c r="D100821" s="32">
        <v>101585</v>
      </c>
    </row>
    <row r="100822" spans="2:4" x14ac:dyDescent="0.25">
      <c r="B100822" s="28" t="s">
        <v>134844</v>
      </c>
      <c r="C100822">
        <v>1736376</v>
      </c>
      <c r="D100822" s="32">
        <v>101586</v>
      </c>
    </row>
    <row r="100823" spans="2:4" x14ac:dyDescent="0.25">
      <c r="B100823" s="28" t="s">
        <v>134845</v>
      </c>
      <c r="C100823">
        <v>1736378</v>
      </c>
      <c r="D100823" s="32">
        <v>101587</v>
      </c>
    </row>
    <row r="100824" spans="2:4" x14ac:dyDescent="0.25">
      <c r="B100824" s="28" t="s">
        <v>134846</v>
      </c>
      <c r="C100824">
        <v>1736380</v>
      </c>
      <c r="D100824" s="32">
        <v>101588</v>
      </c>
    </row>
    <row r="100825" spans="2:4" x14ac:dyDescent="0.25">
      <c r="B100825" s="28" t="s">
        <v>134847</v>
      </c>
      <c r="C100825">
        <v>1736382</v>
      </c>
      <c r="D100825" s="32">
        <v>101589</v>
      </c>
    </row>
    <row r="100826" spans="2:4" x14ac:dyDescent="0.25">
      <c r="B100826" s="28" t="s">
        <v>134848</v>
      </c>
      <c r="C100826">
        <v>1736384</v>
      </c>
      <c r="D100826" s="32">
        <v>101590</v>
      </c>
    </row>
    <row r="100827" spans="2:4" x14ac:dyDescent="0.25">
      <c r="B100827" s="28" t="s">
        <v>134849</v>
      </c>
      <c r="C100827">
        <v>1736386</v>
      </c>
      <c r="D100827" s="32">
        <v>101591</v>
      </c>
    </row>
    <row r="100828" spans="2:4" x14ac:dyDescent="0.25">
      <c r="B100828" s="28" t="s">
        <v>134850</v>
      </c>
      <c r="C100828">
        <v>1736388</v>
      </c>
      <c r="D100828" s="32">
        <v>101592</v>
      </c>
    </row>
    <row r="100829" spans="2:4" x14ac:dyDescent="0.25">
      <c r="B100829" s="28" t="s">
        <v>134851</v>
      </c>
      <c r="C100829">
        <v>1736390</v>
      </c>
      <c r="D100829" s="32">
        <v>101593</v>
      </c>
    </row>
    <row r="100830" spans="2:4" x14ac:dyDescent="0.25">
      <c r="B100830" s="28" t="s">
        <v>134852</v>
      </c>
      <c r="C100830">
        <v>1736392</v>
      </c>
      <c r="D100830" s="32">
        <v>101594</v>
      </c>
    </row>
    <row r="100831" spans="2:4" x14ac:dyDescent="0.25">
      <c r="B100831" s="28" t="s">
        <v>134853</v>
      </c>
      <c r="C100831">
        <v>1736394</v>
      </c>
      <c r="D100831" s="32">
        <v>101595</v>
      </c>
    </row>
    <row r="100832" spans="2:4" x14ac:dyDescent="0.25">
      <c r="B100832" s="28" t="s">
        <v>134854</v>
      </c>
      <c r="C100832">
        <v>1736396</v>
      </c>
      <c r="D100832" s="32">
        <v>101596</v>
      </c>
    </row>
    <row r="100833" spans="2:4" x14ac:dyDescent="0.25">
      <c r="B100833" s="28" t="s">
        <v>134855</v>
      </c>
      <c r="C100833">
        <v>1736398</v>
      </c>
      <c r="D100833" s="32">
        <v>101597</v>
      </c>
    </row>
    <row r="100834" spans="2:4" x14ac:dyDescent="0.25">
      <c r="B100834" s="28" t="s">
        <v>134856</v>
      </c>
      <c r="C100834">
        <v>1736400</v>
      </c>
      <c r="D100834" s="32">
        <v>101598</v>
      </c>
    </row>
    <row r="100835" spans="2:4" x14ac:dyDescent="0.25">
      <c r="B100835" s="28" t="s">
        <v>134857</v>
      </c>
      <c r="C100835">
        <v>1736402</v>
      </c>
      <c r="D100835" s="32">
        <v>101599</v>
      </c>
    </row>
    <row r="100836" spans="2:4" x14ac:dyDescent="0.25">
      <c r="B100836" s="28" t="s">
        <v>134858</v>
      </c>
      <c r="C100836">
        <v>1736404</v>
      </c>
      <c r="D100836" s="32">
        <v>101600</v>
      </c>
    </row>
    <row r="100837" spans="2:4" x14ac:dyDescent="0.25">
      <c r="B100837" s="28" t="s">
        <v>134859</v>
      </c>
      <c r="C100837">
        <v>1736406</v>
      </c>
      <c r="D100837" s="32">
        <v>101601</v>
      </c>
    </row>
    <row r="100838" spans="2:4" x14ac:dyDescent="0.25">
      <c r="B100838" s="28" t="s">
        <v>134860</v>
      </c>
      <c r="C100838">
        <v>1736408</v>
      </c>
      <c r="D100838" s="32">
        <v>101602</v>
      </c>
    </row>
    <row r="100839" spans="2:4" x14ac:dyDescent="0.25">
      <c r="B100839" s="28" t="s">
        <v>134861</v>
      </c>
      <c r="C100839">
        <v>1736410</v>
      </c>
      <c r="D100839" s="32">
        <v>101603</v>
      </c>
    </row>
    <row r="100840" spans="2:4" x14ac:dyDescent="0.25">
      <c r="B100840" s="28" t="s">
        <v>134862</v>
      </c>
      <c r="C100840">
        <v>1736412</v>
      </c>
      <c r="D100840" s="32">
        <v>101604</v>
      </c>
    </row>
    <row r="100841" spans="2:4" x14ac:dyDescent="0.25">
      <c r="B100841" s="28" t="s">
        <v>134863</v>
      </c>
      <c r="C100841">
        <v>1736414</v>
      </c>
      <c r="D100841" s="32">
        <v>101605</v>
      </c>
    </row>
    <row r="100842" spans="2:4" x14ac:dyDescent="0.25">
      <c r="B100842" s="28" t="s">
        <v>134864</v>
      </c>
      <c r="C100842">
        <v>1736416</v>
      </c>
      <c r="D100842" s="32">
        <v>101606</v>
      </c>
    </row>
    <row r="100843" spans="2:4" x14ac:dyDescent="0.25">
      <c r="B100843" s="28" t="s">
        <v>134865</v>
      </c>
      <c r="C100843">
        <v>1736418</v>
      </c>
      <c r="D100843" s="32">
        <v>101607</v>
      </c>
    </row>
    <row r="100844" spans="2:4" x14ac:dyDescent="0.25">
      <c r="B100844" s="28" t="s">
        <v>134866</v>
      </c>
      <c r="C100844">
        <v>1736420</v>
      </c>
      <c r="D100844" s="32">
        <v>101608</v>
      </c>
    </row>
    <row r="100845" spans="2:4" x14ac:dyDescent="0.25">
      <c r="B100845" s="28" t="s">
        <v>134867</v>
      </c>
      <c r="C100845">
        <v>1736422</v>
      </c>
      <c r="D100845" s="32">
        <v>101609</v>
      </c>
    </row>
    <row r="100846" spans="2:4" x14ac:dyDescent="0.25">
      <c r="B100846" s="28" t="s">
        <v>134868</v>
      </c>
      <c r="C100846">
        <v>1736424</v>
      </c>
      <c r="D100846" s="32">
        <v>101610</v>
      </c>
    </row>
    <row r="100847" spans="2:4" x14ac:dyDescent="0.25">
      <c r="B100847" s="28" t="s">
        <v>134869</v>
      </c>
      <c r="C100847">
        <v>1736426</v>
      </c>
      <c r="D100847" s="32">
        <v>101611</v>
      </c>
    </row>
    <row r="100848" spans="2:4" x14ac:dyDescent="0.25">
      <c r="B100848" s="28" t="s">
        <v>134870</v>
      </c>
      <c r="C100848">
        <v>1736428</v>
      </c>
      <c r="D100848" s="32">
        <v>101612</v>
      </c>
    </row>
    <row r="100849" spans="2:4" x14ac:dyDescent="0.25">
      <c r="B100849" s="28" t="s">
        <v>134871</v>
      </c>
      <c r="C100849">
        <v>1736430</v>
      </c>
      <c r="D100849" s="32">
        <v>101613</v>
      </c>
    </row>
    <row r="100850" spans="2:4" x14ac:dyDescent="0.25">
      <c r="B100850" s="28" t="s">
        <v>134872</v>
      </c>
      <c r="C100850">
        <v>1736432</v>
      </c>
      <c r="D100850" s="32">
        <v>101614</v>
      </c>
    </row>
    <row r="100851" spans="2:4" x14ac:dyDescent="0.25">
      <c r="B100851" s="28" t="s">
        <v>134873</v>
      </c>
      <c r="C100851">
        <v>1736434</v>
      </c>
      <c r="D100851" s="32">
        <v>101615</v>
      </c>
    </row>
    <row r="100852" spans="2:4" x14ac:dyDescent="0.25">
      <c r="B100852" s="28" t="s">
        <v>134874</v>
      </c>
      <c r="C100852">
        <v>1736436</v>
      </c>
      <c r="D100852" s="32">
        <v>101616</v>
      </c>
    </row>
    <row r="100853" spans="2:4" x14ac:dyDescent="0.25">
      <c r="B100853" s="28" t="s">
        <v>134875</v>
      </c>
      <c r="C100853">
        <v>1736438</v>
      </c>
      <c r="D100853" s="32">
        <v>101617</v>
      </c>
    </row>
    <row r="100854" spans="2:4" x14ac:dyDescent="0.25">
      <c r="B100854" s="28" t="s">
        <v>134876</v>
      </c>
      <c r="C100854">
        <v>1736440</v>
      </c>
      <c r="D100854" s="32">
        <v>101618</v>
      </c>
    </row>
    <row r="100855" spans="2:4" x14ac:dyDescent="0.25">
      <c r="B100855" s="28" t="s">
        <v>134877</v>
      </c>
      <c r="C100855">
        <v>1736442</v>
      </c>
      <c r="D100855" s="32">
        <v>101619</v>
      </c>
    </row>
    <row r="100856" spans="2:4" x14ac:dyDescent="0.25">
      <c r="B100856" s="28" t="s">
        <v>134878</v>
      </c>
      <c r="C100856">
        <v>1736444</v>
      </c>
      <c r="D100856" s="32">
        <v>101620</v>
      </c>
    </row>
    <row r="100857" spans="2:4" x14ac:dyDescent="0.25">
      <c r="B100857" s="28" t="s">
        <v>134879</v>
      </c>
      <c r="C100857">
        <v>1736446</v>
      </c>
      <c r="D100857" s="32">
        <v>101621</v>
      </c>
    </row>
    <row r="100858" spans="2:4" x14ac:dyDescent="0.25">
      <c r="B100858" s="28" t="s">
        <v>134880</v>
      </c>
      <c r="C100858">
        <v>1736448</v>
      </c>
      <c r="D100858" s="32">
        <v>101622</v>
      </c>
    </row>
    <row r="100859" spans="2:4" x14ac:dyDescent="0.25">
      <c r="B100859" s="28" t="s">
        <v>134881</v>
      </c>
      <c r="C100859">
        <v>1736450</v>
      </c>
      <c r="D100859" s="32">
        <v>101623</v>
      </c>
    </row>
    <row r="100860" spans="2:4" x14ac:dyDescent="0.25">
      <c r="B100860" s="28" t="s">
        <v>134882</v>
      </c>
      <c r="C100860">
        <v>1736452</v>
      </c>
      <c r="D100860" s="32">
        <v>101624</v>
      </c>
    </row>
    <row r="100861" spans="2:4" x14ac:dyDescent="0.25">
      <c r="B100861" s="28" t="s">
        <v>134883</v>
      </c>
      <c r="C100861">
        <v>1736455</v>
      </c>
      <c r="D100861" s="32">
        <v>101625</v>
      </c>
    </row>
    <row r="100862" spans="2:4" x14ac:dyDescent="0.25">
      <c r="B100862" s="28" t="s">
        <v>134884</v>
      </c>
      <c r="C100862">
        <v>1736457</v>
      </c>
      <c r="D100862" s="32">
        <v>101627</v>
      </c>
    </row>
    <row r="100863" spans="2:4" x14ac:dyDescent="0.25">
      <c r="B100863" s="28" t="s">
        <v>134885</v>
      </c>
      <c r="C100863">
        <v>1736459</v>
      </c>
      <c r="D100863" s="32">
        <v>101629</v>
      </c>
    </row>
    <row r="100864" spans="2:4" x14ac:dyDescent="0.25">
      <c r="B100864" s="28" t="s">
        <v>8175</v>
      </c>
      <c r="C100864">
        <v>1736564</v>
      </c>
      <c r="D100864" s="32">
        <v>101631</v>
      </c>
    </row>
    <row r="100865" spans="2:4" x14ac:dyDescent="0.25">
      <c r="B100865" s="28" t="s">
        <v>134886</v>
      </c>
      <c r="C100865">
        <v>1736568</v>
      </c>
      <c r="D100865" s="32">
        <v>101633</v>
      </c>
    </row>
    <row r="100866" spans="2:4" x14ac:dyDescent="0.25">
      <c r="B100866" s="28" t="s">
        <v>134887</v>
      </c>
      <c r="C100866">
        <v>1736570</v>
      </c>
      <c r="D100866" s="32">
        <v>101634</v>
      </c>
    </row>
    <row r="100867" spans="2:4" x14ac:dyDescent="0.25">
      <c r="B100867" s="28" t="s">
        <v>134888</v>
      </c>
      <c r="C100867">
        <v>1736580</v>
      </c>
      <c r="D100867" s="32">
        <v>101639</v>
      </c>
    </row>
    <row r="100868" spans="2:4" x14ac:dyDescent="0.25">
      <c r="B100868" s="28" t="s">
        <v>134889</v>
      </c>
      <c r="C100868">
        <v>1736582</v>
      </c>
      <c r="D100868" s="32">
        <v>101640</v>
      </c>
    </row>
    <row r="100869" spans="2:4" x14ac:dyDescent="0.25">
      <c r="B100869" s="28" t="s">
        <v>134890</v>
      </c>
      <c r="C100869">
        <v>1736584</v>
      </c>
      <c r="D100869" s="32">
        <v>101641</v>
      </c>
    </row>
    <row r="100870" spans="2:4" x14ac:dyDescent="0.25">
      <c r="B100870" s="28" t="s">
        <v>134891</v>
      </c>
      <c r="C100870">
        <v>1736586</v>
      </c>
      <c r="D100870" s="32">
        <v>101642</v>
      </c>
    </row>
    <row r="100871" spans="2:4" x14ac:dyDescent="0.25">
      <c r="B100871" s="28" t="s">
        <v>134892</v>
      </c>
      <c r="C100871">
        <v>1736592</v>
      </c>
      <c r="D100871" s="32">
        <v>101645</v>
      </c>
    </row>
    <row r="100872" spans="2:4" x14ac:dyDescent="0.25">
      <c r="B100872" s="28" t="s">
        <v>134893</v>
      </c>
      <c r="C100872">
        <v>1736594</v>
      </c>
      <c r="D100872" s="32">
        <v>101646</v>
      </c>
    </row>
    <row r="100873" spans="2:4" x14ac:dyDescent="0.25">
      <c r="B100873" s="28" t="s">
        <v>134894</v>
      </c>
      <c r="C100873">
        <v>1736612</v>
      </c>
      <c r="D100873" s="32">
        <v>101655</v>
      </c>
    </row>
    <row r="100874" spans="2:4" x14ac:dyDescent="0.25">
      <c r="B100874" s="28" t="s">
        <v>134895</v>
      </c>
      <c r="C100874">
        <v>1736614</v>
      </c>
      <c r="D100874" s="32">
        <v>101656</v>
      </c>
    </row>
    <row r="100875" spans="2:4" x14ac:dyDescent="0.25">
      <c r="B100875" s="28" t="s">
        <v>134896</v>
      </c>
      <c r="C100875">
        <v>1736618</v>
      </c>
      <c r="D100875" s="32">
        <v>101658</v>
      </c>
    </row>
    <row r="100876" spans="2:4" x14ac:dyDescent="0.25">
      <c r="B100876" s="28" t="s">
        <v>134897</v>
      </c>
      <c r="C100876">
        <v>1736622</v>
      </c>
      <c r="D100876" s="32">
        <v>101660</v>
      </c>
    </row>
    <row r="100877" spans="2:4" x14ac:dyDescent="0.25">
      <c r="B100877" s="28" t="s">
        <v>134898</v>
      </c>
      <c r="C100877">
        <v>1736624</v>
      </c>
      <c r="D100877" s="32">
        <v>101661</v>
      </c>
    </row>
    <row r="100878" spans="2:4" x14ac:dyDescent="0.25">
      <c r="B100878" s="28" t="s">
        <v>134899</v>
      </c>
      <c r="C100878">
        <v>1736626</v>
      </c>
      <c r="D100878" s="32">
        <v>101662</v>
      </c>
    </row>
    <row r="100879" spans="2:4" x14ac:dyDescent="0.25">
      <c r="B100879" s="28" t="s">
        <v>134900</v>
      </c>
      <c r="C100879">
        <v>1736636</v>
      </c>
      <c r="D100879" s="32">
        <v>101667</v>
      </c>
    </row>
    <row r="100880" spans="2:4" x14ac:dyDescent="0.25">
      <c r="B100880" s="28" t="s">
        <v>134901</v>
      </c>
      <c r="C100880">
        <v>1736640</v>
      </c>
      <c r="D100880" s="32">
        <v>101669</v>
      </c>
    </row>
    <row r="100881" spans="2:4" x14ac:dyDescent="0.25">
      <c r="B100881" s="28" t="s">
        <v>134902</v>
      </c>
      <c r="C100881">
        <v>1736660</v>
      </c>
      <c r="D100881" s="32">
        <v>101679</v>
      </c>
    </row>
    <row r="100882" spans="2:4" x14ac:dyDescent="0.25">
      <c r="B100882" s="28" t="s">
        <v>134903</v>
      </c>
      <c r="C100882">
        <v>1736666</v>
      </c>
      <c r="D100882" s="32">
        <v>101682</v>
      </c>
    </row>
    <row r="100883" spans="2:4" x14ac:dyDescent="0.25">
      <c r="B100883" s="28" t="s">
        <v>134904</v>
      </c>
      <c r="C100883">
        <v>1736670</v>
      </c>
      <c r="D100883" s="32">
        <v>101684</v>
      </c>
    </row>
    <row r="100884" spans="2:4" x14ac:dyDescent="0.25">
      <c r="B100884" s="28" t="s">
        <v>134905</v>
      </c>
      <c r="C100884">
        <v>1736672</v>
      </c>
      <c r="D100884" s="32">
        <v>101685</v>
      </c>
    </row>
    <row r="100885" spans="2:4" x14ac:dyDescent="0.25">
      <c r="B100885" s="28" t="s">
        <v>134906</v>
      </c>
      <c r="C100885">
        <v>1736674</v>
      </c>
      <c r="D100885" s="32">
        <v>101686</v>
      </c>
    </row>
    <row r="100886" spans="2:4" x14ac:dyDescent="0.25">
      <c r="B100886" s="28" t="s">
        <v>134907</v>
      </c>
      <c r="C100886">
        <v>1736676</v>
      </c>
      <c r="D100886" s="32">
        <v>101687</v>
      </c>
    </row>
    <row r="100887" spans="2:4" x14ac:dyDescent="0.25">
      <c r="B100887" s="28" t="s">
        <v>134908</v>
      </c>
      <c r="C100887">
        <v>1736682</v>
      </c>
      <c r="D100887" s="32">
        <v>101690</v>
      </c>
    </row>
    <row r="100888" spans="2:4" x14ac:dyDescent="0.25">
      <c r="B100888" s="28" t="s">
        <v>134909</v>
      </c>
      <c r="C100888">
        <v>1736684</v>
      </c>
      <c r="D100888" s="32">
        <v>101691</v>
      </c>
    </row>
    <row r="100889" spans="2:4" x14ac:dyDescent="0.25">
      <c r="B100889" s="28" t="s">
        <v>134910</v>
      </c>
      <c r="C100889">
        <v>1736686</v>
      </c>
      <c r="D100889" s="32">
        <v>101692</v>
      </c>
    </row>
    <row r="100890" spans="2:4" x14ac:dyDescent="0.25">
      <c r="B100890" s="28" t="s">
        <v>134911</v>
      </c>
      <c r="C100890">
        <v>1736688</v>
      </c>
      <c r="D100890" s="32">
        <v>101693</v>
      </c>
    </row>
    <row r="100891" spans="2:4" x14ac:dyDescent="0.25">
      <c r="B100891" s="28" t="s">
        <v>134912</v>
      </c>
      <c r="C100891">
        <v>1736690</v>
      </c>
      <c r="D100891" s="32">
        <v>101694</v>
      </c>
    </row>
    <row r="100892" spans="2:4" x14ac:dyDescent="0.25">
      <c r="B100892" s="28" t="s">
        <v>134913</v>
      </c>
      <c r="C100892">
        <v>1736692</v>
      </c>
      <c r="D100892" s="32">
        <v>101695</v>
      </c>
    </row>
    <row r="100893" spans="2:4" x14ac:dyDescent="0.25">
      <c r="B100893" s="28" t="s">
        <v>134914</v>
      </c>
      <c r="C100893">
        <v>1736694</v>
      </c>
      <c r="D100893" s="32">
        <v>101696</v>
      </c>
    </row>
    <row r="100894" spans="2:4" x14ac:dyDescent="0.25">
      <c r="B100894" s="28" t="s">
        <v>134915</v>
      </c>
      <c r="C100894">
        <v>1736696</v>
      </c>
      <c r="D100894" s="32">
        <v>101697</v>
      </c>
    </row>
    <row r="100895" spans="2:4" x14ac:dyDescent="0.25">
      <c r="B100895" s="28" t="s">
        <v>134916</v>
      </c>
      <c r="C100895">
        <v>1736698</v>
      </c>
      <c r="D100895" s="32">
        <v>101698</v>
      </c>
    </row>
    <row r="100896" spans="2:4" x14ac:dyDescent="0.25">
      <c r="B100896" s="28" t="s">
        <v>134917</v>
      </c>
      <c r="C100896">
        <v>1736700</v>
      </c>
      <c r="D100896" s="32">
        <v>101699</v>
      </c>
    </row>
    <row r="100897" spans="2:4" x14ac:dyDescent="0.25">
      <c r="B100897" s="28" t="s">
        <v>134918</v>
      </c>
      <c r="C100897">
        <v>1736704</v>
      </c>
      <c r="D100897" s="32">
        <v>101701</v>
      </c>
    </row>
    <row r="100898" spans="2:4" x14ac:dyDescent="0.25">
      <c r="B100898" s="28" t="s">
        <v>134919</v>
      </c>
      <c r="C100898">
        <v>1736708</v>
      </c>
      <c r="D100898" s="32">
        <v>101703</v>
      </c>
    </row>
    <row r="100899" spans="2:4" x14ac:dyDescent="0.25">
      <c r="B100899" s="28" t="s">
        <v>134920</v>
      </c>
      <c r="C100899">
        <v>1736710</v>
      </c>
      <c r="D100899" s="32">
        <v>101704</v>
      </c>
    </row>
    <row r="100900" spans="2:4" x14ac:dyDescent="0.25">
      <c r="B100900" s="28" t="s">
        <v>134921</v>
      </c>
      <c r="C100900">
        <v>1736718</v>
      </c>
      <c r="D100900" s="32">
        <v>101708</v>
      </c>
    </row>
    <row r="100901" spans="2:4" x14ac:dyDescent="0.25">
      <c r="B100901" s="28" t="s">
        <v>134922</v>
      </c>
      <c r="C100901">
        <v>1736720</v>
      </c>
      <c r="D100901" s="32">
        <v>101709</v>
      </c>
    </row>
    <row r="100902" spans="2:4" x14ac:dyDescent="0.25">
      <c r="B100902" s="28" t="s">
        <v>134923</v>
      </c>
      <c r="C100902">
        <v>1736722</v>
      </c>
      <c r="D100902" s="32">
        <v>101710</v>
      </c>
    </row>
    <row r="100903" spans="2:4" x14ac:dyDescent="0.25">
      <c r="B100903" s="28" t="s">
        <v>134924</v>
      </c>
      <c r="C100903">
        <v>1736730</v>
      </c>
      <c r="D100903" s="32">
        <v>101714</v>
      </c>
    </row>
    <row r="100904" spans="2:4" x14ac:dyDescent="0.25">
      <c r="B100904" s="28" t="s">
        <v>134925</v>
      </c>
      <c r="C100904">
        <v>1736732</v>
      </c>
      <c r="D100904" s="32">
        <v>101715</v>
      </c>
    </row>
    <row r="100905" spans="2:4" x14ac:dyDescent="0.25">
      <c r="B100905" s="28" t="s">
        <v>134926</v>
      </c>
      <c r="C100905">
        <v>1736736</v>
      </c>
      <c r="D100905" s="32">
        <v>101717</v>
      </c>
    </row>
    <row r="100906" spans="2:4" x14ac:dyDescent="0.25">
      <c r="B100906" s="28" t="s">
        <v>134927</v>
      </c>
      <c r="C100906">
        <v>1736740</v>
      </c>
      <c r="D100906" s="32">
        <v>101719</v>
      </c>
    </row>
    <row r="100907" spans="2:4" x14ac:dyDescent="0.25">
      <c r="B100907" s="28" t="s">
        <v>134928</v>
      </c>
      <c r="C100907">
        <v>1736744</v>
      </c>
      <c r="D100907" s="32">
        <v>101721</v>
      </c>
    </row>
    <row r="100908" spans="2:4" x14ac:dyDescent="0.25">
      <c r="B100908" s="28" t="s">
        <v>134929</v>
      </c>
      <c r="C100908">
        <v>1736746</v>
      </c>
      <c r="D100908" s="32">
        <v>101722</v>
      </c>
    </row>
    <row r="100909" spans="2:4" x14ac:dyDescent="0.25">
      <c r="B100909" s="28" t="s">
        <v>8209</v>
      </c>
      <c r="C100909">
        <v>1736764</v>
      </c>
      <c r="D100909" s="32">
        <v>101731</v>
      </c>
    </row>
    <row r="100910" spans="2:4" x14ac:dyDescent="0.25">
      <c r="B100910" s="28" t="s">
        <v>134930</v>
      </c>
      <c r="C100910">
        <v>1736768</v>
      </c>
      <c r="D100910" s="32">
        <v>101733</v>
      </c>
    </row>
    <row r="100911" spans="2:4" x14ac:dyDescent="0.25">
      <c r="B100911" s="28" t="s">
        <v>134931</v>
      </c>
      <c r="C100911">
        <v>1736774</v>
      </c>
      <c r="D100911" s="32">
        <v>101736</v>
      </c>
    </row>
    <row r="100912" spans="2:4" x14ac:dyDescent="0.25">
      <c r="B100912" s="28" t="s">
        <v>134932</v>
      </c>
      <c r="C100912">
        <v>1736776</v>
      </c>
      <c r="D100912" s="32">
        <v>101737</v>
      </c>
    </row>
    <row r="100913" spans="2:4" x14ac:dyDescent="0.25">
      <c r="B100913" s="28" t="s">
        <v>134933</v>
      </c>
      <c r="C100913">
        <v>1736778</v>
      </c>
      <c r="D100913" s="32">
        <v>101738</v>
      </c>
    </row>
    <row r="100914" spans="2:4" x14ac:dyDescent="0.25">
      <c r="B100914" s="28" t="s">
        <v>134934</v>
      </c>
      <c r="C100914">
        <v>1736780</v>
      </c>
      <c r="D100914" s="32">
        <v>101739</v>
      </c>
    </row>
    <row r="100915" spans="2:4" x14ac:dyDescent="0.25">
      <c r="B100915" s="28" t="s">
        <v>134888</v>
      </c>
      <c r="C100915">
        <v>1736782</v>
      </c>
      <c r="D100915" s="32">
        <v>101740</v>
      </c>
    </row>
    <row r="100916" spans="2:4" x14ac:dyDescent="0.25">
      <c r="B100916" s="28" t="s">
        <v>134935</v>
      </c>
      <c r="C100916">
        <v>1736790</v>
      </c>
      <c r="D100916" s="32">
        <v>101744</v>
      </c>
    </row>
    <row r="100917" spans="2:4" x14ac:dyDescent="0.25">
      <c r="B100917" s="28" t="s">
        <v>134936</v>
      </c>
      <c r="C100917">
        <v>1736792</v>
      </c>
      <c r="D100917" s="32">
        <v>101745</v>
      </c>
    </row>
    <row r="100918" spans="2:4" x14ac:dyDescent="0.25">
      <c r="B100918" s="28" t="s">
        <v>134937</v>
      </c>
      <c r="C100918">
        <v>1736798</v>
      </c>
      <c r="D100918" s="32">
        <v>101748</v>
      </c>
    </row>
    <row r="100919" spans="2:4" x14ac:dyDescent="0.25">
      <c r="B100919" s="28" t="s">
        <v>8189</v>
      </c>
      <c r="C100919">
        <v>1736800</v>
      </c>
      <c r="D100919" s="32">
        <v>101749</v>
      </c>
    </row>
    <row r="100920" spans="2:4" x14ac:dyDescent="0.25">
      <c r="B100920" s="28" t="s">
        <v>134938</v>
      </c>
      <c r="C100920">
        <v>1736804</v>
      </c>
      <c r="D100920" s="32">
        <v>101751</v>
      </c>
    </row>
    <row r="100921" spans="2:4" x14ac:dyDescent="0.25">
      <c r="B100921" s="28" t="s">
        <v>134939</v>
      </c>
      <c r="C100921">
        <v>1736806</v>
      </c>
      <c r="D100921" s="32">
        <v>101752</v>
      </c>
    </row>
    <row r="100922" spans="2:4" x14ac:dyDescent="0.25">
      <c r="B100922" s="28" t="s">
        <v>134940</v>
      </c>
      <c r="C100922">
        <v>1736808</v>
      </c>
      <c r="D100922" s="32">
        <v>101753</v>
      </c>
    </row>
    <row r="100923" spans="2:4" x14ac:dyDescent="0.25">
      <c r="B100923" s="28" t="s">
        <v>134941</v>
      </c>
      <c r="C100923">
        <v>1736810</v>
      </c>
      <c r="D100923" s="32">
        <v>101754</v>
      </c>
    </row>
    <row r="100924" spans="2:4" x14ac:dyDescent="0.25">
      <c r="B100924" s="28" t="s">
        <v>134942</v>
      </c>
      <c r="C100924">
        <v>1736812</v>
      </c>
      <c r="D100924" s="32">
        <v>101755</v>
      </c>
    </row>
    <row r="100925" spans="2:4" x14ac:dyDescent="0.25">
      <c r="B100925" s="28" t="s">
        <v>134943</v>
      </c>
      <c r="C100925">
        <v>1736818</v>
      </c>
      <c r="D100925" s="32">
        <v>101758</v>
      </c>
    </row>
    <row r="100926" spans="2:4" x14ac:dyDescent="0.25">
      <c r="B100926" s="28" t="s">
        <v>134944</v>
      </c>
      <c r="C100926">
        <v>1736822</v>
      </c>
      <c r="D100926" s="32">
        <v>101760</v>
      </c>
    </row>
    <row r="100927" spans="2:4" x14ac:dyDescent="0.25">
      <c r="B100927" s="28" t="s">
        <v>134945</v>
      </c>
      <c r="C100927">
        <v>1736830</v>
      </c>
      <c r="D100927" s="32">
        <v>101764</v>
      </c>
    </row>
    <row r="100928" spans="2:4" x14ac:dyDescent="0.25">
      <c r="B100928" s="28" t="s">
        <v>134946</v>
      </c>
      <c r="C100928">
        <v>1736832</v>
      </c>
      <c r="D100928" s="32">
        <v>101765</v>
      </c>
    </row>
    <row r="100929" spans="2:4" x14ac:dyDescent="0.25">
      <c r="B100929" s="28" t="s">
        <v>134947</v>
      </c>
      <c r="C100929">
        <v>1736834</v>
      </c>
      <c r="D100929" s="32">
        <v>101766</v>
      </c>
    </row>
    <row r="100930" spans="2:4" x14ac:dyDescent="0.25">
      <c r="B100930" s="28" t="s">
        <v>134948</v>
      </c>
      <c r="C100930">
        <v>1736836</v>
      </c>
      <c r="D100930" s="32">
        <v>101767</v>
      </c>
    </row>
    <row r="100931" spans="2:4" x14ac:dyDescent="0.25">
      <c r="B100931" s="28" t="s">
        <v>134949</v>
      </c>
      <c r="C100931">
        <v>1736840</v>
      </c>
      <c r="D100931" s="32">
        <v>101769</v>
      </c>
    </row>
    <row r="100932" spans="2:4" x14ac:dyDescent="0.25">
      <c r="B100932" s="28" t="s">
        <v>134901</v>
      </c>
      <c r="C100932">
        <v>1736842</v>
      </c>
      <c r="D100932" s="32">
        <v>101770</v>
      </c>
    </row>
    <row r="100933" spans="2:4" x14ac:dyDescent="0.25">
      <c r="B100933" s="28" t="s">
        <v>134950</v>
      </c>
      <c r="C100933">
        <v>1736844</v>
      </c>
      <c r="D100933" s="32">
        <v>101771</v>
      </c>
    </row>
    <row r="100934" spans="2:4" x14ac:dyDescent="0.25">
      <c r="B100934" s="28" t="s">
        <v>134951</v>
      </c>
      <c r="C100934">
        <v>1736846</v>
      </c>
      <c r="D100934" s="32">
        <v>101772</v>
      </c>
    </row>
    <row r="100935" spans="2:4" x14ac:dyDescent="0.25">
      <c r="B100935" s="28" t="s">
        <v>134952</v>
      </c>
      <c r="C100935">
        <v>1736848</v>
      </c>
      <c r="D100935" s="32">
        <v>101773</v>
      </c>
    </row>
    <row r="100936" spans="2:4" x14ac:dyDescent="0.25">
      <c r="B100936" s="28" t="s">
        <v>134953</v>
      </c>
      <c r="C100936">
        <v>1736850</v>
      </c>
      <c r="D100936" s="32">
        <v>101774</v>
      </c>
    </row>
    <row r="100937" spans="2:4" x14ac:dyDescent="0.25">
      <c r="B100937" s="28" t="s">
        <v>134954</v>
      </c>
      <c r="C100937">
        <v>1736852</v>
      </c>
      <c r="D100937" s="32">
        <v>101775</v>
      </c>
    </row>
    <row r="100938" spans="2:4" x14ac:dyDescent="0.25">
      <c r="B100938" s="28" t="s">
        <v>134955</v>
      </c>
      <c r="C100938">
        <v>1736854</v>
      </c>
      <c r="D100938" s="32">
        <v>101776</v>
      </c>
    </row>
    <row r="100939" spans="2:4" x14ac:dyDescent="0.25">
      <c r="B100939" s="28" t="s">
        <v>134956</v>
      </c>
      <c r="C100939">
        <v>1736856</v>
      </c>
      <c r="D100939" s="32">
        <v>101777</v>
      </c>
    </row>
    <row r="100940" spans="2:4" x14ac:dyDescent="0.25">
      <c r="B100940" s="28" t="s">
        <v>134957</v>
      </c>
      <c r="C100940">
        <v>1736858</v>
      </c>
      <c r="D100940" s="32">
        <v>101778</v>
      </c>
    </row>
    <row r="100941" spans="2:4" x14ac:dyDescent="0.25">
      <c r="B100941" s="28" t="s">
        <v>134958</v>
      </c>
      <c r="C100941">
        <v>1736860</v>
      </c>
      <c r="D100941" s="32">
        <v>101779</v>
      </c>
    </row>
    <row r="100942" spans="2:4" x14ac:dyDescent="0.25">
      <c r="B100942" s="28" t="s">
        <v>134959</v>
      </c>
      <c r="C100942">
        <v>1736864</v>
      </c>
      <c r="D100942" s="32">
        <v>101781</v>
      </c>
    </row>
    <row r="100943" spans="2:4" x14ac:dyDescent="0.25">
      <c r="B100943" s="28" t="s">
        <v>134960</v>
      </c>
      <c r="C100943">
        <v>1736866</v>
      </c>
      <c r="D100943" s="32">
        <v>101782</v>
      </c>
    </row>
    <row r="100944" spans="2:4" x14ac:dyDescent="0.25">
      <c r="B100944" s="28" t="s">
        <v>134961</v>
      </c>
      <c r="C100944">
        <v>1736870</v>
      </c>
      <c r="D100944" s="32">
        <v>101784</v>
      </c>
    </row>
    <row r="100945" spans="2:4" x14ac:dyDescent="0.25">
      <c r="B100945" s="28" t="s">
        <v>134962</v>
      </c>
      <c r="C100945">
        <v>1736880</v>
      </c>
      <c r="D100945" s="32">
        <v>101789</v>
      </c>
    </row>
    <row r="100946" spans="2:4" x14ac:dyDescent="0.25">
      <c r="B100946" s="28" t="s">
        <v>134963</v>
      </c>
      <c r="C100946">
        <v>1736882</v>
      </c>
      <c r="D100946" s="32">
        <v>101790</v>
      </c>
    </row>
    <row r="100947" spans="2:4" x14ac:dyDescent="0.25">
      <c r="B100947" s="28" t="s">
        <v>134964</v>
      </c>
      <c r="C100947">
        <v>1736904</v>
      </c>
      <c r="D100947" s="32">
        <v>101801</v>
      </c>
    </row>
    <row r="100948" spans="2:4" x14ac:dyDescent="0.25">
      <c r="B100948" s="28" t="s">
        <v>134965</v>
      </c>
      <c r="C100948">
        <v>1736908</v>
      </c>
      <c r="D100948" s="32">
        <v>101803</v>
      </c>
    </row>
    <row r="100949" spans="2:4" x14ac:dyDescent="0.25">
      <c r="B100949" s="28" t="s">
        <v>134966</v>
      </c>
      <c r="C100949">
        <v>1736914</v>
      </c>
      <c r="D100949" s="32">
        <v>101806</v>
      </c>
    </row>
    <row r="100950" spans="2:4" x14ac:dyDescent="0.25">
      <c r="B100950" s="28" t="s">
        <v>134967</v>
      </c>
      <c r="C100950">
        <v>1736916</v>
      </c>
      <c r="D100950" s="32">
        <v>101807</v>
      </c>
    </row>
    <row r="100951" spans="2:4" x14ac:dyDescent="0.25">
      <c r="B100951" s="28" t="s">
        <v>134968</v>
      </c>
      <c r="C100951">
        <v>1736918</v>
      </c>
      <c r="D100951" s="32">
        <v>101808</v>
      </c>
    </row>
    <row r="100952" spans="2:4" x14ac:dyDescent="0.25">
      <c r="B100952" s="28" t="s">
        <v>134969</v>
      </c>
      <c r="C100952">
        <v>1736926</v>
      </c>
      <c r="D100952" s="32">
        <v>101812</v>
      </c>
    </row>
    <row r="100953" spans="2:4" x14ac:dyDescent="0.25">
      <c r="B100953" s="28" t="s">
        <v>134970</v>
      </c>
      <c r="C100953">
        <v>1736928</v>
      </c>
      <c r="D100953" s="32">
        <v>101813</v>
      </c>
    </row>
    <row r="100954" spans="2:4" x14ac:dyDescent="0.25">
      <c r="B100954" s="28" t="s">
        <v>134971</v>
      </c>
      <c r="C100954">
        <v>1736930</v>
      </c>
      <c r="D100954" s="32">
        <v>101814</v>
      </c>
    </row>
    <row r="100955" spans="2:4" x14ac:dyDescent="0.25">
      <c r="B100955" s="28" t="s">
        <v>134972</v>
      </c>
      <c r="C100955">
        <v>1736936</v>
      </c>
      <c r="D100955" s="32">
        <v>101817</v>
      </c>
    </row>
    <row r="100956" spans="2:4" x14ac:dyDescent="0.25">
      <c r="B100956" s="28" t="s">
        <v>134973</v>
      </c>
      <c r="C100956">
        <v>1736940</v>
      </c>
      <c r="D100956" s="32">
        <v>101819</v>
      </c>
    </row>
    <row r="100957" spans="2:4" x14ac:dyDescent="0.25">
      <c r="B100957" s="28" t="s">
        <v>134974</v>
      </c>
      <c r="C100957">
        <v>1736944</v>
      </c>
      <c r="D100957" s="32">
        <v>101821</v>
      </c>
    </row>
    <row r="100958" spans="2:4" x14ac:dyDescent="0.25">
      <c r="B100958" s="28" t="s">
        <v>134928</v>
      </c>
      <c r="C100958">
        <v>1736946</v>
      </c>
      <c r="D100958" s="32">
        <v>101822</v>
      </c>
    </row>
    <row r="100959" spans="2:4" x14ac:dyDescent="0.25">
      <c r="B100959" s="28" t="s">
        <v>134975</v>
      </c>
      <c r="C100959">
        <v>1736952</v>
      </c>
      <c r="D100959" s="32">
        <v>101825</v>
      </c>
    </row>
    <row r="100960" spans="2:4" x14ac:dyDescent="0.25">
      <c r="B100960" s="28" t="s">
        <v>134976</v>
      </c>
      <c r="C100960">
        <v>1736954</v>
      </c>
      <c r="D100960" s="32">
        <v>101826</v>
      </c>
    </row>
    <row r="100961" spans="2:4" x14ac:dyDescent="0.25">
      <c r="B100961" s="28" t="s">
        <v>134977</v>
      </c>
      <c r="C100961">
        <v>1736956</v>
      </c>
      <c r="D100961" s="32">
        <v>101827</v>
      </c>
    </row>
    <row r="100962" spans="2:4" x14ac:dyDescent="0.25">
      <c r="B100962" s="28" t="s">
        <v>134978</v>
      </c>
      <c r="C100962">
        <v>1736958</v>
      </c>
      <c r="D100962" s="32">
        <v>101828</v>
      </c>
    </row>
    <row r="100963" spans="2:4" x14ac:dyDescent="0.25">
      <c r="B100963" s="28" t="s">
        <v>134979</v>
      </c>
      <c r="C100963">
        <v>1736960</v>
      </c>
      <c r="D100963" s="32">
        <v>101829</v>
      </c>
    </row>
    <row r="100964" spans="2:4" x14ac:dyDescent="0.25">
      <c r="B100964" s="28" t="s">
        <v>134980</v>
      </c>
      <c r="C100964">
        <v>1736962</v>
      </c>
      <c r="D100964" s="32">
        <v>101830</v>
      </c>
    </row>
    <row r="100965" spans="2:4" x14ac:dyDescent="0.25">
      <c r="B100965" s="28" t="s">
        <v>134981</v>
      </c>
      <c r="C100965">
        <v>1736964</v>
      </c>
      <c r="D100965" s="32">
        <v>101831</v>
      </c>
    </row>
    <row r="100966" spans="2:4" x14ac:dyDescent="0.25">
      <c r="B100966" s="28" t="s">
        <v>134982</v>
      </c>
      <c r="C100966">
        <v>1736967</v>
      </c>
      <c r="D100966" s="32">
        <v>101833</v>
      </c>
    </row>
    <row r="100967" spans="2:4" x14ac:dyDescent="0.25">
      <c r="B100967" s="28" t="s">
        <v>134983</v>
      </c>
      <c r="C100967">
        <v>1736969</v>
      </c>
      <c r="D100967" s="32">
        <v>101834</v>
      </c>
    </row>
    <row r="100968" spans="2:4" x14ac:dyDescent="0.25">
      <c r="B100968" s="28" t="s">
        <v>134984</v>
      </c>
      <c r="C100968">
        <v>1736971</v>
      </c>
      <c r="D100968" s="32">
        <v>101835</v>
      </c>
    </row>
    <row r="100969" spans="2:4" x14ac:dyDescent="0.25">
      <c r="B100969" s="28" t="s">
        <v>134985</v>
      </c>
      <c r="C100969">
        <v>1736973</v>
      </c>
      <c r="D100969" s="32">
        <v>101837</v>
      </c>
    </row>
    <row r="100970" spans="2:4" x14ac:dyDescent="0.25">
      <c r="B100970" s="28" t="s">
        <v>134986</v>
      </c>
      <c r="C100970">
        <v>1736975</v>
      </c>
      <c r="D100970" s="32">
        <v>101839</v>
      </c>
    </row>
    <row r="100971" spans="2:4" x14ac:dyDescent="0.25">
      <c r="B100971" s="28" t="s">
        <v>134987</v>
      </c>
      <c r="C100971">
        <v>1736977</v>
      </c>
      <c r="D100971" s="32">
        <v>101840</v>
      </c>
    </row>
    <row r="100972" spans="2:4" x14ac:dyDescent="0.25">
      <c r="B100972" s="28" t="s">
        <v>134988</v>
      </c>
      <c r="C100972">
        <v>1736979</v>
      </c>
      <c r="D100972" s="32">
        <v>101841</v>
      </c>
    </row>
    <row r="100973" spans="2:4" x14ac:dyDescent="0.25">
      <c r="B100973" s="28" t="s">
        <v>134989</v>
      </c>
      <c r="C100973">
        <v>1736981</v>
      </c>
      <c r="D100973" s="32">
        <v>101842</v>
      </c>
    </row>
    <row r="100974" spans="2:4" x14ac:dyDescent="0.25">
      <c r="B100974" s="28" t="s">
        <v>134990</v>
      </c>
      <c r="C100974">
        <v>1736983</v>
      </c>
      <c r="D100974" s="32">
        <v>101843</v>
      </c>
    </row>
    <row r="100975" spans="2:4" x14ac:dyDescent="0.25">
      <c r="B100975" s="28" t="s">
        <v>134991</v>
      </c>
      <c r="C100975">
        <v>1736985</v>
      </c>
      <c r="D100975" s="32">
        <v>101844</v>
      </c>
    </row>
    <row r="100976" spans="2:4" x14ac:dyDescent="0.25">
      <c r="B100976" s="28" t="s">
        <v>134992</v>
      </c>
      <c r="C100976">
        <v>1736987</v>
      </c>
      <c r="D100976" s="32">
        <v>101845</v>
      </c>
    </row>
    <row r="100977" spans="2:4" x14ac:dyDescent="0.25">
      <c r="B100977" s="28" t="s">
        <v>134993</v>
      </c>
      <c r="C100977">
        <v>1736989</v>
      </c>
      <c r="D100977" s="32">
        <v>101846</v>
      </c>
    </row>
    <row r="100978" spans="2:4" x14ac:dyDescent="0.25">
      <c r="B100978" s="28" t="s">
        <v>134994</v>
      </c>
      <c r="C100978">
        <v>1736991</v>
      </c>
      <c r="D100978" s="32">
        <v>101847</v>
      </c>
    </row>
    <row r="100979" spans="2:4" x14ac:dyDescent="0.25">
      <c r="B100979" s="28" t="s">
        <v>134995</v>
      </c>
      <c r="C100979">
        <v>1736993</v>
      </c>
      <c r="D100979" s="32">
        <v>101848</v>
      </c>
    </row>
    <row r="100980" spans="2:4" x14ac:dyDescent="0.25">
      <c r="B100980" s="28" t="s">
        <v>134996</v>
      </c>
      <c r="C100980">
        <v>1736995</v>
      </c>
      <c r="D100980" s="32">
        <v>101849</v>
      </c>
    </row>
    <row r="100981" spans="2:4" x14ac:dyDescent="0.25">
      <c r="B100981" s="28" t="s">
        <v>134997</v>
      </c>
      <c r="C100981">
        <v>1736997</v>
      </c>
      <c r="D100981" s="32">
        <v>101850</v>
      </c>
    </row>
    <row r="100982" spans="2:4" x14ac:dyDescent="0.25">
      <c r="B100982" s="28" t="s">
        <v>134998</v>
      </c>
      <c r="C100982">
        <v>1736999</v>
      </c>
      <c r="D100982" s="32">
        <v>101851</v>
      </c>
    </row>
    <row r="100983" spans="2:4" x14ac:dyDescent="0.25">
      <c r="B100983" s="28" t="s">
        <v>134999</v>
      </c>
      <c r="C100983">
        <v>1737001</v>
      </c>
      <c r="D100983" s="32">
        <v>101852</v>
      </c>
    </row>
    <row r="100984" spans="2:4" x14ac:dyDescent="0.25">
      <c r="B100984" s="28" t="s">
        <v>135000</v>
      </c>
      <c r="C100984">
        <v>1737003</v>
      </c>
      <c r="D100984" s="32">
        <v>101853</v>
      </c>
    </row>
    <row r="100985" spans="2:4" x14ac:dyDescent="0.25">
      <c r="B100985" s="28" t="s">
        <v>135001</v>
      </c>
      <c r="C100985">
        <v>1737005</v>
      </c>
      <c r="D100985" s="32">
        <v>101854</v>
      </c>
    </row>
    <row r="100986" spans="2:4" x14ac:dyDescent="0.25">
      <c r="B100986" s="28" t="s">
        <v>135002</v>
      </c>
      <c r="C100986">
        <v>1737007</v>
      </c>
      <c r="D100986" s="32">
        <v>101855</v>
      </c>
    </row>
    <row r="100987" spans="2:4" x14ac:dyDescent="0.25">
      <c r="B100987" s="28" t="s">
        <v>135003</v>
      </c>
      <c r="C100987">
        <v>1737009</v>
      </c>
      <c r="D100987" s="32">
        <v>101856</v>
      </c>
    </row>
    <row r="100988" spans="2:4" x14ac:dyDescent="0.25">
      <c r="B100988" s="28" t="s">
        <v>135004</v>
      </c>
      <c r="C100988">
        <v>1737011</v>
      </c>
      <c r="D100988" s="32">
        <v>101857</v>
      </c>
    </row>
    <row r="100989" spans="2:4" x14ac:dyDescent="0.25">
      <c r="B100989" s="28" t="s">
        <v>135005</v>
      </c>
      <c r="C100989">
        <v>1737013</v>
      </c>
      <c r="D100989" s="32">
        <v>101858</v>
      </c>
    </row>
    <row r="100990" spans="2:4" x14ac:dyDescent="0.25">
      <c r="B100990" s="28" t="s">
        <v>135006</v>
      </c>
      <c r="C100990">
        <v>1737015</v>
      </c>
      <c r="D100990" s="32">
        <v>101859</v>
      </c>
    </row>
    <row r="100991" spans="2:4" x14ac:dyDescent="0.25">
      <c r="B100991" s="28" t="s">
        <v>135007</v>
      </c>
      <c r="C100991">
        <v>1737017</v>
      </c>
      <c r="D100991" s="32">
        <v>101860</v>
      </c>
    </row>
    <row r="100992" spans="2:4" x14ac:dyDescent="0.25">
      <c r="B100992" s="28" t="s">
        <v>135008</v>
      </c>
      <c r="C100992">
        <v>1737019</v>
      </c>
      <c r="D100992" s="32">
        <v>101861</v>
      </c>
    </row>
    <row r="100993" spans="2:4" x14ac:dyDescent="0.25">
      <c r="B100993" s="28" t="s">
        <v>135009</v>
      </c>
      <c r="C100993">
        <v>1737021</v>
      </c>
      <c r="D100993" s="32">
        <v>101862</v>
      </c>
    </row>
    <row r="100994" spans="2:4" x14ac:dyDescent="0.25">
      <c r="B100994" s="28" t="s">
        <v>135010</v>
      </c>
      <c r="C100994">
        <v>1737023</v>
      </c>
      <c r="D100994" s="32">
        <v>101863</v>
      </c>
    </row>
    <row r="100995" spans="2:4" x14ac:dyDescent="0.25">
      <c r="B100995" s="28" t="s">
        <v>135011</v>
      </c>
      <c r="C100995">
        <v>1737027</v>
      </c>
      <c r="D100995" s="32">
        <v>101866</v>
      </c>
    </row>
    <row r="100996" spans="2:4" x14ac:dyDescent="0.25">
      <c r="B100996" s="28" t="s">
        <v>135012</v>
      </c>
      <c r="C100996">
        <v>1737029</v>
      </c>
      <c r="D100996" s="32">
        <v>101867</v>
      </c>
    </row>
    <row r="100997" spans="2:4" x14ac:dyDescent="0.25">
      <c r="B100997" s="28" t="s">
        <v>135013</v>
      </c>
      <c r="C100997">
        <v>1737031</v>
      </c>
      <c r="D100997" s="32">
        <v>101868</v>
      </c>
    </row>
    <row r="100998" spans="2:4" x14ac:dyDescent="0.25">
      <c r="B100998" s="28" t="s">
        <v>135014</v>
      </c>
      <c r="C100998">
        <v>1737033</v>
      </c>
      <c r="D100998" s="32">
        <v>101869</v>
      </c>
    </row>
    <row r="100999" spans="2:4" x14ac:dyDescent="0.25">
      <c r="B100999" s="28" t="s">
        <v>135015</v>
      </c>
      <c r="C100999">
        <v>1737035</v>
      </c>
      <c r="D100999" s="32">
        <v>101870</v>
      </c>
    </row>
    <row r="101000" spans="2:4" x14ac:dyDescent="0.25">
      <c r="B101000" s="28" t="s">
        <v>135016</v>
      </c>
      <c r="C101000">
        <v>1737037</v>
      </c>
      <c r="D101000" s="32">
        <v>101871</v>
      </c>
    </row>
    <row r="101001" spans="2:4" x14ac:dyDescent="0.25">
      <c r="B101001" s="28" t="s">
        <v>135017</v>
      </c>
      <c r="C101001">
        <v>1737039</v>
      </c>
      <c r="D101001" s="32">
        <v>101872</v>
      </c>
    </row>
    <row r="101002" spans="2:4" x14ac:dyDescent="0.25">
      <c r="B101002" s="28" t="s">
        <v>135018</v>
      </c>
      <c r="C101002">
        <v>1737041</v>
      </c>
      <c r="D101002" s="32">
        <v>101873</v>
      </c>
    </row>
    <row r="101003" spans="2:4" x14ac:dyDescent="0.25">
      <c r="B101003" s="28" t="s">
        <v>135019</v>
      </c>
      <c r="C101003">
        <v>1737043</v>
      </c>
      <c r="D101003" s="32">
        <v>101874</v>
      </c>
    </row>
    <row r="101004" spans="2:4" x14ac:dyDescent="0.25">
      <c r="B101004" s="28" t="s">
        <v>135020</v>
      </c>
      <c r="C101004">
        <v>1737045</v>
      </c>
      <c r="D101004" s="32">
        <v>101875</v>
      </c>
    </row>
    <row r="101005" spans="2:4" x14ac:dyDescent="0.25">
      <c r="B101005" s="28" t="s">
        <v>135021</v>
      </c>
      <c r="C101005">
        <v>1737047</v>
      </c>
      <c r="D101005" s="32">
        <v>101876</v>
      </c>
    </row>
    <row r="101006" spans="2:4" x14ac:dyDescent="0.25">
      <c r="B101006" s="28" t="s">
        <v>135022</v>
      </c>
      <c r="C101006">
        <v>1737049</v>
      </c>
      <c r="D101006" s="32">
        <v>101877</v>
      </c>
    </row>
    <row r="101007" spans="2:4" x14ac:dyDescent="0.25">
      <c r="B101007" s="28" t="s">
        <v>135023</v>
      </c>
      <c r="C101007">
        <v>1737051</v>
      </c>
      <c r="D101007" s="32">
        <v>101878</v>
      </c>
    </row>
    <row r="101008" spans="2:4" x14ac:dyDescent="0.25">
      <c r="B101008" s="28" t="s">
        <v>135024</v>
      </c>
      <c r="C101008">
        <v>1737053</v>
      </c>
      <c r="D101008" s="32">
        <v>101879</v>
      </c>
    </row>
    <row r="101009" spans="2:4" x14ac:dyDescent="0.25">
      <c r="B101009" s="28" t="s">
        <v>135025</v>
      </c>
      <c r="C101009">
        <v>1737055</v>
      </c>
      <c r="D101009" s="32">
        <v>101880</v>
      </c>
    </row>
    <row r="101010" spans="2:4" x14ac:dyDescent="0.25">
      <c r="B101010" s="28" t="s">
        <v>135026</v>
      </c>
      <c r="C101010">
        <v>1737057</v>
      </c>
      <c r="D101010" s="32">
        <v>101881</v>
      </c>
    </row>
    <row r="101011" spans="2:4" x14ac:dyDescent="0.25">
      <c r="B101011" s="28" t="s">
        <v>135027</v>
      </c>
      <c r="C101011">
        <v>1737059</v>
      </c>
      <c r="D101011" s="32">
        <v>101882</v>
      </c>
    </row>
    <row r="101012" spans="2:4" x14ac:dyDescent="0.25">
      <c r="B101012" s="28" t="s">
        <v>135028</v>
      </c>
      <c r="C101012">
        <v>1737061</v>
      </c>
      <c r="D101012" s="32">
        <v>101883</v>
      </c>
    </row>
    <row r="101013" spans="2:4" x14ac:dyDescent="0.25">
      <c r="B101013" s="28" t="s">
        <v>135029</v>
      </c>
      <c r="C101013">
        <v>1737063</v>
      </c>
      <c r="D101013" s="32">
        <v>101884</v>
      </c>
    </row>
    <row r="101014" spans="2:4" x14ac:dyDescent="0.25">
      <c r="B101014" s="28" t="s">
        <v>135030</v>
      </c>
      <c r="C101014">
        <v>1737065</v>
      </c>
      <c r="D101014" s="32">
        <v>101885</v>
      </c>
    </row>
    <row r="101015" spans="2:4" x14ac:dyDescent="0.25">
      <c r="B101015" s="28" t="s">
        <v>135031</v>
      </c>
      <c r="C101015">
        <v>1737067</v>
      </c>
      <c r="D101015" s="32">
        <v>101886</v>
      </c>
    </row>
    <row r="101016" spans="2:4" x14ac:dyDescent="0.25">
      <c r="B101016" s="28" t="s">
        <v>135032</v>
      </c>
      <c r="C101016">
        <v>1737069</v>
      </c>
      <c r="D101016" s="32">
        <v>101887</v>
      </c>
    </row>
    <row r="101017" spans="2:4" x14ac:dyDescent="0.25">
      <c r="B101017" s="28" t="s">
        <v>135033</v>
      </c>
      <c r="C101017">
        <v>1737071</v>
      </c>
      <c r="D101017" s="32">
        <v>101888</v>
      </c>
    </row>
    <row r="101018" spans="2:4" x14ac:dyDescent="0.25">
      <c r="B101018" s="28" t="s">
        <v>135034</v>
      </c>
      <c r="C101018">
        <v>1737073</v>
      </c>
      <c r="D101018" s="32">
        <v>101889</v>
      </c>
    </row>
    <row r="101019" spans="2:4" x14ac:dyDescent="0.25">
      <c r="B101019" s="28" t="s">
        <v>135035</v>
      </c>
      <c r="C101019">
        <v>1737075</v>
      </c>
      <c r="D101019" s="32">
        <v>101890</v>
      </c>
    </row>
    <row r="101020" spans="2:4" x14ac:dyDescent="0.25">
      <c r="B101020" s="28" t="s">
        <v>135036</v>
      </c>
      <c r="C101020">
        <v>1737077</v>
      </c>
      <c r="D101020" s="32">
        <v>101891</v>
      </c>
    </row>
    <row r="101021" spans="2:4" x14ac:dyDescent="0.25">
      <c r="B101021" s="28" t="s">
        <v>135037</v>
      </c>
      <c r="C101021">
        <v>1737079</v>
      </c>
      <c r="D101021" s="32">
        <v>101892</v>
      </c>
    </row>
    <row r="101022" spans="2:4" x14ac:dyDescent="0.25">
      <c r="B101022" s="28" t="s">
        <v>135038</v>
      </c>
      <c r="C101022">
        <v>1737081</v>
      </c>
      <c r="D101022" s="32">
        <v>101893</v>
      </c>
    </row>
    <row r="101023" spans="2:4" x14ac:dyDescent="0.25">
      <c r="B101023" s="28" t="s">
        <v>135039</v>
      </c>
      <c r="C101023">
        <v>1737085</v>
      </c>
      <c r="D101023" s="32">
        <v>101895</v>
      </c>
    </row>
    <row r="101024" spans="2:4" x14ac:dyDescent="0.25">
      <c r="B101024" s="28" t="s">
        <v>135040</v>
      </c>
      <c r="C101024">
        <v>1737087</v>
      </c>
      <c r="D101024" s="32">
        <v>101897</v>
      </c>
    </row>
    <row r="101025" spans="2:4" x14ac:dyDescent="0.25">
      <c r="B101025" s="28" t="s">
        <v>135041</v>
      </c>
      <c r="C101025">
        <v>1737089</v>
      </c>
      <c r="D101025" s="32">
        <v>101899</v>
      </c>
    </row>
    <row r="101026" spans="2:4" x14ac:dyDescent="0.25">
      <c r="B101026" s="28" t="s">
        <v>135042</v>
      </c>
      <c r="C101026">
        <v>1737090</v>
      </c>
      <c r="D101026" s="32">
        <v>101901</v>
      </c>
    </row>
    <row r="101027" spans="2:4" x14ac:dyDescent="0.25">
      <c r="B101027" s="28" t="s">
        <v>135043</v>
      </c>
      <c r="C101027">
        <v>1737092</v>
      </c>
      <c r="D101027" s="32">
        <v>101902</v>
      </c>
    </row>
    <row r="101028" spans="2:4" x14ac:dyDescent="0.25">
      <c r="B101028" s="28" t="s">
        <v>135044</v>
      </c>
      <c r="C101028">
        <v>1737094</v>
      </c>
      <c r="D101028" s="32">
        <v>101903</v>
      </c>
    </row>
    <row r="101029" spans="2:4" x14ac:dyDescent="0.25">
      <c r="B101029" s="28" t="s">
        <v>135045</v>
      </c>
      <c r="C101029">
        <v>1737096</v>
      </c>
      <c r="D101029" s="32">
        <v>101904</v>
      </c>
    </row>
    <row r="101030" spans="2:4" x14ac:dyDescent="0.25">
      <c r="B101030" s="28" t="s">
        <v>135046</v>
      </c>
      <c r="C101030">
        <v>1737098</v>
      </c>
      <c r="D101030" s="32">
        <v>101905</v>
      </c>
    </row>
    <row r="101031" spans="2:4" x14ac:dyDescent="0.25">
      <c r="B101031" s="28" t="s">
        <v>135047</v>
      </c>
      <c r="C101031">
        <v>1737100</v>
      </c>
      <c r="D101031" s="32">
        <v>101906</v>
      </c>
    </row>
    <row r="101032" spans="2:4" x14ac:dyDescent="0.25">
      <c r="B101032" s="28" t="s">
        <v>135048</v>
      </c>
      <c r="C101032">
        <v>1737102</v>
      </c>
      <c r="D101032" s="32">
        <v>101907</v>
      </c>
    </row>
    <row r="101033" spans="2:4" x14ac:dyDescent="0.25">
      <c r="B101033" s="28" t="s">
        <v>135049</v>
      </c>
      <c r="C101033">
        <v>1737104</v>
      </c>
      <c r="D101033" s="32">
        <v>101908</v>
      </c>
    </row>
    <row r="101034" spans="2:4" x14ac:dyDescent="0.25">
      <c r="B101034" s="28" t="s">
        <v>135050</v>
      </c>
      <c r="C101034">
        <v>1737106</v>
      </c>
      <c r="D101034" s="32">
        <v>101909</v>
      </c>
    </row>
    <row r="101035" spans="2:4" x14ac:dyDescent="0.25">
      <c r="B101035" s="28" t="s">
        <v>135051</v>
      </c>
      <c r="C101035">
        <v>1737108</v>
      </c>
      <c r="D101035" s="32">
        <v>101910</v>
      </c>
    </row>
    <row r="101036" spans="2:4" x14ac:dyDescent="0.25">
      <c r="B101036" s="28" t="s">
        <v>135052</v>
      </c>
      <c r="C101036">
        <v>1737110</v>
      </c>
      <c r="D101036" s="32">
        <v>101911</v>
      </c>
    </row>
    <row r="101037" spans="2:4" x14ac:dyDescent="0.25">
      <c r="B101037" s="28" t="s">
        <v>135053</v>
      </c>
      <c r="C101037">
        <v>1737112</v>
      </c>
      <c r="D101037" s="32">
        <v>101912</v>
      </c>
    </row>
    <row r="101038" spans="2:4" x14ac:dyDescent="0.25">
      <c r="B101038" s="28" t="s">
        <v>135054</v>
      </c>
      <c r="C101038">
        <v>1737114</v>
      </c>
      <c r="D101038" s="32">
        <v>101913</v>
      </c>
    </row>
    <row r="101039" spans="2:4" x14ac:dyDescent="0.25">
      <c r="B101039" s="28" t="s">
        <v>135055</v>
      </c>
      <c r="C101039">
        <v>1737116</v>
      </c>
      <c r="D101039" s="32">
        <v>101914</v>
      </c>
    </row>
    <row r="101040" spans="2:4" x14ac:dyDescent="0.25">
      <c r="B101040" s="28" t="s">
        <v>135056</v>
      </c>
      <c r="C101040">
        <v>1737118</v>
      </c>
      <c r="D101040" s="32">
        <v>101915</v>
      </c>
    </row>
    <row r="101041" spans="2:4" x14ac:dyDescent="0.25">
      <c r="B101041" s="28" t="s">
        <v>135057</v>
      </c>
      <c r="C101041">
        <v>1737120</v>
      </c>
      <c r="D101041" s="32">
        <v>101916</v>
      </c>
    </row>
    <row r="101042" spans="2:4" x14ac:dyDescent="0.25">
      <c r="B101042" s="28" t="s">
        <v>135058</v>
      </c>
      <c r="C101042">
        <v>1737122</v>
      </c>
      <c r="D101042" s="32">
        <v>101917</v>
      </c>
    </row>
    <row r="101043" spans="2:4" x14ac:dyDescent="0.25">
      <c r="B101043" s="28" t="s">
        <v>135059</v>
      </c>
      <c r="C101043">
        <v>1737124</v>
      </c>
      <c r="D101043" s="32">
        <v>101918</v>
      </c>
    </row>
    <row r="101044" spans="2:4" x14ac:dyDescent="0.25">
      <c r="B101044" s="28" t="s">
        <v>135060</v>
      </c>
      <c r="C101044">
        <v>1737126</v>
      </c>
      <c r="D101044" s="32">
        <v>101919</v>
      </c>
    </row>
    <row r="101045" spans="2:4" x14ac:dyDescent="0.25">
      <c r="B101045" s="28" t="s">
        <v>135061</v>
      </c>
      <c r="C101045">
        <v>1737128</v>
      </c>
      <c r="D101045" s="32">
        <v>101920</v>
      </c>
    </row>
    <row r="101046" spans="2:4" x14ac:dyDescent="0.25">
      <c r="B101046" s="28" t="s">
        <v>135062</v>
      </c>
      <c r="C101046">
        <v>1737130</v>
      </c>
      <c r="D101046" s="32">
        <v>101921</v>
      </c>
    </row>
    <row r="101047" spans="2:4" x14ac:dyDescent="0.25">
      <c r="B101047" s="28" t="s">
        <v>135063</v>
      </c>
      <c r="C101047">
        <v>1737132</v>
      </c>
      <c r="D101047" s="32">
        <v>101922</v>
      </c>
    </row>
    <row r="101048" spans="2:4" x14ac:dyDescent="0.25">
      <c r="B101048" s="28" t="s">
        <v>135064</v>
      </c>
      <c r="C101048">
        <v>1737134</v>
      </c>
      <c r="D101048" s="32">
        <v>101923</v>
      </c>
    </row>
    <row r="101049" spans="2:4" x14ac:dyDescent="0.25">
      <c r="B101049" s="28" t="s">
        <v>135065</v>
      </c>
      <c r="C101049">
        <v>1737136</v>
      </c>
      <c r="D101049" s="32">
        <v>101924</v>
      </c>
    </row>
    <row r="101050" spans="2:4" x14ac:dyDescent="0.25">
      <c r="B101050" s="28" t="s">
        <v>135066</v>
      </c>
      <c r="C101050">
        <v>1737138</v>
      </c>
      <c r="D101050" s="32">
        <v>101925</v>
      </c>
    </row>
    <row r="101051" spans="2:4" x14ac:dyDescent="0.25">
      <c r="B101051" s="28" t="s">
        <v>135067</v>
      </c>
      <c r="C101051">
        <v>1737140</v>
      </c>
      <c r="D101051" s="32">
        <v>101926</v>
      </c>
    </row>
    <row r="101052" spans="2:4" x14ac:dyDescent="0.25">
      <c r="B101052" s="28" t="s">
        <v>135068</v>
      </c>
      <c r="C101052">
        <v>1737142</v>
      </c>
      <c r="D101052" s="32">
        <v>101927</v>
      </c>
    </row>
    <row r="101053" spans="2:4" x14ac:dyDescent="0.25">
      <c r="B101053" s="28" t="s">
        <v>135069</v>
      </c>
      <c r="C101053">
        <v>1737144</v>
      </c>
      <c r="D101053" s="32">
        <v>101928</v>
      </c>
    </row>
    <row r="101054" spans="2:4" x14ac:dyDescent="0.25">
      <c r="B101054" s="28" t="s">
        <v>135070</v>
      </c>
      <c r="C101054">
        <v>1737146</v>
      </c>
      <c r="D101054" s="32">
        <v>101929</v>
      </c>
    </row>
    <row r="101055" spans="2:4" x14ac:dyDescent="0.25">
      <c r="B101055" s="28" t="s">
        <v>135071</v>
      </c>
      <c r="C101055">
        <v>1737148</v>
      </c>
      <c r="D101055" s="32">
        <v>101930</v>
      </c>
    </row>
    <row r="101056" spans="2:4" x14ac:dyDescent="0.25">
      <c r="B101056" s="28" t="s">
        <v>135072</v>
      </c>
      <c r="C101056">
        <v>1737150</v>
      </c>
      <c r="D101056" s="32">
        <v>101931</v>
      </c>
    </row>
    <row r="101057" spans="2:4" x14ac:dyDescent="0.25">
      <c r="B101057" s="28" t="s">
        <v>135073</v>
      </c>
      <c r="C101057">
        <v>1737152</v>
      </c>
      <c r="D101057" s="32">
        <v>101932</v>
      </c>
    </row>
    <row r="101058" spans="2:4" x14ac:dyDescent="0.25">
      <c r="B101058" s="28" t="s">
        <v>135074</v>
      </c>
      <c r="C101058">
        <v>1737154</v>
      </c>
      <c r="D101058" s="32">
        <v>101933</v>
      </c>
    </row>
    <row r="101059" spans="2:4" x14ac:dyDescent="0.25">
      <c r="B101059" s="28" t="s">
        <v>135075</v>
      </c>
      <c r="C101059">
        <v>1737156</v>
      </c>
      <c r="D101059" s="32">
        <v>101934</v>
      </c>
    </row>
    <row r="101060" spans="2:4" x14ac:dyDescent="0.25">
      <c r="B101060" s="28" t="s">
        <v>135076</v>
      </c>
      <c r="C101060">
        <v>1737158</v>
      </c>
      <c r="D101060" s="32">
        <v>101935</v>
      </c>
    </row>
    <row r="101061" spans="2:4" x14ac:dyDescent="0.25">
      <c r="B101061" s="28" t="s">
        <v>135077</v>
      </c>
      <c r="C101061">
        <v>1737160</v>
      </c>
      <c r="D101061" s="32">
        <v>101936</v>
      </c>
    </row>
    <row r="101062" spans="2:4" x14ac:dyDescent="0.25">
      <c r="B101062" s="28" t="s">
        <v>135078</v>
      </c>
      <c r="C101062">
        <v>1737162</v>
      </c>
      <c r="D101062" s="32">
        <v>101937</v>
      </c>
    </row>
    <row r="101063" spans="2:4" x14ac:dyDescent="0.25">
      <c r="B101063" s="28" t="s">
        <v>135079</v>
      </c>
      <c r="C101063">
        <v>1737164</v>
      </c>
      <c r="D101063" s="32">
        <v>101938</v>
      </c>
    </row>
    <row r="101064" spans="2:4" x14ac:dyDescent="0.25">
      <c r="B101064" s="28" t="s">
        <v>135080</v>
      </c>
      <c r="C101064">
        <v>1737166</v>
      </c>
      <c r="D101064" s="32">
        <v>101939</v>
      </c>
    </row>
    <row r="101065" spans="2:4" x14ac:dyDescent="0.25">
      <c r="B101065" s="28" t="s">
        <v>135081</v>
      </c>
      <c r="C101065">
        <v>1737168</v>
      </c>
      <c r="D101065" s="32">
        <v>101940</v>
      </c>
    </row>
    <row r="101066" spans="2:4" x14ac:dyDescent="0.25">
      <c r="B101066" s="28" t="s">
        <v>135082</v>
      </c>
      <c r="C101066">
        <v>1737170</v>
      </c>
      <c r="D101066" s="32">
        <v>101941</v>
      </c>
    </row>
    <row r="101067" spans="2:4" x14ac:dyDescent="0.25">
      <c r="B101067" s="28" t="s">
        <v>135083</v>
      </c>
      <c r="C101067">
        <v>1737172</v>
      </c>
      <c r="D101067" s="32">
        <v>101942</v>
      </c>
    </row>
    <row r="101068" spans="2:4" x14ac:dyDescent="0.25">
      <c r="B101068" s="28" t="s">
        <v>135084</v>
      </c>
      <c r="C101068">
        <v>1737174</v>
      </c>
      <c r="D101068" s="32">
        <v>101943</v>
      </c>
    </row>
    <row r="101069" spans="2:4" x14ac:dyDescent="0.25">
      <c r="B101069" s="28" t="s">
        <v>135085</v>
      </c>
      <c r="C101069">
        <v>1737176</v>
      </c>
      <c r="D101069" s="32">
        <v>101944</v>
      </c>
    </row>
    <row r="101070" spans="2:4" x14ac:dyDescent="0.25">
      <c r="B101070" s="28" t="s">
        <v>135086</v>
      </c>
      <c r="C101070">
        <v>1737178</v>
      </c>
      <c r="D101070" s="32">
        <v>101945</v>
      </c>
    </row>
    <row r="101071" spans="2:4" x14ac:dyDescent="0.25">
      <c r="B101071" s="28" t="s">
        <v>135087</v>
      </c>
      <c r="C101071">
        <v>1737180</v>
      </c>
      <c r="D101071" s="32">
        <v>101946</v>
      </c>
    </row>
    <row r="101072" spans="2:4" x14ac:dyDescent="0.25">
      <c r="B101072" s="28" t="s">
        <v>135088</v>
      </c>
      <c r="C101072">
        <v>1737182</v>
      </c>
      <c r="D101072" s="32">
        <v>101947</v>
      </c>
    </row>
    <row r="101073" spans="2:4" x14ac:dyDescent="0.25">
      <c r="B101073" s="28" t="s">
        <v>135089</v>
      </c>
      <c r="C101073">
        <v>1737184</v>
      </c>
      <c r="D101073" s="32">
        <v>101948</v>
      </c>
    </row>
    <row r="101074" spans="2:4" x14ac:dyDescent="0.25">
      <c r="B101074" s="28" t="s">
        <v>135090</v>
      </c>
      <c r="C101074">
        <v>1737186</v>
      </c>
      <c r="D101074" s="32">
        <v>101949</v>
      </c>
    </row>
    <row r="101075" spans="2:4" x14ac:dyDescent="0.25">
      <c r="B101075" s="28" t="s">
        <v>135091</v>
      </c>
      <c r="C101075">
        <v>1737188</v>
      </c>
      <c r="D101075" s="32">
        <v>101950</v>
      </c>
    </row>
    <row r="101076" spans="2:4" x14ac:dyDescent="0.25">
      <c r="B101076" s="28" t="s">
        <v>135092</v>
      </c>
      <c r="C101076">
        <v>1737190</v>
      </c>
      <c r="D101076" s="32">
        <v>101951</v>
      </c>
    </row>
    <row r="101077" spans="2:4" x14ac:dyDescent="0.25">
      <c r="B101077" s="28" t="s">
        <v>135093</v>
      </c>
      <c r="C101077">
        <v>1737192</v>
      </c>
      <c r="D101077" s="32">
        <v>101952</v>
      </c>
    </row>
    <row r="101078" spans="2:4" x14ac:dyDescent="0.25">
      <c r="B101078" s="28" t="s">
        <v>135094</v>
      </c>
      <c r="C101078">
        <v>1737194</v>
      </c>
      <c r="D101078" s="32">
        <v>101953</v>
      </c>
    </row>
    <row r="101079" spans="2:4" x14ac:dyDescent="0.25">
      <c r="B101079" s="28" t="s">
        <v>135095</v>
      </c>
      <c r="C101079">
        <v>1737196</v>
      </c>
      <c r="D101079" s="32">
        <v>101954</v>
      </c>
    </row>
    <row r="101080" spans="2:4" x14ac:dyDescent="0.25">
      <c r="B101080" s="28" t="s">
        <v>135096</v>
      </c>
      <c r="C101080">
        <v>1737198</v>
      </c>
      <c r="D101080" s="32">
        <v>101955</v>
      </c>
    </row>
    <row r="101081" spans="2:4" x14ac:dyDescent="0.25">
      <c r="B101081" s="28" t="s">
        <v>135097</v>
      </c>
      <c r="C101081">
        <v>1737200</v>
      </c>
      <c r="D101081" s="32">
        <v>101956</v>
      </c>
    </row>
    <row r="101082" spans="2:4" x14ac:dyDescent="0.25">
      <c r="B101082" s="28" t="s">
        <v>135098</v>
      </c>
      <c r="C101082">
        <v>1737202</v>
      </c>
      <c r="D101082" s="32">
        <v>101957</v>
      </c>
    </row>
    <row r="101083" spans="2:4" x14ac:dyDescent="0.25">
      <c r="B101083" s="28" t="s">
        <v>135099</v>
      </c>
      <c r="C101083">
        <v>1737204</v>
      </c>
      <c r="D101083" s="32">
        <v>101958</v>
      </c>
    </row>
    <row r="101084" spans="2:4" x14ac:dyDescent="0.25">
      <c r="B101084" s="28" t="s">
        <v>135100</v>
      </c>
      <c r="C101084">
        <v>1737206</v>
      </c>
      <c r="D101084" s="32">
        <v>101959</v>
      </c>
    </row>
    <row r="101085" spans="2:4" x14ac:dyDescent="0.25">
      <c r="B101085" s="28" t="s">
        <v>135101</v>
      </c>
      <c r="C101085">
        <v>1737208</v>
      </c>
      <c r="D101085" s="32">
        <v>101960</v>
      </c>
    </row>
    <row r="101086" spans="2:4" x14ac:dyDescent="0.25">
      <c r="B101086" s="28" t="s">
        <v>135102</v>
      </c>
      <c r="C101086">
        <v>1737210</v>
      </c>
      <c r="D101086" s="32">
        <v>101961</v>
      </c>
    </row>
    <row r="101087" spans="2:4" x14ac:dyDescent="0.25">
      <c r="B101087" s="28" t="s">
        <v>135103</v>
      </c>
      <c r="C101087">
        <v>1737212</v>
      </c>
      <c r="D101087" s="32">
        <v>101962</v>
      </c>
    </row>
    <row r="101088" spans="2:4" x14ac:dyDescent="0.25">
      <c r="B101088" s="28" t="s">
        <v>135104</v>
      </c>
      <c r="C101088">
        <v>1737214</v>
      </c>
      <c r="D101088" s="32">
        <v>101963</v>
      </c>
    </row>
    <row r="101089" spans="2:4" x14ac:dyDescent="0.25">
      <c r="B101089" s="28" t="s">
        <v>135105</v>
      </c>
      <c r="C101089">
        <v>1737216</v>
      </c>
      <c r="D101089" s="32">
        <v>101964</v>
      </c>
    </row>
    <row r="101090" spans="2:4" x14ac:dyDescent="0.25">
      <c r="B101090" s="28" t="s">
        <v>135106</v>
      </c>
      <c r="C101090">
        <v>1737218</v>
      </c>
      <c r="D101090" s="32">
        <v>101965</v>
      </c>
    </row>
    <row r="101091" spans="2:4" x14ac:dyDescent="0.25">
      <c r="B101091" s="28" t="s">
        <v>135107</v>
      </c>
      <c r="C101091">
        <v>1737220</v>
      </c>
      <c r="D101091" s="32">
        <v>101966</v>
      </c>
    </row>
    <row r="101092" spans="2:4" x14ac:dyDescent="0.25">
      <c r="B101092" s="28" t="s">
        <v>135108</v>
      </c>
      <c r="C101092">
        <v>1737222</v>
      </c>
      <c r="D101092" s="32">
        <v>101967</v>
      </c>
    </row>
    <row r="101093" spans="2:4" x14ac:dyDescent="0.25">
      <c r="B101093" s="28" t="s">
        <v>135109</v>
      </c>
      <c r="C101093">
        <v>1737224</v>
      </c>
      <c r="D101093" s="32">
        <v>101968</v>
      </c>
    </row>
    <row r="101094" spans="2:4" x14ac:dyDescent="0.25">
      <c r="B101094" s="28" t="s">
        <v>135110</v>
      </c>
      <c r="C101094">
        <v>1737226</v>
      </c>
      <c r="D101094" s="32">
        <v>101969</v>
      </c>
    </row>
    <row r="101095" spans="2:4" x14ac:dyDescent="0.25">
      <c r="B101095" s="28" t="s">
        <v>135111</v>
      </c>
      <c r="C101095">
        <v>1737228</v>
      </c>
      <c r="D101095" s="32">
        <v>101970</v>
      </c>
    </row>
    <row r="101096" spans="2:4" x14ac:dyDescent="0.25">
      <c r="B101096" s="28" t="s">
        <v>135112</v>
      </c>
      <c r="C101096">
        <v>1737230</v>
      </c>
      <c r="D101096" s="32">
        <v>101971</v>
      </c>
    </row>
    <row r="101097" spans="2:4" x14ac:dyDescent="0.25">
      <c r="B101097" s="28" t="s">
        <v>135113</v>
      </c>
      <c r="C101097">
        <v>1737232</v>
      </c>
      <c r="D101097" s="32">
        <v>101972</v>
      </c>
    </row>
    <row r="101098" spans="2:4" x14ac:dyDescent="0.25">
      <c r="B101098" s="28" t="s">
        <v>135114</v>
      </c>
      <c r="C101098">
        <v>1737234</v>
      </c>
      <c r="D101098" s="32">
        <v>101973</v>
      </c>
    </row>
    <row r="101099" spans="2:4" x14ac:dyDescent="0.25">
      <c r="B101099" s="28" t="s">
        <v>135115</v>
      </c>
      <c r="C101099">
        <v>1737236</v>
      </c>
      <c r="D101099" s="32">
        <v>101974</v>
      </c>
    </row>
    <row r="101100" spans="2:4" x14ac:dyDescent="0.25">
      <c r="B101100" s="28" t="s">
        <v>135116</v>
      </c>
      <c r="C101100">
        <v>1737238</v>
      </c>
      <c r="D101100" s="32">
        <v>101975</v>
      </c>
    </row>
    <row r="101101" spans="2:4" x14ac:dyDescent="0.25">
      <c r="B101101" s="28" t="s">
        <v>135117</v>
      </c>
      <c r="C101101">
        <v>1737240</v>
      </c>
      <c r="D101101" s="32">
        <v>101976</v>
      </c>
    </row>
    <row r="101102" spans="2:4" x14ac:dyDescent="0.25">
      <c r="B101102" s="28" t="s">
        <v>135118</v>
      </c>
      <c r="C101102">
        <v>1737242</v>
      </c>
      <c r="D101102" s="32">
        <v>101977</v>
      </c>
    </row>
    <row r="101103" spans="2:4" x14ac:dyDescent="0.25">
      <c r="B101103" s="28" t="s">
        <v>135119</v>
      </c>
      <c r="C101103">
        <v>1737244</v>
      </c>
      <c r="D101103" s="32">
        <v>101978</v>
      </c>
    </row>
    <row r="101104" spans="2:4" x14ac:dyDescent="0.25">
      <c r="B101104" s="28" t="s">
        <v>135120</v>
      </c>
      <c r="C101104">
        <v>1737246</v>
      </c>
      <c r="D101104" s="32">
        <v>101979</v>
      </c>
    </row>
    <row r="101105" spans="2:4" x14ac:dyDescent="0.25">
      <c r="B101105" s="28" t="s">
        <v>135121</v>
      </c>
      <c r="C101105">
        <v>1737248</v>
      </c>
      <c r="D101105" s="32">
        <v>101980</v>
      </c>
    </row>
    <row r="101106" spans="2:4" x14ac:dyDescent="0.25">
      <c r="B101106" s="28" t="s">
        <v>135122</v>
      </c>
      <c r="C101106">
        <v>1737250</v>
      </c>
      <c r="D101106" s="32">
        <v>101981</v>
      </c>
    </row>
    <row r="101107" spans="2:4" x14ac:dyDescent="0.25">
      <c r="B101107" s="28" t="s">
        <v>135123</v>
      </c>
      <c r="C101107">
        <v>1737252</v>
      </c>
      <c r="D101107" s="32">
        <v>101982</v>
      </c>
    </row>
    <row r="101108" spans="2:4" x14ac:dyDescent="0.25">
      <c r="B101108" s="28" t="s">
        <v>135124</v>
      </c>
      <c r="C101108">
        <v>1737254</v>
      </c>
      <c r="D101108" s="32">
        <v>101983</v>
      </c>
    </row>
    <row r="101109" spans="2:4" x14ac:dyDescent="0.25">
      <c r="B101109" s="28" t="s">
        <v>135125</v>
      </c>
      <c r="C101109">
        <v>1737256</v>
      </c>
      <c r="D101109" s="32">
        <v>101984</v>
      </c>
    </row>
    <row r="101110" spans="2:4" x14ac:dyDescent="0.25">
      <c r="B101110" s="28" t="s">
        <v>135126</v>
      </c>
      <c r="C101110">
        <v>1737258</v>
      </c>
      <c r="D101110" s="32">
        <v>101985</v>
      </c>
    </row>
    <row r="101111" spans="2:4" x14ac:dyDescent="0.25">
      <c r="B101111" s="28" t="s">
        <v>135127</v>
      </c>
      <c r="C101111">
        <v>1737260</v>
      </c>
      <c r="D101111" s="32">
        <v>101986</v>
      </c>
    </row>
    <row r="101112" spans="2:4" x14ac:dyDescent="0.25">
      <c r="B101112" s="28" t="s">
        <v>135128</v>
      </c>
      <c r="C101112">
        <v>1737262</v>
      </c>
      <c r="D101112" s="32">
        <v>101987</v>
      </c>
    </row>
    <row r="101113" spans="2:4" x14ac:dyDescent="0.25">
      <c r="B101113" s="28" t="s">
        <v>135129</v>
      </c>
      <c r="C101113">
        <v>1737264</v>
      </c>
      <c r="D101113" s="32">
        <v>101988</v>
      </c>
    </row>
    <row r="101114" spans="2:4" x14ac:dyDescent="0.25">
      <c r="B101114" s="28" t="s">
        <v>135130</v>
      </c>
      <c r="C101114">
        <v>1737266</v>
      </c>
      <c r="D101114" s="32">
        <v>101989</v>
      </c>
    </row>
    <row r="101115" spans="2:4" x14ac:dyDescent="0.25">
      <c r="B101115" s="28" t="s">
        <v>135131</v>
      </c>
      <c r="C101115">
        <v>1737268</v>
      </c>
      <c r="D101115" s="32">
        <v>101990</v>
      </c>
    </row>
    <row r="101116" spans="2:4" x14ac:dyDescent="0.25">
      <c r="B101116" s="28" t="s">
        <v>135132</v>
      </c>
      <c r="C101116">
        <v>1737270</v>
      </c>
      <c r="D101116" s="32">
        <v>101991</v>
      </c>
    </row>
    <row r="101117" spans="2:4" x14ac:dyDescent="0.25">
      <c r="B101117" s="28" t="s">
        <v>135133</v>
      </c>
      <c r="C101117">
        <v>1737272</v>
      </c>
      <c r="D101117" s="32">
        <v>101992</v>
      </c>
    </row>
    <row r="101118" spans="2:4" x14ac:dyDescent="0.25">
      <c r="B101118" s="28" t="s">
        <v>135134</v>
      </c>
      <c r="C101118">
        <v>1737274</v>
      </c>
      <c r="D101118" s="32">
        <v>101993</v>
      </c>
    </row>
    <row r="101119" spans="2:4" x14ac:dyDescent="0.25">
      <c r="B101119" s="28" t="s">
        <v>135135</v>
      </c>
      <c r="C101119">
        <v>1737276</v>
      </c>
      <c r="D101119" s="32">
        <v>101994</v>
      </c>
    </row>
    <row r="101120" spans="2:4" x14ac:dyDescent="0.25">
      <c r="B101120" s="28" t="s">
        <v>135136</v>
      </c>
      <c r="C101120">
        <v>1737278</v>
      </c>
      <c r="D101120" s="32">
        <v>101995</v>
      </c>
    </row>
    <row r="101121" spans="2:4" x14ac:dyDescent="0.25">
      <c r="B101121" s="28" t="s">
        <v>135137</v>
      </c>
      <c r="C101121">
        <v>1737280</v>
      </c>
      <c r="D101121" s="32">
        <v>101996</v>
      </c>
    </row>
    <row r="101122" spans="2:4" x14ac:dyDescent="0.25">
      <c r="B101122" s="28" t="s">
        <v>135138</v>
      </c>
      <c r="C101122">
        <v>1737282</v>
      </c>
      <c r="D101122" s="32">
        <v>101997</v>
      </c>
    </row>
    <row r="101123" spans="2:4" x14ac:dyDescent="0.25">
      <c r="B101123" s="28" t="s">
        <v>135139</v>
      </c>
      <c r="C101123">
        <v>1737284</v>
      </c>
      <c r="D101123" s="32">
        <v>101998</v>
      </c>
    </row>
    <row r="101124" spans="2:4" x14ac:dyDescent="0.25">
      <c r="B101124" s="28" t="s">
        <v>135140</v>
      </c>
      <c r="C101124">
        <v>1737286</v>
      </c>
      <c r="D101124" s="32">
        <v>101999</v>
      </c>
    </row>
    <row r="101125" spans="2:4" x14ac:dyDescent="0.25">
      <c r="B101125" s="28" t="s">
        <v>135141</v>
      </c>
      <c r="C101125">
        <v>1737288</v>
      </c>
      <c r="D101125" s="32">
        <v>102000</v>
      </c>
    </row>
    <row r="101126" spans="2:4" x14ac:dyDescent="0.25">
      <c r="B101126" s="28" t="s">
        <v>135142</v>
      </c>
      <c r="C101126">
        <v>1737290</v>
      </c>
      <c r="D101126" s="32">
        <v>102001</v>
      </c>
    </row>
    <row r="101127" spans="2:4" x14ac:dyDescent="0.25">
      <c r="B101127" s="28" t="s">
        <v>135143</v>
      </c>
      <c r="C101127">
        <v>1737292</v>
      </c>
      <c r="D101127" s="32">
        <v>102002</v>
      </c>
    </row>
    <row r="101128" spans="2:4" x14ac:dyDescent="0.25">
      <c r="B101128" s="28" t="s">
        <v>135144</v>
      </c>
      <c r="C101128">
        <v>1737294</v>
      </c>
      <c r="D101128" s="32">
        <v>102003</v>
      </c>
    </row>
    <row r="101129" spans="2:4" x14ac:dyDescent="0.25">
      <c r="B101129" s="28" t="s">
        <v>135145</v>
      </c>
      <c r="C101129">
        <v>1737296</v>
      </c>
      <c r="D101129" s="32">
        <v>102004</v>
      </c>
    </row>
    <row r="101130" spans="2:4" x14ac:dyDescent="0.25">
      <c r="B101130" s="28" t="s">
        <v>135146</v>
      </c>
      <c r="C101130">
        <v>1737298</v>
      </c>
      <c r="D101130" s="32">
        <v>102005</v>
      </c>
    </row>
    <row r="101131" spans="2:4" x14ac:dyDescent="0.25">
      <c r="B101131" s="28" t="s">
        <v>135147</v>
      </c>
      <c r="C101131">
        <v>1737300</v>
      </c>
      <c r="D101131" s="32">
        <v>102006</v>
      </c>
    </row>
    <row r="101132" spans="2:4" x14ac:dyDescent="0.25">
      <c r="B101132" s="28" t="s">
        <v>135148</v>
      </c>
      <c r="C101132">
        <v>1737302</v>
      </c>
      <c r="D101132" s="32">
        <v>102007</v>
      </c>
    </row>
    <row r="101133" spans="2:4" x14ac:dyDescent="0.25">
      <c r="B101133" s="28" t="s">
        <v>135149</v>
      </c>
      <c r="C101133">
        <v>1737304</v>
      </c>
      <c r="D101133" s="32">
        <v>102008</v>
      </c>
    </row>
    <row r="101134" spans="2:4" x14ac:dyDescent="0.25">
      <c r="B101134" s="28" t="s">
        <v>135150</v>
      </c>
      <c r="C101134">
        <v>1737306</v>
      </c>
      <c r="D101134" s="32">
        <v>102009</v>
      </c>
    </row>
    <row r="101135" spans="2:4" x14ac:dyDescent="0.25">
      <c r="B101135" s="28" t="s">
        <v>135151</v>
      </c>
      <c r="C101135">
        <v>1737308</v>
      </c>
      <c r="D101135" s="32">
        <v>102010</v>
      </c>
    </row>
    <row r="101136" spans="2:4" x14ac:dyDescent="0.25">
      <c r="B101136" s="28" t="s">
        <v>135152</v>
      </c>
      <c r="C101136">
        <v>1737310</v>
      </c>
      <c r="D101136" s="32">
        <v>102011</v>
      </c>
    </row>
    <row r="101137" spans="2:4" x14ac:dyDescent="0.25">
      <c r="B101137" s="28" t="s">
        <v>135153</v>
      </c>
      <c r="C101137">
        <v>1737312</v>
      </c>
      <c r="D101137" s="32">
        <v>102012</v>
      </c>
    </row>
    <row r="101138" spans="2:4" x14ac:dyDescent="0.25">
      <c r="B101138" s="28" t="s">
        <v>135154</v>
      </c>
      <c r="C101138">
        <v>1737314</v>
      </c>
      <c r="D101138" s="32">
        <v>102013</v>
      </c>
    </row>
    <row r="101139" spans="2:4" x14ac:dyDescent="0.25">
      <c r="B101139" s="28" t="s">
        <v>135155</v>
      </c>
      <c r="C101139">
        <v>1737316</v>
      </c>
      <c r="D101139" s="32">
        <v>102014</v>
      </c>
    </row>
    <row r="101140" spans="2:4" x14ac:dyDescent="0.25">
      <c r="B101140" s="28" t="s">
        <v>135156</v>
      </c>
      <c r="C101140">
        <v>1737318</v>
      </c>
      <c r="D101140" s="32">
        <v>102015</v>
      </c>
    </row>
    <row r="101141" spans="2:4" x14ac:dyDescent="0.25">
      <c r="B101141" s="28" t="s">
        <v>135157</v>
      </c>
      <c r="C101141">
        <v>1737320</v>
      </c>
      <c r="D101141" s="32">
        <v>102016</v>
      </c>
    </row>
    <row r="101142" spans="2:4" x14ac:dyDescent="0.25">
      <c r="B101142" s="28" t="s">
        <v>135158</v>
      </c>
      <c r="C101142">
        <v>1737322</v>
      </c>
      <c r="D101142" s="32">
        <v>102017</v>
      </c>
    </row>
    <row r="101143" spans="2:4" x14ac:dyDescent="0.25">
      <c r="B101143" s="28" t="s">
        <v>135159</v>
      </c>
      <c r="C101143">
        <v>1737324</v>
      </c>
      <c r="D101143" s="32">
        <v>102018</v>
      </c>
    </row>
    <row r="101144" spans="2:4" x14ac:dyDescent="0.25">
      <c r="B101144" s="28" t="s">
        <v>135160</v>
      </c>
      <c r="C101144">
        <v>1737326</v>
      </c>
      <c r="D101144" s="32">
        <v>102019</v>
      </c>
    </row>
    <row r="101145" spans="2:4" x14ac:dyDescent="0.25">
      <c r="B101145" s="28" t="s">
        <v>135161</v>
      </c>
      <c r="C101145">
        <v>1737328</v>
      </c>
      <c r="D101145" s="32">
        <v>102020</v>
      </c>
    </row>
    <row r="101146" spans="2:4" x14ac:dyDescent="0.25">
      <c r="B101146" s="28" t="s">
        <v>135162</v>
      </c>
      <c r="C101146">
        <v>1737330</v>
      </c>
      <c r="D101146" s="32">
        <v>102021</v>
      </c>
    </row>
    <row r="101147" spans="2:4" x14ac:dyDescent="0.25">
      <c r="B101147" s="28" t="s">
        <v>135163</v>
      </c>
      <c r="C101147">
        <v>1737332</v>
      </c>
      <c r="D101147" s="32">
        <v>102022</v>
      </c>
    </row>
    <row r="101148" spans="2:4" x14ac:dyDescent="0.25">
      <c r="B101148" s="28" t="s">
        <v>135164</v>
      </c>
      <c r="C101148">
        <v>1737334</v>
      </c>
      <c r="D101148" s="32">
        <v>102023</v>
      </c>
    </row>
    <row r="101149" spans="2:4" x14ac:dyDescent="0.25">
      <c r="B101149" s="28" t="s">
        <v>135165</v>
      </c>
      <c r="C101149">
        <v>1737336</v>
      </c>
      <c r="D101149" s="32">
        <v>102024</v>
      </c>
    </row>
    <row r="101150" spans="2:4" x14ac:dyDescent="0.25">
      <c r="B101150" s="28" t="s">
        <v>135166</v>
      </c>
      <c r="C101150">
        <v>1737338</v>
      </c>
      <c r="D101150" s="32">
        <v>102025</v>
      </c>
    </row>
    <row r="101151" spans="2:4" x14ac:dyDescent="0.25">
      <c r="B101151" s="28" t="s">
        <v>135167</v>
      </c>
      <c r="C101151">
        <v>1737340</v>
      </c>
      <c r="D101151" s="32">
        <v>102026</v>
      </c>
    </row>
    <row r="101152" spans="2:4" x14ac:dyDescent="0.25">
      <c r="B101152" s="28" t="s">
        <v>135168</v>
      </c>
      <c r="C101152">
        <v>1737342</v>
      </c>
      <c r="D101152" s="32">
        <v>102027</v>
      </c>
    </row>
    <row r="101153" spans="2:4" x14ac:dyDescent="0.25">
      <c r="B101153" s="28" t="s">
        <v>135169</v>
      </c>
      <c r="C101153">
        <v>1737344</v>
      </c>
      <c r="D101153" s="32">
        <v>102028</v>
      </c>
    </row>
    <row r="101154" spans="2:4" x14ac:dyDescent="0.25">
      <c r="B101154" s="28" t="s">
        <v>135170</v>
      </c>
      <c r="C101154">
        <v>1737346</v>
      </c>
      <c r="D101154" s="32">
        <v>102029</v>
      </c>
    </row>
    <row r="101155" spans="2:4" x14ac:dyDescent="0.25">
      <c r="B101155" s="28" t="s">
        <v>135171</v>
      </c>
      <c r="C101155">
        <v>1737348</v>
      </c>
      <c r="D101155" s="32">
        <v>102030</v>
      </c>
    </row>
    <row r="101156" spans="2:4" x14ac:dyDescent="0.25">
      <c r="B101156" s="28" t="s">
        <v>135172</v>
      </c>
      <c r="C101156">
        <v>1737350</v>
      </c>
      <c r="D101156" s="32">
        <v>102031</v>
      </c>
    </row>
    <row r="101157" spans="2:4" x14ac:dyDescent="0.25">
      <c r="B101157" s="28" t="s">
        <v>135173</v>
      </c>
      <c r="C101157">
        <v>1737352</v>
      </c>
      <c r="D101157" s="32">
        <v>102032</v>
      </c>
    </row>
    <row r="101158" spans="2:4" x14ac:dyDescent="0.25">
      <c r="B101158" s="28" t="s">
        <v>135174</v>
      </c>
      <c r="C101158">
        <v>1737354</v>
      </c>
      <c r="D101158" s="32">
        <v>102033</v>
      </c>
    </row>
    <row r="101159" spans="2:4" x14ac:dyDescent="0.25">
      <c r="B101159" s="28" t="s">
        <v>135175</v>
      </c>
      <c r="C101159">
        <v>1737356</v>
      </c>
      <c r="D101159" s="32">
        <v>102034</v>
      </c>
    </row>
    <row r="101160" spans="2:4" x14ac:dyDescent="0.25">
      <c r="B101160" s="28" t="s">
        <v>135176</v>
      </c>
      <c r="C101160">
        <v>1737358</v>
      </c>
      <c r="D101160" s="32">
        <v>102035</v>
      </c>
    </row>
    <row r="101161" spans="2:4" x14ac:dyDescent="0.25">
      <c r="B101161" s="28" t="s">
        <v>135177</v>
      </c>
      <c r="C101161">
        <v>1737360</v>
      </c>
      <c r="D101161" s="32">
        <v>102036</v>
      </c>
    </row>
    <row r="101162" spans="2:4" x14ac:dyDescent="0.25">
      <c r="B101162" s="28" t="s">
        <v>135178</v>
      </c>
      <c r="C101162">
        <v>1737362</v>
      </c>
      <c r="D101162" s="32">
        <v>102037</v>
      </c>
    </row>
    <row r="101163" spans="2:4" x14ac:dyDescent="0.25">
      <c r="B101163" s="28" t="s">
        <v>135179</v>
      </c>
      <c r="C101163">
        <v>1737364</v>
      </c>
      <c r="D101163" s="32">
        <v>102038</v>
      </c>
    </row>
    <row r="101164" spans="2:4" x14ac:dyDescent="0.25">
      <c r="B101164" s="28" t="s">
        <v>135180</v>
      </c>
      <c r="C101164">
        <v>1737366</v>
      </c>
      <c r="D101164" s="32">
        <v>102039</v>
      </c>
    </row>
    <row r="101165" spans="2:4" x14ac:dyDescent="0.25">
      <c r="B101165" s="28" t="s">
        <v>135181</v>
      </c>
      <c r="C101165">
        <v>1737368</v>
      </c>
      <c r="D101165" s="32">
        <v>102040</v>
      </c>
    </row>
    <row r="101166" spans="2:4" x14ac:dyDescent="0.25">
      <c r="B101166" s="28" t="s">
        <v>135182</v>
      </c>
      <c r="C101166">
        <v>1737370</v>
      </c>
      <c r="D101166" s="32">
        <v>102041</v>
      </c>
    </row>
    <row r="101167" spans="2:4" x14ac:dyDescent="0.25">
      <c r="B101167" s="28" t="s">
        <v>135183</v>
      </c>
      <c r="C101167">
        <v>1737372</v>
      </c>
      <c r="D101167" s="32">
        <v>102042</v>
      </c>
    </row>
    <row r="101168" spans="2:4" x14ac:dyDescent="0.25">
      <c r="B101168" s="28" t="s">
        <v>135184</v>
      </c>
      <c r="C101168">
        <v>1737374</v>
      </c>
      <c r="D101168" s="32">
        <v>102043</v>
      </c>
    </row>
    <row r="101169" spans="2:4" x14ac:dyDescent="0.25">
      <c r="B101169" s="28" t="s">
        <v>135185</v>
      </c>
      <c r="C101169">
        <v>1737376</v>
      </c>
      <c r="D101169" s="32">
        <v>102044</v>
      </c>
    </row>
    <row r="101170" spans="2:4" x14ac:dyDescent="0.25">
      <c r="B101170" s="28" t="s">
        <v>135186</v>
      </c>
      <c r="C101170">
        <v>1737378</v>
      </c>
      <c r="D101170" s="32">
        <v>102045</v>
      </c>
    </row>
    <row r="101171" spans="2:4" x14ac:dyDescent="0.25">
      <c r="B101171" s="28" t="s">
        <v>135187</v>
      </c>
      <c r="C101171">
        <v>1737380</v>
      </c>
      <c r="D101171" s="32">
        <v>102046</v>
      </c>
    </row>
    <row r="101172" spans="2:4" x14ac:dyDescent="0.25">
      <c r="B101172" s="28" t="s">
        <v>135188</v>
      </c>
      <c r="C101172">
        <v>1737382</v>
      </c>
      <c r="D101172" s="32">
        <v>102047</v>
      </c>
    </row>
    <row r="101173" spans="2:4" x14ac:dyDescent="0.25">
      <c r="B101173" s="28" t="s">
        <v>135189</v>
      </c>
      <c r="C101173">
        <v>1737384</v>
      </c>
      <c r="D101173" s="32">
        <v>102048</v>
      </c>
    </row>
    <row r="101174" spans="2:4" x14ac:dyDescent="0.25">
      <c r="B101174" s="28" t="s">
        <v>135190</v>
      </c>
      <c r="C101174">
        <v>1737386</v>
      </c>
      <c r="D101174" s="32">
        <v>102049</v>
      </c>
    </row>
    <row r="101175" spans="2:4" x14ac:dyDescent="0.25">
      <c r="B101175" s="28" t="s">
        <v>135191</v>
      </c>
      <c r="C101175">
        <v>1737388</v>
      </c>
      <c r="D101175" s="32">
        <v>102050</v>
      </c>
    </row>
    <row r="101176" spans="2:4" x14ac:dyDescent="0.25">
      <c r="B101176" s="28" t="s">
        <v>135192</v>
      </c>
      <c r="C101176">
        <v>1737390</v>
      </c>
      <c r="D101176" s="32">
        <v>102051</v>
      </c>
    </row>
    <row r="101177" spans="2:4" x14ac:dyDescent="0.25">
      <c r="B101177" s="28" t="s">
        <v>135193</v>
      </c>
      <c r="C101177">
        <v>1737392</v>
      </c>
      <c r="D101177" s="32">
        <v>102052</v>
      </c>
    </row>
    <row r="101178" spans="2:4" x14ac:dyDescent="0.25">
      <c r="B101178" s="28" t="s">
        <v>135194</v>
      </c>
      <c r="C101178">
        <v>1737394</v>
      </c>
      <c r="D101178" s="32">
        <v>102053</v>
      </c>
    </row>
    <row r="101179" spans="2:4" x14ac:dyDescent="0.25">
      <c r="B101179" s="28" t="s">
        <v>135195</v>
      </c>
      <c r="C101179">
        <v>1737397</v>
      </c>
      <c r="D101179" s="32">
        <v>102055</v>
      </c>
    </row>
    <row r="101180" spans="2:4" x14ac:dyDescent="0.25">
      <c r="B101180" s="28" t="s">
        <v>135196</v>
      </c>
      <c r="C101180">
        <v>1737399</v>
      </c>
      <c r="D101180" s="32">
        <v>102057</v>
      </c>
    </row>
    <row r="101181" spans="2:4" x14ac:dyDescent="0.25">
      <c r="B101181" s="28" t="s">
        <v>135197</v>
      </c>
      <c r="C101181">
        <v>1737401</v>
      </c>
      <c r="D101181" s="32">
        <v>102059</v>
      </c>
    </row>
    <row r="101182" spans="2:4" x14ac:dyDescent="0.25">
      <c r="B101182" s="28" t="s">
        <v>135198</v>
      </c>
      <c r="C101182">
        <v>1737403</v>
      </c>
      <c r="D101182" s="32">
        <v>102061</v>
      </c>
    </row>
    <row r="101183" spans="2:4" x14ac:dyDescent="0.25">
      <c r="B101183" s="28" t="s">
        <v>135199</v>
      </c>
      <c r="C101183">
        <v>1737405</v>
      </c>
      <c r="D101183" s="32">
        <v>102062</v>
      </c>
    </row>
    <row r="101184" spans="2:4" x14ac:dyDescent="0.25">
      <c r="B101184" s="28" t="s">
        <v>135200</v>
      </c>
      <c r="C101184">
        <v>1737441</v>
      </c>
      <c r="D101184" s="32">
        <v>102068</v>
      </c>
    </row>
    <row r="101185" spans="2:4" x14ac:dyDescent="0.25">
      <c r="B101185" s="28" t="s">
        <v>135201</v>
      </c>
      <c r="C101185">
        <v>1737443</v>
      </c>
      <c r="D101185" s="32">
        <v>102069</v>
      </c>
    </row>
    <row r="101186" spans="2:4" x14ac:dyDescent="0.25">
      <c r="B101186" s="28" t="s">
        <v>135202</v>
      </c>
      <c r="C101186">
        <v>1737445</v>
      </c>
      <c r="D101186" s="32">
        <v>102070</v>
      </c>
    </row>
    <row r="101187" spans="2:4" x14ac:dyDescent="0.25">
      <c r="B101187" s="28" t="s">
        <v>135203</v>
      </c>
      <c r="C101187">
        <v>1737449</v>
      </c>
      <c r="D101187" s="32">
        <v>102072</v>
      </c>
    </row>
    <row r="101188" spans="2:4" x14ac:dyDescent="0.25">
      <c r="B101188" s="28" t="s">
        <v>135204</v>
      </c>
      <c r="C101188">
        <v>1737451</v>
      </c>
      <c r="D101188" s="32">
        <v>102073</v>
      </c>
    </row>
    <row r="101189" spans="2:4" x14ac:dyDescent="0.25">
      <c r="B101189" s="28" t="s">
        <v>135205</v>
      </c>
      <c r="C101189">
        <v>1737453</v>
      </c>
      <c r="D101189" s="32">
        <v>102074</v>
      </c>
    </row>
    <row r="101190" spans="2:4" x14ac:dyDescent="0.25">
      <c r="B101190" s="28" t="s">
        <v>135206</v>
      </c>
      <c r="C101190">
        <v>1737455</v>
      </c>
      <c r="D101190" s="32">
        <v>102075</v>
      </c>
    </row>
    <row r="101191" spans="2:4" x14ac:dyDescent="0.25">
      <c r="B101191" s="28" t="s">
        <v>135207</v>
      </c>
      <c r="C101191">
        <v>1737457</v>
      </c>
      <c r="D101191" s="32">
        <v>102076</v>
      </c>
    </row>
    <row r="101192" spans="2:4" x14ac:dyDescent="0.25">
      <c r="B101192" s="28" t="s">
        <v>135208</v>
      </c>
      <c r="C101192">
        <v>1737459</v>
      </c>
      <c r="D101192" s="32">
        <v>102077</v>
      </c>
    </row>
    <row r="101193" spans="2:4" x14ac:dyDescent="0.25">
      <c r="B101193" s="28" t="s">
        <v>135209</v>
      </c>
      <c r="C101193">
        <v>1737463</v>
      </c>
      <c r="D101193" s="32">
        <v>102079</v>
      </c>
    </row>
    <row r="101194" spans="2:4" x14ac:dyDescent="0.25">
      <c r="B101194" s="28" t="s">
        <v>135210</v>
      </c>
      <c r="C101194">
        <v>1737465</v>
      </c>
      <c r="D101194" s="32">
        <v>102080</v>
      </c>
    </row>
    <row r="101195" spans="2:4" x14ac:dyDescent="0.25">
      <c r="B101195" s="28" t="s">
        <v>135211</v>
      </c>
      <c r="C101195">
        <v>1737469</v>
      </c>
      <c r="D101195" s="32">
        <v>102082</v>
      </c>
    </row>
    <row r="101196" spans="2:4" x14ac:dyDescent="0.25">
      <c r="B101196" s="28" t="s">
        <v>135212</v>
      </c>
      <c r="C101196">
        <v>1737475</v>
      </c>
      <c r="D101196" s="32">
        <v>102085</v>
      </c>
    </row>
    <row r="101197" spans="2:4" x14ac:dyDescent="0.25">
      <c r="B101197" s="28" t="s">
        <v>135213</v>
      </c>
      <c r="C101197">
        <v>1737477</v>
      </c>
      <c r="D101197" s="32">
        <v>102086</v>
      </c>
    </row>
    <row r="101198" spans="2:4" x14ac:dyDescent="0.25">
      <c r="B101198" s="28" t="s">
        <v>135214</v>
      </c>
      <c r="C101198">
        <v>1737479</v>
      </c>
      <c r="D101198" s="32">
        <v>102087</v>
      </c>
    </row>
    <row r="101199" spans="2:4" x14ac:dyDescent="0.25">
      <c r="B101199" s="28" t="s">
        <v>135215</v>
      </c>
      <c r="C101199">
        <v>1737481</v>
      </c>
      <c r="D101199" s="32">
        <v>102088</v>
      </c>
    </row>
    <row r="101200" spans="2:4" x14ac:dyDescent="0.25">
      <c r="B101200" s="28" t="s">
        <v>135216</v>
      </c>
      <c r="C101200">
        <v>1737483</v>
      </c>
      <c r="D101200" s="32">
        <v>102089</v>
      </c>
    </row>
    <row r="101201" spans="2:4" x14ac:dyDescent="0.25">
      <c r="B101201" s="28" t="s">
        <v>135217</v>
      </c>
      <c r="C101201">
        <v>1737488</v>
      </c>
      <c r="D101201" s="32">
        <v>102091</v>
      </c>
    </row>
    <row r="101202" spans="2:4" x14ac:dyDescent="0.25">
      <c r="B101202" s="28" t="s">
        <v>135218</v>
      </c>
      <c r="C101202">
        <v>1737490</v>
      </c>
      <c r="D101202" s="32">
        <v>102092</v>
      </c>
    </row>
    <row r="101203" spans="2:4" x14ac:dyDescent="0.25">
      <c r="B101203" s="28" t="s">
        <v>135219</v>
      </c>
      <c r="C101203">
        <v>1737492</v>
      </c>
      <c r="D101203" s="32">
        <v>102093</v>
      </c>
    </row>
    <row r="101204" spans="2:4" x14ac:dyDescent="0.25">
      <c r="B101204" s="28" t="s">
        <v>135220</v>
      </c>
      <c r="C101204">
        <v>1737494</v>
      </c>
      <c r="D101204" s="32">
        <v>102094</v>
      </c>
    </row>
    <row r="101205" spans="2:4" x14ac:dyDescent="0.25">
      <c r="B101205" s="28" t="s">
        <v>135221</v>
      </c>
      <c r="C101205">
        <v>1737496</v>
      </c>
      <c r="D101205" s="32">
        <v>102095</v>
      </c>
    </row>
    <row r="101206" spans="2:4" x14ac:dyDescent="0.25">
      <c r="B101206" s="28" t="s">
        <v>135222</v>
      </c>
      <c r="C101206">
        <v>1737498</v>
      </c>
      <c r="D101206" s="32">
        <v>102096</v>
      </c>
    </row>
    <row r="101207" spans="2:4" x14ac:dyDescent="0.25">
      <c r="B101207" s="28" t="s">
        <v>135223</v>
      </c>
      <c r="C101207">
        <v>1737500</v>
      </c>
      <c r="D101207" s="32">
        <v>102097</v>
      </c>
    </row>
    <row r="101208" spans="2:4" x14ac:dyDescent="0.25">
      <c r="B101208" s="28" t="s">
        <v>135224</v>
      </c>
      <c r="C101208">
        <v>1737502</v>
      </c>
      <c r="D101208" s="32">
        <v>102098</v>
      </c>
    </row>
    <row r="101209" spans="2:4" x14ac:dyDescent="0.25">
      <c r="B101209" s="28" t="s">
        <v>135225</v>
      </c>
      <c r="C101209">
        <v>1737504</v>
      </c>
      <c r="D101209" s="32">
        <v>102099</v>
      </c>
    </row>
    <row r="101210" spans="2:4" x14ac:dyDescent="0.25">
      <c r="B101210" s="28" t="s">
        <v>135226</v>
      </c>
      <c r="C101210">
        <v>1737506</v>
      </c>
      <c r="D101210" s="32">
        <v>102100</v>
      </c>
    </row>
    <row r="101211" spans="2:4" x14ac:dyDescent="0.25">
      <c r="B101211" s="28" t="s">
        <v>135227</v>
      </c>
      <c r="C101211">
        <v>1737508</v>
      </c>
      <c r="D101211" s="32">
        <v>102101</v>
      </c>
    </row>
    <row r="101212" spans="2:4" x14ac:dyDescent="0.25">
      <c r="B101212" s="28" t="s">
        <v>135228</v>
      </c>
      <c r="C101212">
        <v>1737510</v>
      </c>
      <c r="D101212" s="32">
        <v>102102</v>
      </c>
    </row>
    <row r="101213" spans="2:4" x14ac:dyDescent="0.25">
      <c r="B101213" s="28" t="s">
        <v>135229</v>
      </c>
      <c r="C101213">
        <v>1737512</v>
      </c>
      <c r="D101213" s="32">
        <v>102103</v>
      </c>
    </row>
    <row r="101214" spans="2:4" x14ac:dyDescent="0.25">
      <c r="B101214" s="28" t="s">
        <v>135230</v>
      </c>
      <c r="C101214">
        <v>1737514</v>
      </c>
      <c r="D101214" s="32">
        <v>102104</v>
      </c>
    </row>
    <row r="101215" spans="2:4" x14ac:dyDescent="0.25">
      <c r="B101215" s="28" t="s">
        <v>135231</v>
      </c>
      <c r="C101215">
        <v>1737516</v>
      </c>
      <c r="D101215" s="32">
        <v>102105</v>
      </c>
    </row>
    <row r="101216" spans="2:4" x14ac:dyDescent="0.25">
      <c r="B101216" s="28" t="s">
        <v>135232</v>
      </c>
      <c r="C101216">
        <v>1737518</v>
      </c>
      <c r="D101216" s="32">
        <v>102106</v>
      </c>
    </row>
    <row r="101217" spans="2:4" x14ac:dyDescent="0.25">
      <c r="B101217" s="28" t="s">
        <v>135233</v>
      </c>
      <c r="C101217">
        <v>1737520</v>
      </c>
      <c r="D101217" s="32">
        <v>102107</v>
      </c>
    </row>
    <row r="101218" spans="2:4" x14ac:dyDescent="0.25">
      <c r="B101218" s="28" t="s">
        <v>135234</v>
      </c>
      <c r="C101218">
        <v>1737522</v>
      </c>
      <c r="D101218" s="32">
        <v>102108</v>
      </c>
    </row>
    <row r="101219" spans="2:4" x14ac:dyDescent="0.25">
      <c r="B101219" s="28" t="s">
        <v>135235</v>
      </c>
      <c r="C101219">
        <v>1737524</v>
      </c>
      <c r="D101219" s="32">
        <v>102109</v>
      </c>
    </row>
    <row r="101220" spans="2:4" x14ac:dyDescent="0.25">
      <c r="B101220" s="28" t="s">
        <v>135236</v>
      </c>
      <c r="C101220">
        <v>1737526</v>
      </c>
      <c r="D101220" s="32">
        <v>102110</v>
      </c>
    </row>
    <row r="101221" spans="2:4" x14ac:dyDescent="0.25">
      <c r="B101221" s="28" t="s">
        <v>135237</v>
      </c>
      <c r="C101221">
        <v>1737528</v>
      </c>
      <c r="D101221" s="32">
        <v>102111</v>
      </c>
    </row>
    <row r="101222" spans="2:4" x14ac:dyDescent="0.25">
      <c r="B101222" s="28" t="s">
        <v>135238</v>
      </c>
      <c r="C101222">
        <v>1737530</v>
      </c>
      <c r="D101222" s="32">
        <v>102112</v>
      </c>
    </row>
    <row r="101223" spans="2:4" x14ac:dyDescent="0.25">
      <c r="B101223" s="28" t="s">
        <v>135239</v>
      </c>
      <c r="C101223">
        <v>1737532</v>
      </c>
      <c r="D101223" s="32">
        <v>102113</v>
      </c>
    </row>
    <row r="101224" spans="2:4" x14ac:dyDescent="0.25">
      <c r="B101224" s="28" t="s">
        <v>135240</v>
      </c>
      <c r="C101224">
        <v>1737534</v>
      </c>
      <c r="D101224" s="32">
        <v>102114</v>
      </c>
    </row>
    <row r="101225" spans="2:4" x14ac:dyDescent="0.25">
      <c r="B101225" s="28" t="s">
        <v>135241</v>
      </c>
      <c r="C101225">
        <v>1737536</v>
      </c>
      <c r="D101225" s="32">
        <v>102115</v>
      </c>
    </row>
    <row r="101226" spans="2:4" x14ac:dyDescent="0.25">
      <c r="B101226" s="28" t="s">
        <v>135242</v>
      </c>
      <c r="C101226">
        <v>1737538</v>
      </c>
      <c r="D101226" s="32">
        <v>102116</v>
      </c>
    </row>
    <row r="101227" spans="2:4" x14ac:dyDescent="0.25">
      <c r="B101227" s="28" t="s">
        <v>135243</v>
      </c>
      <c r="C101227">
        <v>1737540</v>
      </c>
      <c r="D101227" s="32">
        <v>102117</v>
      </c>
    </row>
    <row r="101228" spans="2:4" x14ac:dyDescent="0.25">
      <c r="B101228" s="28" t="s">
        <v>135244</v>
      </c>
      <c r="C101228">
        <v>1737542</v>
      </c>
      <c r="D101228" s="32">
        <v>102118</v>
      </c>
    </row>
    <row r="101229" spans="2:4" x14ac:dyDescent="0.25">
      <c r="B101229" s="28" t="s">
        <v>135245</v>
      </c>
      <c r="C101229">
        <v>1737544</v>
      </c>
      <c r="D101229" s="32">
        <v>102119</v>
      </c>
    </row>
    <row r="101230" spans="2:4" x14ac:dyDescent="0.25">
      <c r="B101230" s="28" t="s">
        <v>135246</v>
      </c>
      <c r="C101230">
        <v>1737546</v>
      </c>
      <c r="D101230" s="32">
        <v>102120</v>
      </c>
    </row>
    <row r="101231" spans="2:4" x14ac:dyDescent="0.25">
      <c r="B101231" s="28" t="s">
        <v>135247</v>
      </c>
      <c r="C101231">
        <v>1737548</v>
      </c>
      <c r="D101231" s="32">
        <v>102121</v>
      </c>
    </row>
    <row r="101232" spans="2:4" x14ac:dyDescent="0.25">
      <c r="B101232" s="28" t="s">
        <v>135248</v>
      </c>
      <c r="C101232">
        <v>1737550</v>
      </c>
      <c r="D101232" s="32">
        <v>102122</v>
      </c>
    </row>
    <row r="101233" spans="2:4" x14ac:dyDescent="0.25">
      <c r="B101233" s="28" t="s">
        <v>135249</v>
      </c>
      <c r="C101233">
        <v>1737552</v>
      </c>
      <c r="D101233" s="32">
        <v>102123</v>
      </c>
    </row>
    <row r="101234" spans="2:4" x14ac:dyDescent="0.25">
      <c r="B101234" s="28" t="s">
        <v>135250</v>
      </c>
      <c r="C101234">
        <v>1737554</v>
      </c>
      <c r="D101234" s="32">
        <v>102124</v>
      </c>
    </row>
    <row r="101235" spans="2:4" x14ac:dyDescent="0.25">
      <c r="B101235" s="28" t="s">
        <v>135251</v>
      </c>
      <c r="C101235">
        <v>1737556</v>
      </c>
      <c r="D101235" s="32">
        <v>102125</v>
      </c>
    </row>
    <row r="101236" spans="2:4" x14ac:dyDescent="0.25">
      <c r="B101236" s="28" t="s">
        <v>135252</v>
      </c>
      <c r="C101236">
        <v>1737558</v>
      </c>
      <c r="D101236" s="32">
        <v>102126</v>
      </c>
    </row>
    <row r="101237" spans="2:4" x14ac:dyDescent="0.25">
      <c r="B101237" s="28" t="s">
        <v>135253</v>
      </c>
      <c r="C101237">
        <v>1737560</v>
      </c>
      <c r="D101237" s="32">
        <v>102127</v>
      </c>
    </row>
    <row r="101238" spans="2:4" x14ac:dyDescent="0.25">
      <c r="B101238" s="28" t="s">
        <v>135254</v>
      </c>
      <c r="C101238">
        <v>1737562</v>
      </c>
      <c r="D101238" s="32">
        <v>102128</v>
      </c>
    </row>
    <row r="101239" spans="2:4" x14ac:dyDescent="0.25">
      <c r="B101239" s="28" t="s">
        <v>135255</v>
      </c>
      <c r="C101239">
        <v>1737564</v>
      </c>
      <c r="D101239" s="32">
        <v>102129</v>
      </c>
    </row>
    <row r="101240" spans="2:4" x14ac:dyDescent="0.25">
      <c r="B101240" s="28" t="s">
        <v>135256</v>
      </c>
      <c r="C101240">
        <v>1737566</v>
      </c>
      <c r="D101240" s="32">
        <v>102130</v>
      </c>
    </row>
    <row r="101241" spans="2:4" x14ac:dyDescent="0.25">
      <c r="B101241" s="28" t="s">
        <v>135257</v>
      </c>
      <c r="C101241">
        <v>1737568</v>
      </c>
      <c r="D101241" s="32">
        <v>102131</v>
      </c>
    </row>
    <row r="101242" spans="2:4" x14ac:dyDescent="0.25">
      <c r="B101242" s="28" t="s">
        <v>135258</v>
      </c>
      <c r="C101242">
        <v>1737570</v>
      </c>
      <c r="D101242" s="32">
        <v>102132</v>
      </c>
    </row>
    <row r="101243" spans="2:4" x14ac:dyDescent="0.25">
      <c r="B101243" s="28" t="s">
        <v>135259</v>
      </c>
      <c r="C101243">
        <v>1737572</v>
      </c>
      <c r="D101243" s="32">
        <v>102133</v>
      </c>
    </row>
    <row r="101244" spans="2:4" x14ac:dyDescent="0.25">
      <c r="B101244" s="28" t="s">
        <v>135260</v>
      </c>
      <c r="C101244">
        <v>1737574</v>
      </c>
      <c r="D101244" s="32">
        <v>102134</v>
      </c>
    </row>
    <row r="101245" spans="2:4" x14ac:dyDescent="0.25">
      <c r="B101245" s="28" t="s">
        <v>135261</v>
      </c>
      <c r="C101245">
        <v>1737576</v>
      </c>
      <c r="D101245" s="32">
        <v>102135</v>
      </c>
    </row>
    <row r="101246" spans="2:4" x14ac:dyDescent="0.25">
      <c r="B101246" s="28" t="s">
        <v>135262</v>
      </c>
      <c r="C101246">
        <v>1737578</v>
      </c>
      <c r="D101246" s="32">
        <v>102136</v>
      </c>
    </row>
    <row r="101247" spans="2:4" x14ac:dyDescent="0.25">
      <c r="B101247" s="28" t="s">
        <v>135263</v>
      </c>
      <c r="C101247">
        <v>1737580</v>
      </c>
      <c r="D101247" s="32">
        <v>102137</v>
      </c>
    </row>
    <row r="101248" spans="2:4" x14ac:dyDescent="0.25">
      <c r="B101248" s="28" t="s">
        <v>135264</v>
      </c>
      <c r="C101248">
        <v>1737582</v>
      </c>
      <c r="D101248" s="32">
        <v>102138</v>
      </c>
    </row>
    <row r="101249" spans="2:4" x14ac:dyDescent="0.25">
      <c r="B101249" s="28" t="s">
        <v>135265</v>
      </c>
      <c r="C101249">
        <v>1737584</v>
      </c>
      <c r="D101249" s="32">
        <v>102139</v>
      </c>
    </row>
    <row r="101250" spans="2:4" x14ac:dyDescent="0.25">
      <c r="B101250" s="28" t="s">
        <v>135266</v>
      </c>
      <c r="C101250">
        <v>1737586</v>
      </c>
      <c r="D101250" s="32">
        <v>102140</v>
      </c>
    </row>
    <row r="101251" spans="2:4" x14ac:dyDescent="0.25">
      <c r="B101251" s="28" t="s">
        <v>135267</v>
      </c>
      <c r="C101251">
        <v>1737588</v>
      </c>
      <c r="D101251" s="32">
        <v>102141</v>
      </c>
    </row>
    <row r="101252" spans="2:4" x14ac:dyDescent="0.25">
      <c r="B101252" s="28" t="s">
        <v>135268</v>
      </c>
      <c r="C101252">
        <v>1737590</v>
      </c>
      <c r="D101252" s="32">
        <v>102142</v>
      </c>
    </row>
    <row r="101253" spans="2:4" x14ac:dyDescent="0.25">
      <c r="B101253" s="28" t="s">
        <v>135269</v>
      </c>
      <c r="C101253">
        <v>1737592</v>
      </c>
      <c r="D101253" s="32">
        <v>102143</v>
      </c>
    </row>
    <row r="101254" spans="2:4" x14ac:dyDescent="0.25">
      <c r="B101254" s="28" t="s">
        <v>135270</v>
      </c>
      <c r="C101254">
        <v>1737594</v>
      </c>
      <c r="D101254" s="32">
        <v>102144</v>
      </c>
    </row>
    <row r="101255" spans="2:4" x14ac:dyDescent="0.25">
      <c r="B101255" s="28" t="s">
        <v>135271</v>
      </c>
      <c r="C101255">
        <v>1737596</v>
      </c>
      <c r="D101255" s="32">
        <v>102145</v>
      </c>
    </row>
    <row r="101256" spans="2:4" x14ac:dyDescent="0.25">
      <c r="B101256" s="28" t="s">
        <v>135272</v>
      </c>
      <c r="C101256">
        <v>1737598</v>
      </c>
      <c r="D101256" s="32">
        <v>102146</v>
      </c>
    </row>
    <row r="101257" spans="2:4" x14ac:dyDescent="0.25">
      <c r="B101257" s="28" t="s">
        <v>135273</v>
      </c>
      <c r="C101257">
        <v>1737600</v>
      </c>
      <c r="D101257" s="32">
        <v>102147</v>
      </c>
    </row>
    <row r="101258" spans="2:4" x14ac:dyDescent="0.25">
      <c r="B101258" s="28" t="s">
        <v>135274</v>
      </c>
      <c r="C101258">
        <v>1737602</v>
      </c>
      <c r="D101258" s="32">
        <v>102148</v>
      </c>
    </row>
    <row r="101259" spans="2:4" x14ac:dyDescent="0.25">
      <c r="B101259" s="28" t="s">
        <v>135275</v>
      </c>
      <c r="C101259">
        <v>1737604</v>
      </c>
      <c r="D101259" s="32">
        <v>102149</v>
      </c>
    </row>
    <row r="101260" spans="2:4" x14ac:dyDescent="0.25">
      <c r="B101260" s="28" t="s">
        <v>135276</v>
      </c>
      <c r="C101260">
        <v>1737606</v>
      </c>
      <c r="D101260" s="32">
        <v>102150</v>
      </c>
    </row>
    <row r="101261" spans="2:4" x14ac:dyDescent="0.25">
      <c r="B101261" s="28" t="s">
        <v>135277</v>
      </c>
      <c r="C101261">
        <v>1737608</v>
      </c>
      <c r="D101261" s="32">
        <v>102151</v>
      </c>
    </row>
    <row r="101262" spans="2:4" x14ac:dyDescent="0.25">
      <c r="B101262" s="28" t="s">
        <v>135278</v>
      </c>
      <c r="C101262">
        <v>1737610</v>
      </c>
      <c r="D101262" s="32">
        <v>102152</v>
      </c>
    </row>
    <row r="101263" spans="2:4" x14ac:dyDescent="0.25">
      <c r="B101263" s="28" t="s">
        <v>135279</v>
      </c>
      <c r="C101263">
        <v>1737612</v>
      </c>
      <c r="D101263" s="32">
        <v>102153</v>
      </c>
    </row>
    <row r="101264" spans="2:4" x14ac:dyDescent="0.25">
      <c r="B101264" s="28" t="s">
        <v>135280</v>
      </c>
      <c r="C101264">
        <v>1737614</v>
      </c>
      <c r="D101264" s="32">
        <v>102154</v>
      </c>
    </row>
    <row r="101265" spans="2:4" x14ac:dyDescent="0.25">
      <c r="B101265" s="28" t="s">
        <v>135281</v>
      </c>
      <c r="C101265">
        <v>1737616</v>
      </c>
      <c r="D101265" s="32">
        <v>102155</v>
      </c>
    </row>
    <row r="101266" spans="2:4" x14ac:dyDescent="0.25">
      <c r="B101266" s="28" t="s">
        <v>135282</v>
      </c>
      <c r="C101266">
        <v>1737618</v>
      </c>
      <c r="D101266" s="32">
        <v>102156</v>
      </c>
    </row>
    <row r="101267" spans="2:4" x14ac:dyDescent="0.25">
      <c r="B101267" s="28" t="s">
        <v>135283</v>
      </c>
      <c r="C101267">
        <v>1737620</v>
      </c>
      <c r="D101267" s="32">
        <v>102157</v>
      </c>
    </row>
    <row r="101268" spans="2:4" x14ac:dyDescent="0.25">
      <c r="B101268" s="28" t="s">
        <v>135284</v>
      </c>
      <c r="C101268">
        <v>1737622</v>
      </c>
      <c r="D101268" s="32">
        <v>102158</v>
      </c>
    </row>
    <row r="101269" spans="2:4" x14ac:dyDescent="0.25">
      <c r="B101269" s="28" t="s">
        <v>135285</v>
      </c>
      <c r="C101269">
        <v>1737629</v>
      </c>
      <c r="D101269" s="32">
        <v>102162</v>
      </c>
    </row>
    <row r="101270" spans="2:4" x14ac:dyDescent="0.25">
      <c r="B101270" s="28" t="s">
        <v>135286</v>
      </c>
      <c r="C101270">
        <v>1737631</v>
      </c>
      <c r="D101270" s="32">
        <v>102163</v>
      </c>
    </row>
    <row r="101271" spans="2:4" x14ac:dyDescent="0.25">
      <c r="B101271" s="28" t="s">
        <v>135287</v>
      </c>
      <c r="C101271">
        <v>1737633</v>
      </c>
      <c r="D101271" s="32">
        <v>102164</v>
      </c>
    </row>
    <row r="101272" spans="2:4" x14ac:dyDescent="0.25">
      <c r="B101272" s="28" t="s">
        <v>135288</v>
      </c>
      <c r="C101272">
        <v>1737635</v>
      </c>
      <c r="D101272" s="32">
        <v>102165</v>
      </c>
    </row>
    <row r="101273" spans="2:4" x14ac:dyDescent="0.25">
      <c r="B101273" s="28" t="s">
        <v>135289</v>
      </c>
      <c r="C101273">
        <v>1737637</v>
      </c>
      <c r="D101273" s="32">
        <v>102166</v>
      </c>
    </row>
    <row r="101274" spans="2:4" x14ac:dyDescent="0.25">
      <c r="B101274" s="28" t="s">
        <v>135290</v>
      </c>
      <c r="C101274">
        <v>1737641</v>
      </c>
      <c r="D101274" s="32">
        <v>102169</v>
      </c>
    </row>
    <row r="101275" spans="2:4" x14ac:dyDescent="0.25">
      <c r="B101275" s="28" t="s">
        <v>135291</v>
      </c>
      <c r="C101275">
        <v>1737645</v>
      </c>
      <c r="D101275" s="32">
        <v>102172</v>
      </c>
    </row>
    <row r="101276" spans="2:4" x14ac:dyDescent="0.25">
      <c r="B101276" s="28" t="s">
        <v>135292</v>
      </c>
      <c r="C101276">
        <v>1737647</v>
      </c>
      <c r="D101276" s="32">
        <v>102173</v>
      </c>
    </row>
    <row r="101277" spans="2:4" x14ac:dyDescent="0.25">
      <c r="B101277" s="28" t="s">
        <v>135293</v>
      </c>
      <c r="C101277">
        <v>1737649</v>
      </c>
      <c r="D101277" s="32">
        <v>102175</v>
      </c>
    </row>
    <row r="101278" spans="2:4" x14ac:dyDescent="0.25">
      <c r="B101278" s="28" t="s">
        <v>135294</v>
      </c>
      <c r="C101278">
        <v>1737651</v>
      </c>
      <c r="D101278" s="32">
        <v>102176</v>
      </c>
    </row>
    <row r="101279" spans="2:4" x14ac:dyDescent="0.25">
      <c r="B101279" s="28" t="s">
        <v>135295</v>
      </c>
      <c r="C101279">
        <v>1737655</v>
      </c>
      <c r="D101279" s="32">
        <v>102177</v>
      </c>
    </row>
    <row r="101280" spans="2:4" x14ac:dyDescent="0.25">
      <c r="B101280" s="28" t="s">
        <v>135296</v>
      </c>
      <c r="C101280">
        <v>1737657</v>
      </c>
      <c r="D101280" s="32">
        <v>102178</v>
      </c>
    </row>
    <row r="101281" spans="2:4" x14ac:dyDescent="0.25">
      <c r="B101281" s="28" t="s">
        <v>135297</v>
      </c>
      <c r="C101281">
        <v>1737659</v>
      </c>
      <c r="D101281" s="32">
        <v>102179</v>
      </c>
    </row>
    <row r="101282" spans="2:4" x14ac:dyDescent="0.25">
      <c r="B101282" s="28" t="s">
        <v>135298</v>
      </c>
      <c r="C101282">
        <v>1737661</v>
      </c>
      <c r="D101282" s="32">
        <v>102180</v>
      </c>
    </row>
    <row r="101283" spans="2:4" x14ac:dyDescent="0.25">
      <c r="B101283" s="28" t="s">
        <v>135299</v>
      </c>
      <c r="C101283">
        <v>1737663</v>
      </c>
      <c r="D101283" s="32">
        <v>102181</v>
      </c>
    </row>
    <row r="101284" spans="2:4" x14ac:dyDescent="0.25">
      <c r="B101284" s="28" t="s">
        <v>135300</v>
      </c>
      <c r="C101284">
        <v>1737665</v>
      </c>
      <c r="D101284" s="32">
        <v>102182</v>
      </c>
    </row>
    <row r="101285" spans="2:4" x14ac:dyDescent="0.25">
      <c r="B101285" s="28" t="s">
        <v>135301</v>
      </c>
      <c r="C101285">
        <v>1737667</v>
      </c>
      <c r="D101285" s="32">
        <v>102183</v>
      </c>
    </row>
    <row r="101286" spans="2:4" x14ac:dyDescent="0.25">
      <c r="B101286" s="28" t="s">
        <v>135302</v>
      </c>
      <c r="C101286">
        <v>1737669</v>
      </c>
      <c r="D101286" s="32">
        <v>102184</v>
      </c>
    </row>
    <row r="101287" spans="2:4" x14ac:dyDescent="0.25">
      <c r="B101287" s="28" t="s">
        <v>135303</v>
      </c>
      <c r="C101287">
        <v>1737671</v>
      </c>
      <c r="D101287" s="32">
        <v>102185</v>
      </c>
    </row>
    <row r="101288" spans="2:4" x14ac:dyDescent="0.25">
      <c r="B101288" s="28" t="s">
        <v>135304</v>
      </c>
      <c r="C101288">
        <v>1737820</v>
      </c>
      <c r="D101288" s="32">
        <v>102187</v>
      </c>
    </row>
    <row r="101289" spans="2:4" x14ac:dyDescent="0.25">
      <c r="B101289" s="28" t="s">
        <v>135305</v>
      </c>
      <c r="C101289">
        <v>1737822</v>
      </c>
      <c r="D101289" s="32">
        <v>102188</v>
      </c>
    </row>
    <row r="101290" spans="2:4" x14ac:dyDescent="0.25">
      <c r="B101290" s="28" t="s">
        <v>135306</v>
      </c>
      <c r="C101290">
        <v>1737824</v>
      </c>
      <c r="D101290" s="32">
        <v>102189</v>
      </c>
    </row>
    <row r="101291" spans="2:4" x14ac:dyDescent="0.25">
      <c r="B101291" s="28" t="s">
        <v>135307</v>
      </c>
      <c r="C101291">
        <v>1737826</v>
      </c>
      <c r="D101291" s="32">
        <v>102190</v>
      </c>
    </row>
    <row r="101292" spans="2:4" x14ac:dyDescent="0.25">
      <c r="B101292" s="28" t="s">
        <v>135308</v>
      </c>
      <c r="C101292">
        <v>1737828</v>
      </c>
      <c r="D101292" s="32">
        <v>102191</v>
      </c>
    </row>
    <row r="101293" spans="2:4" x14ac:dyDescent="0.25">
      <c r="B101293" s="28" t="s">
        <v>135309</v>
      </c>
      <c r="C101293">
        <v>1737830</v>
      </c>
      <c r="D101293" s="32">
        <v>102192</v>
      </c>
    </row>
    <row r="101294" spans="2:4" x14ac:dyDescent="0.25">
      <c r="B101294" s="28" t="s">
        <v>135310</v>
      </c>
      <c r="C101294">
        <v>1737832</v>
      </c>
      <c r="D101294" s="32">
        <v>102193</v>
      </c>
    </row>
    <row r="101295" spans="2:4" x14ac:dyDescent="0.25">
      <c r="B101295" s="28" t="s">
        <v>135311</v>
      </c>
      <c r="C101295">
        <v>1737834</v>
      </c>
      <c r="D101295" s="32">
        <v>102194</v>
      </c>
    </row>
    <row r="101296" spans="2:4" x14ac:dyDescent="0.25">
      <c r="B101296" s="28" t="s">
        <v>135312</v>
      </c>
      <c r="C101296">
        <v>1737836</v>
      </c>
      <c r="D101296" s="32">
        <v>102195</v>
      </c>
    </row>
    <row r="101297" spans="2:4" x14ac:dyDescent="0.25">
      <c r="B101297" s="28" t="s">
        <v>135313</v>
      </c>
      <c r="C101297">
        <v>1737838</v>
      </c>
      <c r="D101297" s="32">
        <v>102196</v>
      </c>
    </row>
    <row r="101298" spans="2:4" x14ac:dyDescent="0.25">
      <c r="B101298" s="28" t="s">
        <v>114772</v>
      </c>
      <c r="C101298">
        <v>1737840</v>
      </c>
      <c r="D101298" s="32">
        <v>102197</v>
      </c>
    </row>
    <row r="101299" spans="2:4" x14ac:dyDescent="0.25">
      <c r="B101299" s="28" t="s">
        <v>114783</v>
      </c>
      <c r="C101299">
        <v>1737842</v>
      </c>
      <c r="D101299" s="32">
        <v>102198</v>
      </c>
    </row>
    <row r="101300" spans="2:4" x14ac:dyDescent="0.25">
      <c r="B101300" s="28" t="s">
        <v>135314</v>
      </c>
      <c r="C101300">
        <v>1737844</v>
      </c>
      <c r="D101300" s="32">
        <v>102199</v>
      </c>
    </row>
    <row r="101301" spans="2:4" x14ac:dyDescent="0.25">
      <c r="B101301" s="28" t="s">
        <v>135315</v>
      </c>
      <c r="C101301">
        <v>1737846</v>
      </c>
      <c r="D101301" s="32">
        <v>102200</v>
      </c>
    </row>
    <row r="101302" spans="2:4" x14ac:dyDescent="0.25">
      <c r="B101302" s="28" t="s">
        <v>135316</v>
      </c>
      <c r="C101302">
        <v>1737848</v>
      </c>
      <c r="D101302" s="32">
        <v>102201</v>
      </c>
    </row>
    <row r="101303" spans="2:4" x14ac:dyDescent="0.25">
      <c r="B101303" s="28" t="s">
        <v>135317</v>
      </c>
      <c r="C101303">
        <v>1737850</v>
      </c>
      <c r="D101303" s="32">
        <v>102202</v>
      </c>
    </row>
    <row r="101304" spans="2:4" x14ac:dyDescent="0.25">
      <c r="B101304" s="28" t="s">
        <v>111563</v>
      </c>
      <c r="C101304">
        <v>1737852</v>
      </c>
      <c r="D101304" s="32">
        <v>102203</v>
      </c>
    </row>
    <row r="101305" spans="2:4" x14ac:dyDescent="0.25">
      <c r="B101305" s="28" t="s">
        <v>135318</v>
      </c>
      <c r="C101305">
        <v>1737854</v>
      </c>
      <c r="D101305" s="32">
        <v>102204</v>
      </c>
    </row>
    <row r="101306" spans="2:4" x14ac:dyDescent="0.25">
      <c r="B101306" s="28" t="s">
        <v>135319</v>
      </c>
      <c r="C101306">
        <v>1737856</v>
      </c>
      <c r="D101306" s="32">
        <v>102205</v>
      </c>
    </row>
    <row r="101307" spans="2:4" x14ac:dyDescent="0.25">
      <c r="B101307" s="28" t="s">
        <v>135320</v>
      </c>
      <c r="C101307">
        <v>1737858</v>
      </c>
      <c r="D101307" s="32">
        <v>102206</v>
      </c>
    </row>
    <row r="101308" spans="2:4" x14ac:dyDescent="0.25">
      <c r="B101308" s="28" t="s">
        <v>135321</v>
      </c>
      <c r="C101308">
        <v>1737860</v>
      </c>
      <c r="D101308" s="32">
        <v>102207</v>
      </c>
    </row>
    <row r="101309" spans="2:4" x14ac:dyDescent="0.25">
      <c r="B101309" s="28" t="s">
        <v>135322</v>
      </c>
      <c r="C101309">
        <v>1737862</v>
      </c>
      <c r="D101309" s="32">
        <v>102208</v>
      </c>
    </row>
    <row r="101310" spans="2:4" x14ac:dyDescent="0.25">
      <c r="B101310" s="28" t="s">
        <v>135323</v>
      </c>
      <c r="C101310">
        <v>1737864</v>
      </c>
      <c r="D101310" s="32">
        <v>102209</v>
      </c>
    </row>
    <row r="101311" spans="2:4" x14ac:dyDescent="0.25">
      <c r="B101311" s="28" t="s">
        <v>135324</v>
      </c>
      <c r="C101311">
        <v>1737866</v>
      </c>
      <c r="D101311" s="32">
        <v>102210</v>
      </c>
    </row>
    <row r="101312" spans="2:4" x14ac:dyDescent="0.25">
      <c r="B101312" s="28" t="s">
        <v>135325</v>
      </c>
      <c r="C101312">
        <v>1737868</v>
      </c>
      <c r="D101312" s="32">
        <v>102211</v>
      </c>
    </row>
    <row r="101313" spans="2:4" x14ac:dyDescent="0.25">
      <c r="B101313" s="28" t="s">
        <v>135326</v>
      </c>
      <c r="C101313">
        <v>1737870</v>
      </c>
      <c r="D101313" s="32">
        <v>102212</v>
      </c>
    </row>
    <row r="101314" spans="2:4" x14ac:dyDescent="0.25">
      <c r="B101314" s="28" t="s">
        <v>135327</v>
      </c>
      <c r="C101314">
        <v>1737872</v>
      </c>
      <c r="D101314" s="32">
        <v>102213</v>
      </c>
    </row>
    <row r="101315" spans="2:4" x14ac:dyDescent="0.25">
      <c r="B101315" s="28" t="s">
        <v>135328</v>
      </c>
      <c r="C101315">
        <v>1737874</v>
      </c>
      <c r="D101315" s="32">
        <v>102214</v>
      </c>
    </row>
    <row r="101316" spans="2:4" x14ac:dyDescent="0.25">
      <c r="B101316" s="28" t="s">
        <v>135329</v>
      </c>
      <c r="C101316">
        <v>1737876</v>
      </c>
      <c r="D101316" s="32">
        <v>102215</v>
      </c>
    </row>
    <row r="101317" spans="2:4" x14ac:dyDescent="0.25">
      <c r="B101317" s="28" t="s">
        <v>135330</v>
      </c>
      <c r="C101317">
        <v>1737878</v>
      </c>
      <c r="D101317" s="32">
        <v>102216</v>
      </c>
    </row>
    <row r="101318" spans="2:4" x14ac:dyDescent="0.25">
      <c r="B101318" s="28" t="s">
        <v>135331</v>
      </c>
      <c r="C101318">
        <v>1737880</v>
      </c>
      <c r="D101318" s="32">
        <v>102217</v>
      </c>
    </row>
    <row r="101319" spans="2:4" x14ac:dyDescent="0.25">
      <c r="B101319" s="28" t="s">
        <v>135332</v>
      </c>
      <c r="C101319">
        <v>1737882</v>
      </c>
      <c r="D101319" s="32">
        <v>102218</v>
      </c>
    </row>
    <row r="101320" spans="2:4" x14ac:dyDescent="0.25">
      <c r="B101320" s="28" t="s">
        <v>135333</v>
      </c>
      <c r="C101320">
        <v>1737884</v>
      </c>
      <c r="D101320" s="32">
        <v>102219</v>
      </c>
    </row>
    <row r="101321" spans="2:4" x14ac:dyDescent="0.25">
      <c r="B101321" s="28" t="s">
        <v>135334</v>
      </c>
      <c r="C101321">
        <v>1737886</v>
      </c>
      <c r="D101321" s="32">
        <v>102220</v>
      </c>
    </row>
    <row r="101322" spans="2:4" x14ac:dyDescent="0.25">
      <c r="B101322" s="28" t="s">
        <v>135335</v>
      </c>
      <c r="C101322">
        <v>1737888</v>
      </c>
      <c r="D101322" s="32">
        <v>102221</v>
      </c>
    </row>
    <row r="101323" spans="2:4" x14ac:dyDescent="0.25">
      <c r="B101323" s="28" t="s">
        <v>135336</v>
      </c>
      <c r="C101323">
        <v>1737890</v>
      </c>
      <c r="D101323" s="32">
        <v>102222</v>
      </c>
    </row>
    <row r="101324" spans="2:4" x14ac:dyDescent="0.25">
      <c r="B101324" s="28" t="s">
        <v>135337</v>
      </c>
      <c r="C101324">
        <v>1737892</v>
      </c>
      <c r="D101324" s="32">
        <v>102223</v>
      </c>
    </row>
    <row r="101325" spans="2:4" x14ac:dyDescent="0.25">
      <c r="B101325" s="28" t="s">
        <v>135338</v>
      </c>
      <c r="C101325">
        <v>1737894</v>
      </c>
      <c r="D101325" s="32">
        <v>102224</v>
      </c>
    </row>
    <row r="101326" spans="2:4" x14ac:dyDescent="0.25">
      <c r="B101326" s="28" t="s">
        <v>135339</v>
      </c>
      <c r="C101326">
        <v>1737896</v>
      </c>
      <c r="D101326" s="32">
        <v>102225</v>
      </c>
    </row>
    <row r="101327" spans="2:4" x14ac:dyDescent="0.25">
      <c r="B101327" s="28" t="s">
        <v>135340</v>
      </c>
      <c r="C101327">
        <v>1737898</v>
      </c>
      <c r="D101327" s="32">
        <v>102226</v>
      </c>
    </row>
    <row r="101328" spans="2:4" x14ac:dyDescent="0.25">
      <c r="B101328" s="28" t="s">
        <v>135311</v>
      </c>
      <c r="C101328">
        <v>1737900</v>
      </c>
      <c r="D101328" s="32">
        <v>102227</v>
      </c>
    </row>
    <row r="101329" spans="2:4" x14ac:dyDescent="0.25">
      <c r="B101329" s="28" t="s">
        <v>135341</v>
      </c>
      <c r="C101329">
        <v>1737902</v>
      </c>
      <c r="D101329" s="32">
        <v>102228</v>
      </c>
    </row>
    <row r="101330" spans="2:4" x14ac:dyDescent="0.25">
      <c r="B101330" s="28" t="s">
        <v>135342</v>
      </c>
      <c r="C101330">
        <v>1737904</v>
      </c>
      <c r="D101330" s="32">
        <v>102229</v>
      </c>
    </row>
    <row r="101331" spans="2:4" x14ac:dyDescent="0.25">
      <c r="B101331" s="28" t="s">
        <v>135343</v>
      </c>
      <c r="C101331">
        <v>1737906</v>
      </c>
      <c r="D101331" s="32">
        <v>102230</v>
      </c>
    </row>
    <row r="101332" spans="2:4" x14ac:dyDescent="0.25">
      <c r="B101332" s="28" t="s">
        <v>135344</v>
      </c>
      <c r="C101332">
        <v>1737908</v>
      </c>
      <c r="D101332" s="32">
        <v>102231</v>
      </c>
    </row>
    <row r="101333" spans="2:4" x14ac:dyDescent="0.25">
      <c r="B101333" s="28" t="s">
        <v>135345</v>
      </c>
      <c r="C101333">
        <v>1737910</v>
      </c>
      <c r="D101333" s="32">
        <v>102232</v>
      </c>
    </row>
    <row r="101334" spans="2:4" x14ac:dyDescent="0.25">
      <c r="B101334" s="28" t="s">
        <v>135346</v>
      </c>
      <c r="C101334">
        <v>1737912</v>
      </c>
      <c r="D101334" s="32">
        <v>102233</v>
      </c>
    </row>
    <row r="101335" spans="2:4" x14ac:dyDescent="0.25">
      <c r="B101335" s="28" t="s">
        <v>135347</v>
      </c>
      <c r="C101335">
        <v>1737914</v>
      </c>
      <c r="D101335" s="32">
        <v>102234</v>
      </c>
    </row>
    <row r="101336" spans="2:4" x14ac:dyDescent="0.25">
      <c r="B101336" s="28" t="s">
        <v>135348</v>
      </c>
      <c r="C101336">
        <v>1737916</v>
      </c>
      <c r="D101336" s="32">
        <v>102235</v>
      </c>
    </row>
    <row r="101337" spans="2:4" x14ac:dyDescent="0.25">
      <c r="B101337" s="28" t="s">
        <v>135349</v>
      </c>
      <c r="C101337">
        <v>1737918</v>
      </c>
      <c r="D101337" s="32">
        <v>102236</v>
      </c>
    </row>
    <row r="101338" spans="2:4" x14ac:dyDescent="0.25">
      <c r="B101338" s="28" t="s">
        <v>135350</v>
      </c>
      <c r="C101338">
        <v>1737920</v>
      </c>
      <c r="D101338" s="32">
        <v>102237</v>
      </c>
    </row>
    <row r="101339" spans="2:4" x14ac:dyDescent="0.25">
      <c r="B101339" s="28" t="s">
        <v>135351</v>
      </c>
      <c r="C101339">
        <v>1737922</v>
      </c>
      <c r="D101339" s="32">
        <v>102238</v>
      </c>
    </row>
    <row r="101340" spans="2:4" x14ac:dyDescent="0.25">
      <c r="B101340" s="28" t="s">
        <v>135352</v>
      </c>
      <c r="C101340">
        <v>1737924</v>
      </c>
      <c r="D101340" s="32">
        <v>102239</v>
      </c>
    </row>
    <row r="101341" spans="2:4" x14ac:dyDescent="0.25">
      <c r="B101341" s="28" t="s">
        <v>135353</v>
      </c>
      <c r="C101341">
        <v>1737926</v>
      </c>
      <c r="D101341" s="32">
        <v>102240</v>
      </c>
    </row>
    <row r="101342" spans="2:4" x14ac:dyDescent="0.25">
      <c r="B101342" s="28" t="s">
        <v>135354</v>
      </c>
      <c r="C101342">
        <v>1737928</v>
      </c>
      <c r="D101342" s="32">
        <v>102241</v>
      </c>
    </row>
    <row r="101343" spans="2:4" x14ac:dyDescent="0.25">
      <c r="B101343" s="28" t="s">
        <v>135355</v>
      </c>
      <c r="C101343">
        <v>1737930</v>
      </c>
      <c r="D101343" s="32">
        <v>102242</v>
      </c>
    </row>
    <row r="101344" spans="2:4" x14ac:dyDescent="0.25">
      <c r="B101344" s="28" t="s">
        <v>135356</v>
      </c>
      <c r="C101344">
        <v>1737932</v>
      </c>
      <c r="D101344" s="32">
        <v>102243</v>
      </c>
    </row>
    <row r="101345" spans="2:4" x14ac:dyDescent="0.25">
      <c r="B101345" s="28" t="s">
        <v>135357</v>
      </c>
      <c r="C101345">
        <v>1737934</v>
      </c>
      <c r="D101345" s="32">
        <v>102244</v>
      </c>
    </row>
    <row r="101346" spans="2:4" x14ac:dyDescent="0.25">
      <c r="B101346" s="28" t="s">
        <v>135358</v>
      </c>
      <c r="C101346">
        <v>1737936</v>
      </c>
      <c r="D101346" s="32">
        <v>102245</v>
      </c>
    </row>
    <row r="101347" spans="2:4" x14ac:dyDescent="0.25">
      <c r="B101347" s="28" t="s">
        <v>135359</v>
      </c>
      <c r="C101347">
        <v>1737938</v>
      </c>
      <c r="D101347" s="32">
        <v>102246</v>
      </c>
    </row>
    <row r="101348" spans="2:4" x14ac:dyDescent="0.25">
      <c r="B101348" s="28" t="s">
        <v>135360</v>
      </c>
      <c r="C101348">
        <v>1737940</v>
      </c>
      <c r="D101348" s="32">
        <v>102247</v>
      </c>
    </row>
    <row r="101349" spans="2:4" x14ac:dyDescent="0.25">
      <c r="B101349" s="28" t="s">
        <v>135361</v>
      </c>
      <c r="C101349">
        <v>1737942</v>
      </c>
      <c r="D101349" s="32">
        <v>102248</v>
      </c>
    </row>
    <row r="101350" spans="2:4" x14ac:dyDescent="0.25">
      <c r="B101350" s="28" t="s">
        <v>135362</v>
      </c>
      <c r="C101350">
        <v>1737944</v>
      </c>
      <c r="D101350" s="32">
        <v>102249</v>
      </c>
    </row>
    <row r="101351" spans="2:4" x14ac:dyDescent="0.25">
      <c r="B101351" s="28" t="s">
        <v>135363</v>
      </c>
      <c r="C101351">
        <v>1737946</v>
      </c>
      <c r="D101351" s="32">
        <v>102250</v>
      </c>
    </row>
    <row r="101352" spans="2:4" x14ac:dyDescent="0.25">
      <c r="B101352" s="28" t="s">
        <v>135364</v>
      </c>
      <c r="C101352">
        <v>1737948</v>
      </c>
      <c r="D101352" s="32">
        <v>102251</v>
      </c>
    </row>
    <row r="101353" spans="2:4" x14ac:dyDescent="0.25">
      <c r="B101353" s="28" t="s">
        <v>135365</v>
      </c>
      <c r="C101353">
        <v>1737950</v>
      </c>
      <c r="D101353" s="32">
        <v>102252</v>
      </c>
    </row>
    <row r="101354" spans="2:4" x14ac:dyDescent="0.25">
      <c r="B101354" s="28" t="s">
        <v>135366</v>
      </c>
      <c r="C101354">
        <v>1737952</v>
      </c>
      <c r="D101354" s="32">
        <v>102253</v>
      </c>
    </row>
    <row r="101355" spans="2:4" x14ac:dyDescent="0.25">
      <c r="B101355" s="28" t="s">
        <v>135367</v>
      </c>
      <c r="C101355">
        <v>1737954</v>
      </c>
      <c r="D101355" s="32">
        <v>102254</v>
      </c>
    </row>
    <row r="101356" spans="2:4" x14ac:dyDescent="0.25">
      <c r="B101356" s="28" t="s">
        <v>135368</v>
      </c>
      <c r="C101356">
        <v>1737956</v>
      </c>
      <c r="D101356" s="32">
        <v>102255</v>
      </c>
    </row>
    <row r="101357" spans="2:4" x14ac:dyDescent="0.25">
      <c r="B101357" s="28" t="s">
        <v>135369</v>
      </c>
      <c r="C101357">
        <v>1737958</v>
      </c>
      <c r="D101357" s="32">
        <v>102256</v>
      </c>
    </row>
    <row r="101358" spans="2:4" x14ac:dyDescent="0.25">
      <c r="B101358" s="28" t="s">
        <v>135370</v>
      </c>
      <c r="C101358">
        <v>1737960</v>
      </c>
      <c r="D101358" s="32">
        <v>102257</v>
      </c>
    </row>
    <row r="101359" spans="2:4" x14ac:dyDescent="0.25">
      <c r="B101359" s="28" t="s">
        <v>135371</v>
      </c>
      <c r="C101359">
        <v>1737962</v>
      </c>
      <c r="D101359" s="32">
        <v>102258</v>
      </c>
    </row>
    <row r="101360" spans="2:4" x14ac:dyDescent="0.25">
      <c r="B101360" s="28" t="s">
        <v>135372</v>
      </c>
      <c r="C101360">
        <v>1737964</v>
      </c>
      <c r="D101360" s="32">
        <v>102259</v>
      </c>
    </row>
    <row r="101361" spans="2:4" x14ac:dyDescent="0.25">
      <c r="B101361" s="28" t="s">
        <v>135373</v>
      </c>
      <c r="C101361">
        <v>1737966</v>
      </c>
      <c r="D101361" s="32">
        <v>102260</v>
      </c>
    </row>
    <row r="101362" spans="2:4" x14ac:dyDescent="0.25">
      <c r="B101362" s="28" t="s">
        <v>135374</v>
      </c>
      <c r="C101362">
        <v>1737968</v>
      </c>
      <c r="D101362" s="32">
        <v>102261</v>
      </c>
    </row>
    <row r="101363" spans="2:4" x14ac:dyDescent="0.25">
      <c r="B101363" s="28" t="s">
        <v>135346</v>
      </c>
      <c r="C101363">
        <v>1737970</v>
      </c>
      <c r="D101363" s="32">
        <v>102262</v>
      </c>
    </row>
    <row r="101364" spans="2:4" x14ac:dyDescent="0.25">
      <c r="B101364" s="28" t="s">
        <v>135375</v>
      </c>
      <c r="C101364">
        <v>1737972</v>
      </c>
      <c r="D101364" s="32">
        <v>102263</v>
      </c>
    </row>
    <row r="101365" spans="2:4" x14ac:dyDescent="0.25">
      <c r="B101365" s="28" t="s">
        <v>135376</v>
      </c>
      <c r="C101365">
        <v>1737974</v>
      </c>
      <c r="D101365" s="32">
        <v>102264</v>
      </c>
    </row>
    <row r="101366" spans="2:4" x14ac:dyDescent="0.25">
      <c r="B101366" s="28" t="s">
        <v>135377</v>
      </c>
      <c r="C101366">
        <v>1737976</v>
      </c>
      <c r="D101366" s="32">
        <v>102265</v>
      </c>
    </row>
    <row r="101367" spans="2:4" x14ac:dyDescent="0.25">
      <c r="B101367" s="28" t="s">
        <v>135378</v>
      </c>
      <c r="C101367">
        <v>1737978</v>
      </c>
      <c r="D101367" s="32">
        <v>102266</v>
      </c>
    </row>
    <row r="101368" spans="2:4" x14ac:dyDescent="0.25">
      <c r="B101368" s="28" t="s">
        <v>135379</v>
      </c>
      <c r="C101368">
        <v>1737980</v>
      </c>
      <c r="D101368" s="32">
        <v>102267</v>
      </c>
    </row>
    <row r="101369" spans="2:4" x14ac:dyDescent="0.25">
      <c r="B101369" s="28" t="s">
        <v>135380</v>
      </c>
      <c r="C101369">
        <v>1737982</v>
      </c>
      <c r="D101369" s="32">
        <v>102268</v>
      </c>
    </row>
    <row r="101370" spans="2:4" x14ac:dyDescent="0.25">
      <c r="B101370" s="28" t="s">
        <v>135381</v>
      </c>
      <c r="C101370">
        <v>1737984</v>
      </c>
      <c r="D101370" s="32">
        <v>102269</v>
      </c>
    </row>
    <row r="101371" spans="2:4" x14ac:dyDescent="0.25">
      <c r="B101371" s="28" t="s">
        <v>135382</v>
      </c>
      <c r="C101371">
        <v>1737986</v>
      </c>
      <c r="D101371" s="32">
        <v>102270</v>
      </c>
    </row>
    <row r="101372" spans="2:4" x14ac:dyDescent="0.25">
      <c r="B101372" s="28" t="s">
        <v>135383</v>
      </c>
      <c r="C101372">
        <v>1737988</v>
      </c>
      <c r="D101372" s="32">
        <v>102271</v>
      </c>
    </row>
    <row r="101373" spans="2:4" x14ac:dyDescent="0.25">
      <c r="B101373" s="28" t="s">
        <v>135384</v>
      </c>
      <c r="C101373">
        <v>1737990</v>
      </c>
      <c r="D101373" s="32">
        <v>102272</v>
      </c>
    </row>
    <row r="101374" spans="2:4" x14ac:dyDescent="0.25">
      <c r="B101374" s="28" t="s">
        <v>135385</v>
      </c>
      <c r="C101374">
        <v>1737992</v>
      </c>
      <c r="D101374" s="32">
        <v>102273</v>
      </c>
    </row>
    <row r="101375" spans="2:4" x14ac:dyDescent="0.25">
      <c r="B101375" s="28" t="s">
        <v>135386</v>
      </c>
      <c r="C101375">
        <v>1737994</v>
      </c>
      <c r="D101375" s="32">
        <v>102274</v>
      </c>
    </row>
    <row r="101376" spans="2:4" x14ac:dyDescent="0.25">
      <c r="B101376" s="28" t="s">
        <v>135387</v>
      </c>
      <c r="C101376">
        <v>1737996</v>
      </c>
      <c r="D101376" s="32">
        <v>102275</v>
      </c>
    </row>
    <row r="101377" spans="2:4" x14ac:dyDescent="0.25">
      <c r="B101377" s="28" t="s">
        <v>135388</v>
      </c>
      <c r="C101377">
        <v>1737998</v>
      </c>
      <c r="D101377" s="32">
        <v>102276</v>
      </c>
    </row>
    <row r="101378" spans="2:4" x14ac:dyDescent="0.25">
      <c r="B101378" s="28" t="s">
        <v>135389</v>
      </c>
      <c r="C101378">
        <v>1738000</v>
      </c>
      <c r="D101378" s="32">
        <v>102277</v>
      </c>
    </row>
    <row r="101379" spans="2:4" x14ac:dyDescent="0.25">
      <c r="B101379" s="28" t="s">
        <v>135390</v>
      </c>
      <c r="C101379">
        <v>1738002</v>
      </c>
      <c r="D101379" s="32">
        <v>102278</v>
      </c>
    </row>
    <row r="101380" spans="2:4" x14ac:dyDescent="0.25">
      <c r="B101380" s="28" t="s">
        <v>135391</v>
      </c>
      <c r="C101380">
        <v>1738004</v>
      </c>
      <c r="D101380" s="32">
        <v>102279</v>
      </c>
    </row>
    <row r="101381" spans="2:4" x14ac:dyDescent="0.25">
      <c r="B101381" s="28" t="s">
        <v>135392</v>
      </c>
      <c r="C101381">
        <v>1738006</v>
      </c>
      <c r="D101381" s="32">
        <v>102280</v>
      </c>
    </row>
    <row r="101382" spans="2:4" x14ac:dyDescent="0.25">
      <c r="B101382" s="28" t="s">
        <v>135393</v>
      </c>
      <c r="C101382">
        <v>1738008</v>
      </c>
      <c r="D101382" s="32">
        <v>102281</v>
      </c>
    </row>
    <row r="101383" spans="2:4" x14ac:dyDescent="0.25">
      <c r="B101383" s="28" t="s">
        <v>135394</v>
      </c>
      <c r="C101383">
        <v>1738010</v>
      </c>
      <c r="D101383" s="32">
        <v>102282</v>
      </c>
    </row>
    <row r="101384" spans="2:4" x14ac:dyDescent="0.25">
      <c r="B101384" s="28" t="s">
        <v>135395</v>
      </c>
      <c r="C101384">
        <v>1738012</v>
      </c>
      <c r="D101384" s="32">
        <v>102283</v>
      </c>
    </row>
    <row r="101385" spans="2:4" x14ac:dyDescent="0.25">
      <c r="B101385" s="28" t="s">
        <v>135396</v>
      </c>
      <c r="C101385">
        <v>1738014</v>
      </c>
      <c r="D101385" s="32">
        <v>102284</v>
      </c>
    </row>
    <row r="101386" spans="2:4" x14ac:dyDescent="0.25">
      <c r="B101386" s="28" t="s">
        <v>135397</v>
      </c>
      <c r="C101386">
        <v>1738016</v>
      </c>
      <c r="D101386" s="32">
        <v>102285</v>
      </c>
    </row>
    <row r="101387" spans="2:4" x14ac:dyDescent="0.25">
      <c r="B101387" s="28" t="s">
        <v>135398</v>
      </c>
      <c r="C101387">
        <v>1738018</v>
      </c>
      <c r="D101387" s="32">
        <v>102286</v>
      </c>
    </row>
    <row r="101388" spans="2:4" x14ac:dyDescent="0.25">
      <c r="B101388" s="28" t="s">
        <v>135399</v>
      </c>
      <c r="C101388">
        <v>1738020</v>
      </c>
      <c r="D101388" s="32">
        <v>102287</v>
      </c>
    </row>
    <row r="101389" spans="2:4" x14ac:dyDescent="0.25">
      <c r="B101389" s="28" t="s">
        <v>135400</v>
      </c>
      <c r="C101389">
        <v>1738022</v>
      </c>
      <c r="D101389" s="32">
        <v>102288</v>
      </c>
    </row>
    <row r="101390" spans="2:4" x14ac:dyDescent="0.25">
      <c r="B101390" s="28" t="s">
        <v>135401</v>
      </c>
      <c r="C101390">
        <v>1738026</v>
      </c>
      <c r="D101390" s="32">
        <v>102290</v>
      </c>
    </row>
    <row r="101391" spans="2:4" x14ac:dyDescent="0.25">
      <c r="B101391" s="28" t="s">
        <v>135402</v>
      </c>
      <c r="C101391">
        <v>1738028</v>
      </c>
      <c r="D101391" s="32">
        <v>102291</v>
      </c>
    </row>
    <row r="101392" spans="2:4" x14ac:dyDescent="0.25">
      <c r="B101392" s="28" t="s">
        <v>135403</v>
      </c>
      <c r="C101392">
        <v>1738030</v>
      </c>
      <c r="D101392" s="32">
        <v>102292</v>
      </c>
    </row>
    <row r="101393" spans="2:4" x14ac:dyDescent="0.25">
      <c r="B101393" s="28" t="s">
        <v>135404</v>
      </c>
      <c r="C101393">
        <v>1738032</v>
      </c>
      <c r="D101393" s="32">
        <v>102293</v>
      </c>
    </row>
    <row r="101394" spans="2:4" x14ac:dyDescent="0.25">
      <c r="B101394" s="28" t="s">
        <v>135405</v>
      </c>
      <c r="C101394">
        <v>1738034</v>
      </c>
      <c r="D101394" s="32">
        <v>102294</v>
      </c>
    </row>
    <row r="101395" spans="2:4" x14ac:dyDescent="0.25">
      <c r="B101395" s="28" t="s">
        <v>135406</v>
      </c>
      <c r="C101395">
        <v>1738036</v>
      </c>
      <c r="D101395" s="32">
        <v>102295</v>
      </c>
    </row>
    <row r="101396" spans="2:4" x14ac:dyDescent="0.25">
      <c r="B101396" s="28" t="s">
        <v>135407</v>
      </c>
      <c r="C101396">
        <v>1738038</v>
      </c>
      <c r="D101396" s="32">
        <v>102296</v>
      </c>
    </row>
    <row r="101397" spans="2:4" x14ac:dyDescent="0.25">
      <c r="B101397" s="28" t="s">
        <v>135408</v>
      </c>
      <c r="C101397">
        <v>1738040</v>
      </c>
      <c r="D101397" s="32">
        <v>102297</v>
      </c>
    </row>
    <row r="101398" spans="2:4" x14ac:dyDescent="0.25">
      <c r="B101398" s="28" t="s">
        <v>135409</v>
      </c>
      <c r="C101398">
        <v>1738042</v>
      </c>
      <c r="D101398" s="32">
        <v>102298</v>
      </c>
    </row>
    <row r="101399" spans="2:4" x14ac:dyDescent="0.25">
      <c r="B101399" s="28" t="s">
        <v>135410</v>
      </c>
      <c r="C101399">
        <v>1738044</v>
      </c>
      <c r="D101399" s="32">
        <v>102299</v>
      </c>
    </row>
    <row r="101400" spans="2:4" x14ac:dyDescent="0.25">
      <c r="B101400" s="28" t="s">
        <v>135411</v>
      </c>
      <c r="C101400">
        <v>1738046</v>
      </c>
      <c r="D101400" s="32">
        <v>102300</v>
      </c>
    </row>
    <row r="101401" spans="2:4" x14ac:dyDescent="0.25">
      <c r="B101401" s="28" t="s">
        <v>135412</v>
      </c>
      <c r="C101401">
        <v>1738048</v>
      </c>
      <c r="D101401" s="32">
        <v>102301</v>
      </c>
    </row>
    <row r="101402" spans="2:4" x14ac:dyDescent="0.25">
      <c r="B101402" s="28" t="s">
        <v>135413</v>
      </c>
      <c r="C101402">
        <v>1738050</v>
      </c>
      <c r="D101402" s="32">
        <v>102302</v>
      </c>
    </row>
    <row r="101403" spans="2:4" x14ac:dyDescent="0.25">
      <c r="B101403" s="28" t="s">
        <v>135414</v>
      </c>
      <c r="C101403">
        <v>1738052</v>
      </c>
      <c r="D101403" s="32">
        <v>102303</v>
      </c>
    </row>
    <row r="101404" spans="2:4" x14ac:dyDescent="0.25">
      <c r="B101404" s="28" t="s">
        <v>135415</v>
      </c>
      <c r="C101404">
        <v>1738054</v>
      </c>
      <c r="D101404" s="32">
        <v>102304</v>
      </c>
    </row>
    <row r="101405" spans="2:4" x14ac:dyDescent="0.25">
      <c r="B101405" s="28" t="s">
        <v>135416</v>
      </c>
      <c r="C101405">
        <v>1738056</v>
      </c>
      <c r="D101405" s="32">
        <v>102305</v>
      </c>
    </row>
    <row r="101406" spans="2:4" x14ac:dyDescent="0.25">
      <c r="B101406" s="28" t="s">
        <v>135417</v>
      </c>
      <c r="C101406">
        <v>1738058</v>
      </c>
      <c r="D101406" s="32">
        <v>102306</v>
      </c>
    </row>
    <row r="101407" spans="2:4" x14ac:dyDescent="0.25">
      <c r="B101407" s="28" t="s">
        <v>135418</v>
      </c>
      <c r="C101407">
        <v>1738060</v>
      </c>
      <c r="D101407" s="32">
        <v>102307</v>
      </c>
    </row>
    <row r="101408" spans="2:4" x14ac:dyDescent="0.25">
      <c r="B101408" s="28" t="s">
        <v>135419</v>
      </c>
      <c r="C101408">
        <v>1738062</v>
      </c>
      <c r="D101408" s="32">
        <v>102308</v>
      </c>
    </row>
    <row r="101409" spans="2:4" x14ac:dyDescent="0.25">
      <c r="B101409" s="28" t="s">
        <v>135420</v>
      </c>
      <c r="C101409">
        <v>1738064</v>
      </c>
      <c r="D101409" s="32">
        <v>102309</v>
      </c>
    </row>
    <row r="101410" spans="2:4" x14ac:dyDescent="0.25">
      <c r="B101410" s="28" t="s">
        <v>135421</v>
      </c>
      <c r="C101410">
        <v>1738066</v>
      </c>
      <c r="D101410" s="32">
        <v>102310</v>
      </c>
    </row>
    <row r="101411" spans="2:4" x14ac:dyDescent="0.25">
      <c r="B101411" s="28" t="s">
        <v>135422</v>
      </c>
      <c r="C101411">
        <v>1738068</v>
      </c>
      <c r="D101411" s="32">
        <v>102311</v>
      </c>
    </row>
    <row r="101412" spans="2:4" x14ac:dyDescent="0.25">
      <c r="B101412" s="28" t="s">
        <v>135423</v>
      </c>
      <c r="C101412">
        <v>1738070</v>
      </c>
      <c r="D101412" s="32">
        <v>102312</v>
      </c>
    </row>
    <row r="101413" spans="2:4" x14ac:dyDescent="0.25">
      <c r="B101413" s="28" t="s">
        <v>135424</v>
      </c>
      <c r="C101413">
        <v>1738072</v>
      </c>
      <c r="D101413" s="32">
        <v>102313</v>
      </c>
    </row>
    <row r="101414" spans="2:4" x14ac:dyDescent="0.25">
      <c r="B101414" s="28" t="s">
        <v>135425</v>
      </c>
      <c r="C101414">
        <v>1738074</v>
      </c>
      <c r="D101414" s="32">
        <v>102314</v>
      </c>
    </row>
    <row r="101415" spans="2:4" x14ac:dyDescent="0.25">
      <c r="B101415" s="28" t="s">
        <v>135426</v>
      </c>
      <c r="C101415">
        <v>1738076</v>
      </c>
      <c r="D101415" s="32">
        <v>102315</v>
      </c>
    </row>
    <row r="101416" spans="2:4" x14ac:dyDescent="0.25">
      <c r="B101416" s="28" t="s">
        <v>135427</v>
      </c>
      <c r="C101416">
        <v>1738078</v>
      </c>
      <c r="D101416" s="32">
        <v>102316</v>
      </c>
    </row>
    <row r="101417" spans="2:4" x14ac:dyDescent="0.25">
      <c r="B101417" s="28" t="s">
        <v>135428</v>
      </c>
      <c r="C101417">
        <v>1738080</v>
      </c>
      <c r="D101417" s="32">
        <v>102317</v>
      </c>
    </row>
    <row r="101418" spans="2:4" x14ac:dyDescent="0.25">
      <c r="B101418" s="28" t="s">
        <v>135429</v>
      </c>
      <c r="C101418">
        <v>1738082</v>
      </c>
      <c r="D101418" s="32">
        <v>102318</v>
      </c>
    </row>
    <row r="101419" spans="2:4" x14ac:dyDescent="0.25">
      <c r="B101419" s="28" t="s">
        <v>135430</v>
      </c>
      <c r="C101419">
        <v>1738084</v>
      </c>
      <c r="D101419" s="32">
        <v>102319</v>
      </c>
    </row>
    <row r="101420" spans="2:4" x14ac:dyDescent="0.25">
      <c r="B101420" s="28" t="s">
        <v>135431</v>
      </c>
      <c r="C101420">
        <v>1738086</v>
      </c>
      <c r="D101420" s="32">
        <v>102320</v>
      </c>
    </row>
    <row r="101421" spans="2:4" x14ac:dyDescent="0.25">
      <c r="B101421" s="28" t="s">
        <v>135432</v>
      </c>
      <c r="C101421">
        <v>1738088</v>
      </c>
      <c r="D101421" s="32">
        <v>102321</v>
      </c>
    </row>
    <row r="101422" spans="2:4" x14ac:dyDescent="0.25">
      <c r="B101422" s="28" t="s">
        <v>135433</v>
      </c>
      <c r="C101422">
        <v>1738090</v>
      </c>
      <c r="D101422" s="32">
        <v>102322</v>
      </c>
    </row>
    <row r="101423" spans="2:4" x14ac:dyDescent="0.25">
      <c r="B101423" s="28" t="s">
        <v>135434</v>
      </c>
      <c r="C101423">
        <v>1738092</v>
      </c>
      <c r="D101423" s="32">
        <v>102323</v>
      </c>
    </row>
    <row r="101424" spans="2:4" x14ac:dyDescent="0.25">
      <c r="B101424" s="28" t="s">
        <v>135435</v>
      </c>
      <c r="C101424">
        <v>1738094</v>
      </c>
      <c r="D101424" s="32">
        <v>102324</v>
      </c>
    </row>
    <row r="101425" spans="2:4" x14ac:dyDescent="0.25">
      <c r="B101425" s="28" t="s">
        <v>135436</v>
      </c>
      <c r="C101425">
        <v>1738096</v>
      </c>
      <c r="D101425" s="32">
        <v>102325</v>
      </c>
    </row>
    <row r="101426" spans="2:4" x14ac:dyDescent="0.25">
      <c r="B101426" s="28" t="s">
        <v>135437</v>
      </c>
      <c r="C101426">
        <v>1738098</v>
      </c>
      <c r="D101426" s="32">
        <v>102326</v>
      </c>
    </row>
    <row r="101427" spans="2:4" x14ac:dyDescent="0.25">
      <c r="B101427" s="28" t="s">
        <v>135438</v>
      </c>
      <c r="C101427">
        <v>1738100</v>
      </c>
      <c r="D101427" s="32">
        <v>102327</v>
      </c>
    </row>
    <row r="101428" spans="2:4" x14ac:dyDescent="0.25">
      <c r="B101428" s="28" t="s">
        <v>135439</v>
      </c>
      <c r="C101428">
        <v>1738102</v>
      </c>
      <c r="D101428" s="32">
        <v>102328</v>
      </c>
    </row>
    <row r="101429" spans="2:4" x14ac:dyDescent="0.25">
      <c r="B101429" s="28" t="s">
        <v>135343</v>
      </c>
      <c r="C101429">
        <v>1738104</v>
      </c>
      <c r="D101429" s="32">
        <v>102329</v>
      </c>
    </row>
    <row r="101430" spans="2:4" x14ac:dyDescent="0.25">
      <c r="B101430" s="28" t="s">
        <v>135440</v>
      </c>
      <c r="C101430">
        <v>1738106</v>
      </c>
      <c r="D101430" s="32">
        <v>102330</v>
      </c>
    </row>
    <row r="101431" spans="2:4" x14ac:dyDescent="0.25">
      <c r="B101431" s="28" t="s">
        <v>135441</v>
      </c>
      <c r="C101431">
        <v>1738108</v>
      </c>
      <c r="D101431" s="32">
        <v>102331</v>
      </c>
    </row>
    <row r="101432" spans="2:4" x14ac:dyDescent="0.25">
      <c r="B101432" s="28" t="s">
        <v>135442</v>
      </c>
      <c r="C101432">
        <v>1738110</v>
      </c>
      <c r="D101432" s="32">
        <v>102332</v>
      </c>
    </row>
    <row r="101433" spans="2:4" x14ac:dyDescent="0.25">
      <c r="B101433" s="28" t="s">
        <v>135443</v>
      </c>
      <c r="C101433">
        <v>1738112</v>
      </c>
      <c r="D101433" s="32">
        <v>102333</v>
      </c>
    </row>
    <row r="101434" spans="2:4" x14ac:dyDescent="0.25">
      <c r="B101434" s="28" t="s">
        <v>135444</v>
      </c>
      <c r="C101434">
        <v>1739042</v>
      </c>
      <c r="D101434" s="32">
        <v>102737</v>
      </c>
    </row>
    <row r="101435" spans="2:4" x14ac:dyDescent="0.25">
      <c r="B101435" s="28" t="s">
        <v>135445</v>
      </c>
      <c r="C101435">
        <v>1739312</v>
      </c>
      <c r="D101435" s="32">
        <v>102872</v>
      </c>
    </row>
    <row r="101436" spans="2:4" x14ac:dyDescent="0.25">
      <c r="B101436" s="28" t="s">
        <v>135446</v>
      </c>
      <c r="C101436">
        <v>1739314</v>
      </c>
      <c r="D101436" s="32">
        <v>102873</v>
      </c>
    </row>
    <row r="101437" spans="2:4" x14ac:dyDescent="0.25">
      <c r="B101437" s="28" t="s">
        <v>135447</v>
      </c>
      <c r="C101437">
        <v>1739316</v>
      </c>
      <c r="D101437" s="32">
        <v>102874</v>
      </c>
    </row>
    <row r="101438" spans="2:4" x14ac:dyDescent="0.25">
      <c r="B101438" s="28" t="s">
        <v>135448</v>
      </c>
      <c r="C101438">
        <v>1739318</v>
      </c>
      <c r="D101438" s="32">
        <v>102875</v>
      </c>
    </row>
    <row r="101439" spans="2:4" x14ac:dyDescent="0.25">
      <c r="B101439" s="28" t="s">
        <v>135449</v>
      </c>
      <c r="C101439">
        <v>1739320</v>
      </c>
      <c r="D101439" s="32">
        <v>102876</v>
      </c>
    </row>
    <row r="101440" spans="2:4" x14ac:dyDescent="0.25">
      <c r="B101440" s="28" t="s">
        <v>135450</v>
      </c>
      <c r="C101440">
        <v>1739322</v>
      </c>
      <c r="D101440" s="32">
        <v>102877</v>
      </c>
    </row>
    <row r="101441" spans="2:4" x14ac:dyDescent="0.25">
      <c r="B101441" s="28" t="s">
        <v>135451</v>
      </c>
      <c r="C101441">
        <v>1739324</v>
      </c>
      <c r="D101441" s="32">
        <v>102878</v>
      </c>
    </row>
    <row r="101442" spans="2:4" x14ac:dyDescent="0.25">
      <c r="B101442" s="28" t="s">
        <v>135452</v>
      </c>
      <c r="C101442">
        <v>1739326</v>
      </c>
      <c r="D101442" s="32">
        <v>102879</v>
      </c>
    </row>
    <row r="101443" spans="2:4" x14ac:dyDescent="0.25">
      <c r="B101443" s="28" t="s">
        <v>135453</v>
      </c>
      <c r="C101443">
        <v>1739328</v>
      </c>
      <c r="D101443" s="32">
        <v>102880</v>
      </c>
    </row>
    <row r="101444" spans="2:4" x14ac:dyDescent="0.25">
      <c r="B101444" s="28" t="s">
        <v>135454</v>
      </c>
      <c r="C101444">
        <v>1739330</v>
      </c>
      <c r="D101444" s="32">
        <v>102881</v>
      </c>
    </row>
    <row r="101445" spans="2:4" x14ac:dyDescent="0.25">
      <c r="B101445" s="28" t="s">
        <v>135455</v>
      </c>
      <c r="C101445">
        <v>1739332</v>
      </c>
      <c r="D101445" s="32">
        <v>102882</v>
      </c>
    </row>
    <row r="101446" spans="2:4" x14ac:dyDescent="0.25">
      <c r="B101446" s="28" t="s">
        <v>135456</v>
      </c>
      <c r="C101446">
        <v>1739334</v>
      </c>
      <c r="D101446" s="32">
        <v>102883</v>
      </c>
    </row>
    <row r="101447" spans="2:4" x14ac:dyDescent="0.25">
      <c r="B101447" s="28" t="s">
        <v>135457</v>
      </c>
      <c r="C101447">
        <v>1739336</v>
      </c>
      <c r="D101447" s="32">
        <v>102884</v>
      </c>
    </row>
    <row r="101448" spans="2:4" x14ac:dyDescent="0.25">
      <c r="B101448" s="28" t="s">
        <v>135458</v>
      </c>
      <c r="C101448">
        <v>1739338</v>
      </c>
      <c r="D101448" s="32">
        <v>102885</v>
      </c>
    </row>
    <row r="101449" spans="2:4" x14ac:dyDescent="0.25">
      <c r="B101449" s="28" t="s">
        <v>135459</v>
      </c>
      <c r="C101449">
        <v>1739340</v>
      </c>
      <c r="D101449" s="32">
        <v>102886</v>
      </c>
    </row>
    <row r="101450" spans="2:4" x14ac:dyDescent="0.25">
      <c r="B101450" s="28" t="s">
        <v>135460</v>
      </c>
      <c r="C101450">
        <v>1739342</v>
      </c>
      <c r="D101450" s="32">
        <v>102887</v>
      </c>
    </row>
    <row r="101451" spans="2:4" x14ac:dyDescent="0.25">
      <c r="B101451" s="28" t="s">
        <v>135461</v>
      </c>
      <c r="C101451">
        <v>1739344</v>
      </c>
      <c r="D101451" s="32">
        <v>102888</v>
      </c>
    </row>
    <row r="101452" spans="2:4" x14ac:dyDescent="0.25">
      <c r="B101452" s="28" t="s">
        <v>135462</v>
      </c>
      <c r="C101452">
        <v>1739346</v>
      </c>
      <c r="D101452" s="32">
        <v>102889</v>
      </c>
    </row>
    <row r="101453" spans="2:4" x14ac:dyDescent="0.25">
      <c r="B101453" s="28" t="s">
        <v>135463</v>
      </c>
      <c r="C101453">
        <v>1739348</v>
      </c>
      <c r="D101453" s="32">
        <v>102890</v>
      </c>
    </row>
    <row r="101454" spans="2:4" x14ac:dyDescent="0.25">
      <c r="B101454" s="28" t="s">
        <v>135464</v>
      </c>
      <c r="C101454">
        <v>1739350</v>
      </c>
      <c r="D101454" s="32">
        <v>102891</v>
      </c>
    </row>
    <row r="101455" spans="2:4" x14ac:dyDescent="0.25">
      <c r="B101455" s="28" t="s">
        <v>135465</v>
      </c>
      <c r="C101455">
        <v>1739352</v>
      </c>
      <c r="D101455" s="32">
        <v>102892</v>
      </c>
    </row>
    <row r="101456" spans="2:4" x14ac:dyDescent="0.25">
      <c r="B101456" s="28" t="s">
        <v>135466</v>
      </c>
      <c r="C101456">
        <v>1739354</v>
      </c>
      <c r="D101456" s="32">
        <v>102893</v>
      </c>
    </row>
    <row r="101457" spans="2:4" x14ac:dyDescent="0.25">
      <c r="B101457" s="28" t="s">
        <v>135467</v>
      </c>
      <c r="C101457">
        <v>1739356</v>
      </c>
      <c r="D101457" s="32">
        <v>102894</v>
      </c>
    </row>
    <row r="101458" spans="2:4" x14ac:dyDescent="0.25">
      <c r="B101458" s="28" t="s">
        <v>135468</v>
      </c>
      <c r="C101458">
        <v>1739358</v>
      </c>
      <c r="D101458" s="32">
        <v>102895</v>
      </c>
    </row>
    <row r="101459" spans="2:4" x14ac:dyDescent="0.25">
      <c r="B101459" s="28" t="s">
        <v>135469</v>
      </c>
      <c r="C101459">
        <v>1739360</v>
      </c>
      <c r="D101459" s="32">
        <v>102896</v>
      </c>
    </row>
    <row r="101460" spans="2:4" x14ac:dyDescent="0.25">
      <c r="B101460" s="28" t="s">
        <v>135470</v>
      </c>
      <c r="C101460">
        <v>1739362</v>
      </c>
      <c r="D101460" s="32">
        <v>102897</v>
      </c>
    </row>
    <row r="101461" spans="2:4" x14ac:dyDescent="0.25">
      <c r="B101461" s="28" t="s">
        <v>135471</v>
      </c>
      <c r="C101461">
        <v>1739364</v>
      </c>
      <c r="D101461" s="32">
        <v>102898</v>
      </c>
    </row>
    <row r="101462" spans="2:4" x14ac:dyDescent="0.25">
      <c r="B101462" s="28" t="s">
        <v>135472</v>
      </c>
      <c r="C101462">
        <v>1739366</v>
      </c>
      <c r="D101462" s="32">
        <v>102899</v>
      </c>
    </row>
    <row r="101463" spans="2:4" x14ac:dyDescent="0.25">
      <c r="B101463" s="28" t="s">
        <v>135473</v>
      </c>
      <c r="C101463">
        <v>1739368</v>
      </c>
      <c r="D101463" s="32">
        <v>102900</v>
      </c>
    </row>
    <row r="101464" spans="2:4" x14ac:dyDescent="0.25">
      <c r="B101464" s="28" t="s">
        <v>135474</v>
      </c>
      <c r="C101464">
        <v>1739370</v>
      </c>
      <c r="D101464" s="32">
        <v>102901</v>
      </c>
    </row>
    <row r="101465" spans="2:4" x14ac:dyDescent="0.25">
      <c r="B101465" s="28" t="s">
        <v>135475</v>
      </c>
      <c r="C101465">
        <v>1739372</v>
      </c>
      <c r="D101465" s="32">
        <v>102902</v>
      </c>
    </row>
    <row r="101466" spans="2:4" x14ac:dyDescent="0.25">
      <c r="B101466" s="28" t="s">
        <v>135476</v>
      </c>
      <c r="C101466">
        <v>1739374</v>
      </c>
      <c r="D101466" s="32">
        <v>102903</v>
      </c>
    </row>
    <row r="101467" spans="2:4" x14ac:dyDescent="0.25">
      <c r="B101467" s="28" t="s">
        <v>135477</v>
      </c>
      <c r="C101467">
        <v>1739376</v>
      </c>
      <c r="D101467" s="32">
        <v>102904</v>
      </c>
    </row>
    <row r="101468" spans="2:4" x14ac:dyDescent="0.25">
      <c r="B101468" s="28" t="s">
        <v>135478</v>
      </c>
      <c r="C101468">
        <v>1739378</v>
      </c>
      <c r="D101468" s="32">
        <v>102905</v>
      </c>
    </row>
    <row r="101469" spans="2:4" x14ac:dyDescent="0.25">
      <c r="B101469" s="28" t="s">
        <v>135479</v>
      </c>
      <c r="C101469">
        <v>1739380</v>
      </c>
      <c r="D101469" s="32">
        <v>102906</v>
      </c>
    </row>
    <row r="101470" spans="2:4" x14ac:dyDescent="0.25">
      <c r="B101470" s="28" t="s">
        <v>135480</v>
      </c>
      <c r="C101470">
        <v>1739382</v>
      </c>
      <c r="D101470" s="32">
        <v>102907</v>
      </c>
    </row>
    <row r="101471" spans="2:4" x14ac:dyDescent="0.25">
      <c r="B101471" s="28" t="s">
        <v>135481</v>
      </c>
      <c r="C101471">
        <v>1739384</v>
      </c>
      <c r="D101471" s="32">
        <v>102908</v>
      </c>
    </row>
    <row r="101472" spans="2:4" x14ac:dyDescent="0.25">
      <c r="B101472" s="28" t="s">
        <v>135482</v>
      </c>
      <c r="C101472">
        <v>1739386</v>
      </c>
      <c r="D101472" s="32">
        <v>102909</v>
      </c>
    </row>
    <row r="101473" spans="2:4" x14ac:dyDescent="0.25">
      <c r="B101473" s="28" t="s">
        <v>135483</v>
      </c>
      <c r="C101473">
        <v>1739388</v>
      </c>
      <c r="D101473" s="32">
        <v>102910</v>
      </c>
    </row>
    <row r="101474" spans="2:4" x14ac:dyDescent="0.25">
      <c r="B101474" s="28" t="s">
        <v>135484</v>
      </c>
      <c r="C101474">
        <v>1739390</v>
      </c>
      <c r="D101474" s="32">
        <v>102911</v>
      </c>
    </row>
    <row r="101475" spans="2:4" x14ac:dyDescent="0.25">
      <c r="B101475" s="28" t="s">
        <v>135485</v>
      </c>
      <c r="C101475">
        <v>1739392</v>
      </c>
      <c r="D101475" s="32">
        <v>102912</v>
      </c>
    </row>
    <row r="101476" spans="2:4" x14ac:dyDescent="0.25">
      <c r="B101476" s="28" t="s">
        <v>135486</v>
      </c>
      <c r="C101476">
        <v>1739394</v>
      </c>
      <c r="D101476" s="32">
        <v>102913</v>
      </c>
    </row>
    <row r="101477" spans="2:4" x14ac:dyDescent="0.25">
      <c r="B101477" s="28" t="s">
        <v>135487</v>
      </c>
      <c r="C101477">
        <v>1739396</v>
      </c>
      <c r="D101477" s="32">
        <v>102914</v>
      </c>
    </row>
    <row r="101478" spans="2:4" x14ac:dyDescent="0.25">
      <c r="B101478" s="28" t="s">
        <v>135488</v>
      </c>
      <c r="C101478">
        <v>1739398</v>
      </c>
      <c r="D101478" s="32">
        <v>102915</v>
      </c>
    </row>
    <row r="101479" spans="2:4" x14ac:dyDescent="0.25">
      <c r="B101479" s="28" t="s">
        <v>135489</v>
      </c>
      <c r="C101479">
        <v>1739400</v>
      </c>
      <c r="D101479" s="32">
        <v>102916</v>
      </c>
    </row>
    <row r="101480" spans="2:4" x14ac:dyDescent="0.25">
      <c r="B101480" s="28" t="s">
        <v>135490</v>
      </c>
      <c r="C101480">
        <v>1739402</v>
      </c>
      <c r="D101480" s="32">
        <v>102917</v>
      </c>
    </row>
    <row r="101481" spans="2:4" x14ac:dyDescent="0.25">
      <c r="B101481" s="28" t="s">
        <v>135491</v>
      </c>
      <c r="C101481">
        <v>1739404</v>
      </c>
      <c r="D101481" s="32">
        <v>102918</v>
      </c>
    </row>
    <row r="101482" spans="2:4" x14ac:dyDescent="0.25">
      <c r="B101482" s="28" t="s">
        <v>135492</v>
      </c>
      <c r="C101482">
        <v>1739406</v>
      </c>
      <c r="D101482" s="32">
        <v>102919</v>
      </c>
    </row>
    <row r="101483" spans="2:4" x14ac:dyDescent="0.25">
      <c r="B101483" s="28" t="s">
        <v>135493</v>
      </c>
      <c r="C101483">
        <v>1739408</v>
      </c>
      <c r="D101483" s="32">
        <v>102920</v>
      </c>
    </row>
    <row r="101484" spans="2:4" x14ac:dyDescent="0.25">
      <c r="B101484" s="28" t="s">
        <v>135494</v>
      </c>
      <c r="C101484">
        <v>1739410</v>
      </c>
      <c r="D101484" s="32">
        <v>102921</v>
      </c>
    </row>
    <row r="101485" spans="2:4" x14ac:dyDescent="0.25">
      <c r="B101485" s="28" t="s">
        <v>135495</v>
      </c>
      <c r="C101485">
        <v>1739412</v>
      </c>
      <c r="D101485" s="32">
        <v>102922</v>
      </c>
    </row>
    <row r="101486" spans="2:4" x14ac:dyDescent="0.25">
      <c r="B101486" s="28" t="s">
        <v>135496</v>
      </c>
      <c r="C101486">
        <v>1739414</v>
      </c>
      <c r="D101486" s="32">
        <v>102923</v>
      </c>
    </row>
    <row r="101487" spans="2:4" x14ac:dyDescent="0.25">
      <c r="B101487" s="28" t="s">
        <v>135497</v>
      </c>
      <c r="C101487">
        <v>1739416</v>
      </c>
      <c r="D101487" s="32">
        <v>102924</v>
      </c>
    </row>
    <row r="101488" spans="2:4" x14ac:dyDescent="0.25">
      <c r="B101488" s="28" t="s">
        <v>135498</v>
      </c>
      <c r="C101488">
        <v>1739418</v>
      </c>
      <c r="D101488" s="32">
        <v>102925</v>
      </c>
    </row>
    <row r="101489" spans="2:4" x14ac:dyDescent="0.25">
      <c r="B101489" s="28" t="s">
        <v>135499</v>
      </c>
      <c r="C101489">
        <v>1739420</v>
      </c>
      <c r="D101489" s="32">
        <v>102926</v>
      </c>
    </row>
    <row r="101490" spans="2:4" x14ac:dyDescent="0.25">
      <c r="B101490" s="28" t="s">
        <v>135500</v>
      </c>
      <c r="C101490">
        <v>1739422</v>
      </c>
      <c r="D101490" s="32">
        <v>102927</v>
      </c>
    </row>
    <row r="101491" spans="2:4" x14ac:dyDescent="0.25">
      <c r="B101491" s="28" t="s">
        <v>135501</v>
      </c>
      <c r="C101491">
        <v>1739424</v>
      </c>
      <c r="D101491" s="32">
        <v>102928</v>
      </c>
    </row>
    <row r="101492" spans="2:4" x14ac:dyDescent="0.25">
      <c r="B101492" s="28" t="s">
        <v>135502</v>
      </c>
      <c r="C101492">
        <v>1739426</v>
      </c>
      <c r="D101492" s="32">
        <v>102929</v>
      </c>
    </row>
    <row r="101493" spans="2:4" x14ac:dyDescent="0.25">
      <c r="B101493" s="28" t="s">
        <v>135503</v>
      </c>
      <c r="C101493">
        <v>1739428</v>
      </c>
      <c r="D101493" s="32">
        <v>102930</v>
      </c>
    </row>
    <row r="101494" spans="2:4" x14ac:dyDescent="0.25">
      <c r="B101494" s="28" t="s">
        <v>135504</v>
      </c>
      <c r="C101494">
        <v>1739430</v>
      </c>
      <c r="D101494" s="32">
        <v>102931</v>
      </c>
    </row>
    <row r="101495" spans="2:4" x14ac:dyDescent="0.25">
      <c r="B101495" s="28" t="s">
        <v>135505</v>
      </c>
      <c r="C101495">
        <v>1739432</v>
      </c>
      <c r="D101495" s="32">
        <v>102932</v>
      </c>
    </row>
    <row r="101496" spans="2:4" x14ac:dyDescent="0.25">
      <c r="B101496" s="28" t="s">
        <v>135506</v>
      </c>
      <c r="C101496">
        <v>1739434</v>
      </c>
      <c r="D101496" s="32">
        <v>102933</v>
      </c>
    </row>
    <row r="101497" spans="2:4" x14ac:dyDescent="0.25">
      <c r="B101497" s="28" t="s">
        <v>135507</v>
      </c>
      <c r="C101497">
        <v>1739436</v>
      </c>
      <c r="D101497" s="32">
        <v>102934</v>
      </c>
    </row>
    <row r="101498" spans="2:4" x14ac:dyDescent="0.25">
      <c r="B101498" s="28" t="s">
        <v>135508</v>
      </c>
      <c r="C101498">
        <v>1739438</v>
      </c>
      <c r="D101498" s="32">
        <v>102935</v>
      </c>
    </row>
    <row r="101499" spans="2:4" x14ac:dyDescent="0.25">
      <c r="B101499" s="28" t="s">
        <v>135509</v>
      </c>
      <c r="C101499">
        <v>1739440</v>
      </c>
      <c r="D101499" s="32">
        <v>102936</v>
      </c>
    </row>
    <row r="101500" spans="2:4" x14ac:dyDescent="0.25">
      <c r="B101500" s="28" t="s">
        <v>135510</v>
      </c>
      <c r="C101500">
        <v>1739442</v>
      </c>
      <c r="D101500" s="32">
        <v>102937</v>
      </c>
    </row>
    <row r="101501" spans="2:4" x14ac:dyDescent="0.25">
      <c r="B101501" s="28" t="s">
        <v>135511</v>
      </c>
      <c r="C101501">
        <v>1739444</v>
      </c>
      <c r="D101501" s="32">
        <v>102938</v>
      </c>
    </row>
    <row r="101502" spans="2:4" x14ac:dyDescent="0.25">
      <c r="B101502" s="28" t="s">
        <v>135512</v>
      </c>
      <c r="C101502">
        <v>1739446</v>
      </c>
      <c r="D101502" s="32">
        <v>102939</v>
      </c>
    </row>
    <row r="101503" spans="2:4" x14ac:dyDescent="0.25">
      <c r="B101503" s="28" t="s">
        <v>135513</v>
      </c>
      <c r="C101503">
        <v>1739448</v>
      </c>
      <c r="D101503" s="32">
        <v>102940</v>
      </c>
    </row>
    <row r="101504" spans="2:4" x14ac:dyDescent="0.25">
      <c r="B101504" s="28" t="s">
        <v>135514</v>
      </c>
      <c r="C101504">
        <v>1739450</v>
      </c>
      <c r="D101504" s="32">
        <v>102941</v>
      </c>
    </row>
    <row r="101505" spans="2:4" x14ac:dyDescent="0.25">
      <c r="B101505" s="28" t="s">
        <v>135515</v>
      </c>
      <c r="C101505">
        <v>1739452</v>
      </c>
      <c r="D101505" s="32">
        <v>102942</v>
      </c>
    </row>
    <row r="101506" spans="2:4" x14ac:dyDescent="0.25">
      <c r="B101506" s="28" t="s">
        <v>135516</v>
      </c>
      <c r="C101506">
        <v>1739454</v>
      </c>
      <c r="D101506" s="32">
        <v>102943</v>
      </c>
    </row>
    <row r="101507" spans="2:4" x14ac:dyDescent="0.25">
      <c r="B101507" s="28" t="s">
        <v>135517</v>
      </c>
      <c r="C101507">
        <v>1739456</v>
      </c>
      <c r="D101507" s="32">
        <v>102944</v>
      </c>
    </row>
    <row r="101508" spans="2:4" x14ac:dyDescent="0.25">
      <c r="B101508" s="28" t="s">
        <v>135518</v>
      </c>
      <c r="C101508">
        <v>1739458</v>
      </c>
      <c r="D101508" s="32">
        <v>102945</v>
      </c>
    </row>
    <row r="101509" spans="2:4" x14ac:dyDescent="0.25">
      <c r="B101509" s="28" t="s">
        <v>135519</v>
      </c>
      <c r="C101509">
        <v>1739460</v>
      </c>
      <c r="D101509" s="32">
        <v>102946</v>
      </c>
    </row>
    <row r="101510" spans="2:4" x14ac:dyDescent="0.25">
      <c r="B101510" s="28" t="s">
        <v>135520</v>
      </c>
      <c r="C101510">
        <v>1739462</v>
      </c>
      <c r="D101510" s="32">
        <v>102947</v>
      </c>
    </row>
    <row r="101511" spans="2:4" x14ac:dyDescent="0.25">
      <c r="B101511" s="28" t="s">
        <v>135521</v>
      </c>
      <c r="C101511">
        <v>1739464</v>
      </c>
      <c r="D101511" s="32">
        <v>102948</v>
      </c>
    </row>
    <row r="101512" spans="2:4" x14ac:dyDescent="0.25">
      <c r="B101512" s="28" t="s">
        <v>135522</v>
      </c>
      <c r="C101512">
        <v>1739466</v>
      </c>
      <c r="D101512" s="32">
        <v>102949</v>
      </c>
    </row>
    <row r="101513" spans="2:4" x14ac:dyDescent="0.25">
      <c r="B101513" s="28" t="s">
        <v>135523</v>
      </c>
      <c r="C101513">
        <v>1739468</v>
      </c>
      <c r="D101513" s="32">
        <v>102950</v>
      </c>
    </row>
    <row r="101514" spans="2:4" x14ac:dyDescent="0.25">
      <c r="B101514" s="28" t="s">
        <v>135524</v>
      </c>
      <c r="C101514">
        <v>1739470</v>
      </c>
      <c r="D101514" s="32">
        <v>102951</v>
      </c>
    </row>
    <row r="101515" spans="2:4" x14ac:dyDescent="0.25">
      <c r="B101515" s="28" t="s">
        <v>135525</v>
      </c>
      <c r="C101515">
        <v>1739472</v>
      </c>
      <c r="D101515" s="32">
        <v>102952</v>
      </c>
    </row>
    <row r="101516" spans="2:4" x14ac:dyDescent="0.25">
      <c r="B101516" s="28" t="s">
        <v>135526</v>
      </c>
      <c r="C101516">
        <v>1739474</v>
      </c>
      <c r="D101516" s="32">
        <v>102953</v>
      </c>
    </row>
    <row r="101517" spans="2:4" x14ac:dyDescent="0.25">
      <c r="B101517" s="28" t="s">
        <v>135527</v>
      </c>
      <c r="C101517">
        <v>1739476</v>
      </c>
      <c r="D101517" s="32">
        <v>102954</v>
      </c>
    </row>
    <row r="101518" spans="2:4" x14ac:dyDescent="0.25">
      <c r="B101518" s="28" t="s">
        <v>135528</v>
      </c>
      <c r="C101518">
        <v>1739478</v>
      </c>
      <c r="D101518" s="32">
        <v>102955</v>
      </c>
    </row>
    <row r="101519" spans="2:4" x14ac:dyDescent="0.25">
      <c r="B101519" s="28" t="s">
        <v>135529</v>
      </c>
      <c r="C101519">
        <v>1739480</v>
      </c>
      <c r="D101519" s="32">
        <v>102956</v>
      </c>
    </row>
    <row r="101520" spans="2:4" x14ac:dyDescent="0.25">
      <c r="B101520" s="28" t="s">
        <v>135530</v>
      </c>
      <c r="C101520">
        <v>1739482</v>
      </c>
      <c r="D101520" s="32">
        <v>102957</v>
      </c>
    </row>
    <row r="101521" spans="2:4" x14ac:dyDescent="0.25">
      <c r="B101521" s="28" t="s">
        <v>135531</v>
      </c>
      <c r="C101521">
        <v>1739484</v>
      </c>
      <c r="D101521" s="32">
        <v>102958</v>
      </c>
    </row>
    <row r="101522" spans="2:4" x14ac:dyDescent="0.25">
      <c r="B101522" s="28" t="s">
        <v>135532</v>
      </c>
      <c r="C101522">
        <v>1739486</v>
      </c>
      <c r="D101522" s="32">
        <v>102959</v>
      </c>
    </row>
    <row r="101523" spans="2:4" x14ac:dyDescent="0.25">
      <c r="B101523" s="28" t="s">
        <v>135533</v>
      </c>
      <c r="C101523">
        <v>1739488</v>
      </c>
      <c r="D101523" s="32">
        <v>102960</v>
      </c>
    </row>
    <row r="101524" spans="2:4" x14ac:dyDescent="0.25">
      <c r="B101524" s="28" t="s">
        <v>135534</v>
      </c>
      <c r="C101524">
        <v>1739490</v>
      </c>
      <c r="D101524" s="32">
        <v>102961</v>
      </c>
    </row>
    <row r="101525" spans="2:4" x14ac:dyDescent="0.25">
      <c r="B101525" s="28" t="s">
        <v>135535</v>
      </c>
      <c r="C101525">
        <v>1739492</v>
      </c>
      <c r="D101525" s="32">
        <v>102962</v>
      </c>
    </row>
    <row r="101526" spans="2:4" x14ac:dyDescent="0.25">
      <c r="B101526" s="28" t="s">
        <v>135536</v>
      </c>
      <c r="C101526">
        <v>1739494</v>
      </c>
      <c r="D101526" s="32">
        <v>102963</v>
      </c>
    </row>
    <row r="101527" spans="2:4" x14ac:dyDescent="0.25">
      <c r="B101527" s="28" t="s">
        <v>135537</v>
      </c>
      <c r="C101527">
        <v>1739496</v>
      </c>
      <c r="D101527" s="32">
        <v>102964</v>
      </c>
    </row>
    <row r="101528" spans="2:4" x14ac:dyDescent="0.25">
      <c r="B101528" s="28" t="s">
        <v>135538</v>
      </c>
      <c r="C101528">
        <v>1739498</v>
      </c>
      <c r="D101528" s="32">
        <v>102965</v>
      </c>
    </row>
    <row r="101529" spans="2:4" x14ac:dyDescent="0.25">
      <c r="B101529" s="28" t="s">
        <v>135539</v>
      </c>
      <c r="C101529">
        <v>1739500</v>
      </c>
      <c r="D101529" s="32">
        <v>102966</v>
      </c>
    </row>
    <row r="101530" spans="2:4" x14ac:dyDescent="0.25">
      <c r="B101530" s="28" t="s">
        <v>135540</v>
      </c>
      <c r="C101530">
        <v>1739502</v>
      </c>
      <c r="D101530" s="32">
        <v>102967</v>
      </c>
    </row>
    <row r="101531" spans="2:4" x14ac:dyDescent="0.25">
      <c r="B101531" s="28" t="s">
        <v>135541</v>
      </c>
      <c r="C101531">
        <v>1739504</v>
      </c>
      <c r="D101531" s="32">
        <v>102968</v>
      </c>
    </row>
    <row r="101532" spans="2:4" x14ac:dyDescent="0.25">
      <c r="B101532" s="28" t="s">
        <v>135542</v>
      </c>
      <c r="C101532">
        <v>1739506</v>
      </c>
      <c r="D101532" s="32">
        <v>102969</v>
      </c>
    </row>
    <row r="101533" spans="2:4" x14ac:dyDescent="0.25">
      <c r="B101533" s="28" t="s">
        <v>135543</v>
      </c>
      <c r="C101533">
        <v>1739508</v>
      </c>
      <c r="D101533" s="32">
        <v>102970</v>
      </c>
    </row>
    <row r="101534" spans="2:4" x14ac:dyDescent="0.25">
      <c r="B101534" s="28" t="s">
        <v>135544</v>
      </c>
      <c r="C101534">
        <v>1739510</v>
      </c>
      <c r="D101534" s="32">
        <v>102971</v>
      </c>
    </row>
    <row r="101535" spans="2:4" x14ac:dyDescent="0.25">
      <c r="B101535" s="28" t="s">
        <v>135545</v>
      </c>
      <c r="C101535">
        <v>1739512</v>
      </c>
      <c r="D101535" s="32">
        <v>102972</v>
      </c>
    </row>
    <row r="101536" spans="2:4" x14ac:dyDescent="0.25">
      <c r="B101536" s="28" t="s">
        <v>135546</v>
      </c>
      <c r="C101536">
        <v>1739514</v>
      </c>
      <c r="D101536" s="32">
        <v>102973</v>
      </c>
    </row>
    <row r="101537" spans="2:4" x14ac:dyDescent="0.25">
      <c r="B101537" s="28" t="s">
        <v>135547</v>
      </c>
      <c r="C101537">
        <v>1739516</v>
      </c>
      <c r="D101537" s="32">
        <v>102974</v>
      </c>
    </row>
    <row r="101538" spans="2:4" x14ac:dyDescent="0.25">
      <c r="B101538" s="28" t="s">
        <v>135548</v>
      </c>
      <c r="C101538">
        <v>1739518</v>
      </c>
      <c r="D101538" s="32">
        <v>102975</v>
      </c>
    </row>
    <row r="101539" spans="2:4" x14ac:dyDescent="0.25">
      <c r="B101539" s="28" t="s">
        <v>135549</v>
      </c>
      <c r="C101539">
        <v>1739520</v>
      </c>
      <c r="D101539" s="32">
        <v>102976</v>
      </c>
    </row>
    <row r="101540" spans="2:4" x14ac:dyDescent="0.25">
      <c r="B101540" s="28" t="s">
        <v>135550</v>
      </c>
      <c r="C101540">
        <v>1739522</v>
      </c>
      <c r="D101540" s="32">
        <v>102977</v>
      </c>
    </row>
    <row r="101541" spans="2:4" x14ac:dyDescent="0.25">
      <c r="B101541" s="28" t="s">
        <v>135551</v>
      </c>
      <c r="C101541">
        <v>1739524</v>
      </c>
      <c r="D101541" s="32">
        <v>102978</v>
      </c>
    </row>
    <row r="101542" spans="2:4" x14ac:dyDescent="0.25">
      <c r="B101542" s="28" t="s">
        <v>135552</v>
      </c>
      <c r="C101542">
        <v>1739526</v>
      </c>
      <c r="D101542" s="32">
        <v>102979</v>
      </c>
    </row>
    <row r="101543" spans="2:4" x14ac:dyDescent="0.25">
      <c r="B101543" s="28" t="s">
        <v>135553</v>
      </c>
      <c r="C101543">
        <v>1739528</v>
      </c>
      <c r="D101543" s="32">
        <v>102980</v>
      </c>
    </row>
    <row r="101544" spans="2:4" x14ac:dyDescent="0.25">
      <c r="B101544" s="28" t="s">
        <v>135444</v>
      </c>
      <c r="C101544">
        <v>1739530</v>
      </c>
      <c r="D101544" s="32">
        <v>102981</v>
      </c>
    </row>
    <row r="101545" spans="2:4" x14ac:dyDescent="0.25">
      <c r="B101545" s="28" t="s">
        <v>135554</v>
      </c>
      <c r="C101545">
        <v>1739532</v>
      </c>
      <c r="D101545" s="32">
        <v>102982</v>
      </c>
    </row>
    <row r="101546" spans="2:4" x14ac:dyDescent="0.25">
      <c r="B101546" s="28" t="s">
        <v>135555</v>
      </c>
      <c r="C101546">
        <v>1739534</v>
      </c>
      <c r="D101546" s="32">
        <v>102983</v>
      </c>
    </row>
    <row r="101547" spans="2:4" x14ac:dyDescent="0.25">
      <c r="B101547" s="28" t="s">
        <v>135556</v>
      </c>
      <c r="C101547">
        <v>1739536</v>
      </c>
      <c r="D101547" s="32">
        <v>102984</v>
      </c>
    </row>
    <row r="101548" spans="2:4" x14ac:dyDescent="0.25">
      <c r="B101548" s="28" t="s">
        <v>135557</v>
      </c>
      <c r="C101548">
        <v>1739538</v>
      </c>
      <c r="D101548" s="32">
        <v>102985</v>
      </c>
    </row>
    <row r="101549" spans="2:4" x14ac:dyDescent="0.25">
      <c r="B101549" s="28" t="s">
        <v>135558</v>
      </c>
      <c r="C101549">
        <v>1739540</v>
      </c>
      <c r="D101549" s="32">
        <v>102986</v>
      </c>
    </row>
    <row r="101550" spans="2:4" x14ac:dyDescent="0.25">
      <c r="B101550" s="28" t="s">
        <v>135559</v>
      </c>
      <c r="C101550">
        <v>1739542</v>
      </c>
      <c r="D101550" s="32">
        <v>102987</v>
      </c>
    </row>
    <row r="101551" spans="2:4" x14ac:dyDescent="0.25">
      <c r="B101551" s="28" t="s">
        <v>135560</v>
      </c>
      <c r="C101551">
        <v>1739544</v>
      </c>
      <c r="D101551" s="32">
        <v>102988</v>
      </c>
    </row>
    <row r="101552" spans="2:4" x14ac:dyDescent="0.25">
      <c r="B101552" s="28" t="s">
        <v>135561</v>
      </c>
      <c r="C101552">
        <v>1739546</v>
      </c>
      <c r="D101552" s="32">
        <v>102989</v>
      </c>
    </row>
    <row r="101553" spans="2:4" x14ac:dyDescent="0.25">
      <c r="B101553" s="28" t="s">
        <v>135562</v>
      </c>
      <c r="C101553">
        <v>1739548</v>
      </c>
      <c r="D101553" s="32">
        <v>102990</v>
      </c>
    </row>
    <row r="101554" spans="2:4" x14ac:dyDescent="0.25">
      <c r="B101554" s="28" t="s">
        <v>135563</v>
      </c>
      <c r="C101554">
        <v>1739550</v>
      </c>
      <c r="D101554" s="32">
        <v>102991</v>
      </c>
    </row>
    <row r="101555" spans="2:4" x14ac:dyDescent="0.25">
      <c r="B101555" s="28" t="s">
        <v>135564</v>
      </c>
      <c r="C101555">
        <v>1739552</v>
      </c>
      <c r="D101555" s="32">
        <v>102992</v>
      </c>
    </row>
    <row r="101556" spans="2:4" x14ac:dyDescent="0.25">
      <c r="B101556" s="28" t="s">
        <v>135565</v>
      </c>
      <c r="C101556">
        <v>1739554</v>
      </c>
      <c r="D101556" s="32">
        <v>102993</v>
      </c>
    </row>
    <row r="101557" spans="2:4" x14ac:dyDescent="0.25">
      <c r="B101557" s="28" t="s">
        <v>135566</v>
      </c>
      <c r="C101557">
        <v>1739557</v>
      </c>
      <c r="D101557" s="32">
        <v>102995</v>
      </c>
    </row>
    <row r="101558" spans="2:4" x14ac:dyDescent="0.25">
      <c r="B101558" s="28" t="s">
        <v>135567</v>
      </c>
      <c r="C101558">
        <v>1739559</v>
      </c>
      <c r="D101558" s="32">
        <v>102996</v>
      </c>
    </row>
    <row r="101559" spans="2:4" x14ac:dyDescent="0.25">
      <c r="B101559" s="28" t="s">
        <v>135568</v>
      </c>
      <c r="C101559">
        <v>1739561</v>
      </c>
      <c r="D101559" s="32">
        <v>102997</v>
      </c>
    </row>
    <row r="101560" spans="2:4" x14ac:dyDescent="0.25">
      <c r="B101560" s="28" t="s">
        <v>135569</v>
      </c>
      <c r="C101560">
        <v>1739563</v>
      </c>
      <c r="D101560" s="32">
        <v>102998</v>
      </c>
    </row>
    <row r="101561" spans="2:4" x14ac:dyDescent="0.25">
      <c r="B101561" s="28" t="s">
        <v>135570</v>
      </c>
      <c r="C101561">
        <v>1739565</v>
      </c>
      <c r="D101561" s="32">
        <v>102999</v>
      </c>
    </row>
    <row r="101562" spans="2:4" x14ac:dyDescent="0.25">
      <c r="B101562" s="28" t="s">
        <v>135571</v>
      </c>
      <c r="C101562">
        <v>1739567</v>
      </c>
      <c r="D101562" s="32">
        <v>103000</v>
      </c>
    </row>
    <row r="101563" spans="2:4" x14ac:dyDescent="0.25">
      <c r="B101563" s="28" t="s">
        <v>135572</v>
      </c>
      <c r="C101563">
        <v>1739569</v>
      </c>
      <c r="D101563" s="32">
        <v>103001</v>
      </c>
    </row>
    <row r="101564" spans="2:4" x14ac:dyDescent="0.25">
      <c r="B101564" s="28" t="s">
        <v>32104</v>
      </c>
      <c r="C101564">
        <v>1739571</v>
      </c>
      <c r="D101564" s="32">
        <v>103003</v>
      </c>
    </row>
    <row r="101565" spans="2:4" x14ac:dyDescent="0.25">
      <c r="B101565" s="28" t="s">
        <v>135573</v>
      </c>
      <c r="C101565">
        <v>1739841</v>
      </c>
      <c r="D101565" s="32">
        <v>103139</v>
      </c>
    </row>
    <row r="101566" spans="2:4" x14ac:dyDescent="0.25">
      <c r="B101566" s="28" t="s">
        <v>135574</v>
      </c>
      <c r="C101566">
        <v>1739843</v>
      </c>
      <c r="D101566" s="32">
        <v>103140</v>
      </c>
    </row>
    <row r="101567" spans="2:4" x14ac:dyDescent="0.25">
      <c r="B101567" s="28" t="s">
        <v>135575</v>
      </c>
      <c r="C101567">
        <v>1739845</v>
      </c>
      <c r="D101567" s="32">
        <v>103141</v>
      </c>
    </row>
    <row r="101568" spans="2:4" x14ac:dyDescent="0.25">
      <c r="B101568" s="28" t="s">
        <v>135576</v>
      </c>
      <c r="C101568">
        <v>1739847</v>
      </c>
      <c r="D101568" s="32">
        <v>103142</v>
      </c>
    </row>
    <row r="101569" spans="2:4" x14ac:dyDescent="0.25">
      <c r="B101569" s="28" t="s">
        <v>135577</v>
      </c>
      <c r="C101569">
        <v>1739849</v>
      </c>
      <c r="D101569" s="32">
        <v>103143</v>
      </c>
    </row>
    <row r="101570" spans="2:4" x14ac:dyDescent="0.25">
      <c r="B101570" s="28" t="s">
        <v>135578</v>
      </c>
      <c r="C101570">
        <v>1739851</v>
      </c>
      <c r="D101570" s="32">
        <v>103144</v>
      </c>
    </row>
    <row r="101571" spans="2:4" x14ac:dyDescent="0.25">
      <c r="B101571" s="28" t="s">
        <v>135579</v>
      </c>
      <c r="C101571">
        <v>1739853</v>
      </c>
      <c r="D101571" s="32">
        <v>103145</v>
      </c>
    </row>
    <row r="101572" spans="2:4" x14ac:dyDescent="0.25">
      <c r="B101572" s="28" t="s">
        <v>135580</v>
      </c>
      <c r="C101572">
        <v>1739855</v>
      </c>
      <c r="D101572" s="32">
        <v>103146</v>
      </c>
    </row>
    <row r="101573" spans="2:4" x14ac:dyDescent="0.25">
      <c r="B101573" s="28" t="s">
        <v>135581</v>
      </c>
      <c r="C101573">
        <v>1739857</v>
      </c>
      <c r="D101573" s="32">
        <v>103147</v>
      </c>
    </row>
    <row r="101574" spans="2:4" x14ac:dyDescent="0.25">
      <c r="B101574" s="28" t="s">
        <v>135582</v>
      </c>
      <c r="C101574">
        <v>1739859</v>
      </c>
      <c r="D101574" s="32">
        <v>103148</v>
      </c>
    </row>
    <row r="101575" spans="2:4" x14ac:dyDescent="0.25">
      <c r="B101575" s="28" t="s">
        <v>135583</v>
      </c>
      <c r="C101575">
        <v>1739861</v>
      </c>
      <c r="D101575" s="32">
        <v>103149</v>
      </c>
    </row>
    <row r="101576" spans="2:4" x14ac:dyDescent="0.25">
      <c r="B101576" s="28" t="s">
        <v>135584</v>
      </c>
      <c r="C101576">
        <v>1739863</v>
      </c>
      <c r="D101576" s="32">
        <v>103150</v>
      </c>
    </row>
    <row r="101577" spans="2:4" x14ac:dyDescent="0.25">
      <c r="B101577" s="28" t="s">
        <v>135585</v>
      </c>
      <c r="C101577">
        <v>1739865</v>
      </c>
      <c r="D101577" s="32">
        <v>103151</v>
      </c>
    </row>
    <row r="101578" spans="2:4" x14ac:dyDescent="0.25">
      <c r="B101578" s="28" t="s">
        <v>135586</v>
      </c>
      <c r="C101578">
        <v>1739867</v>
      </c>
      <c r="D101578" s="32">
        <v>103152</v>
      </c>
    </row>
    <row r="101579" spans="2:4" x14ac:dyDescent="0.25">
      <c r="B101579" s="28" t="s">
        <v>135587</v>
      </c>
      <c r="C101579">
        <v>1739869</v>
      </c>
      <c r="D101579" s="32">
        <v>103153</v>
      </c>
    </row>
    <row r="101580" spans="2:4" x14ac:dyDescent="0.25">
      <c r="B101580" s="28" t="s">
        <v>135588</v>
      </c>
      <c r="C101580">
        <v>1739871</v>
      </c>
      <c r="D101580" s="32">
        <v>103154</v>
      </c>
    </row>
    <row r="101581" spans="2:4" x14ac:dyDescent="0.25">
      <c r="B101581" s="28" t="s">
        <v>135589</v>
      </c>
      <c r="C101581">
        <v>1739873</v>
      </c>
      <c r="D101581" s="32">
        <v>103155</v>
      </c>
    </row>
    <row r="101582" spans="2:4" x14ac:dyDescent="0.25">
      <c r="B101582" s="28" t="s">
        <v>135590</v>
      </c>
      <c r="C101582">
        <v>1739875</v>
      </c>
      <c r="D101582" s="32">
        <v>103156</v>
      </c>
    </row>
    <row r="101583" spans="2:4" x14ac:dyDescent="0.25">
      <c r="B101583" s="28" t="s">
        <v>135591</v>
      </c>
      <c r="C101583">
        <v>1739877</v>
      </c>
      <c r="D101583" s="32">
        <v>103157</v>
      </c>
    </row>
    <row r="101584" spans="2:4" x14ac:dyDescent="0.25">
      <c r="B101584" s="28" t="s">
        <v>135592</v>
      </c>
      <c r="C101584">
        <v>1739879</v>
      </c>
      <c r="D101584" s="32">
        <v>103158</v>
      </c>
    </row>
    <row r="101585" spans="2:4" x14ac:dyDescent="0.25">
      <c r="B101585" s="28" t="s">
        <v>135593</v>
      </c>
      <c r="C101585">
        <v>1739881</v>
      </c>
      <c r="D101585" s="32">
        <v>103159</v>
      </c>
    </row>
    <row r="101586" spans="2:4" x14ac:dyDescent="0.25">
      <c r="B101586" s="28" t="s">
        <v>135594</v>
      </c>
      <c r="C101586">
        <v>1739883</v>
      </c>
      <c r="D101586" s="32">
        <v>103160</v>
      </c>
    </row>
    <row r="101587" spans="2:4" x14ac:dyDescent="0.25">
      <c r="B101587" s="28" t="s">
        <v>135595</v>
      </c>
      <c r="C101587">
        <v>1739885</v>
      </c>
      <c r="D101587" s="32">
        <v>103161</v>
      </c>
    </row>
    <row r="101588" spans="2:4" x14ac:dyDescent="0.25">
      <c r="B101588" s="28" t="s">
        <v>135596</v>
      </c>
      <c r="C101588">
        <v>1739887</v>
      </c>
      <c r="D101588" s="32">
        <v>103162</v>
      </c>
    </row>
    <row r="101589" spans="2:4" x14ac:dyDescent="0.25">
      <c r="B101589" s="28" t="s">
        <v>135597</v>
      </c>
      <c r="C101589">
        <v>1739889</v>
      </c>
      <c r="D101589" s="32">
        <v>103163</v>
      </c>
    </row>
    <row r="101590" spans="2:4" x14ac:dyDescent="0.25">
      <c r="B101590" s="28" t="s">
        <v>135598</v>
      </c>
      <c r="C101590">
        <v>1739891</v>
      </c>
      <c r="D101590" s="32">
        <v>103164</v>
      </c>
    </row>
    <row r="101591" spans="2:4" x14ac:dyDescent="0.25">
      <c r="B101591" s="28" t="s">
        <v>135599</v>
      </c>
      <c r="C101591">
        <v>1739893</v>
      </c>
      <c r="D101591" s="32">
        <v>103165</v>
      </c>
    </row>
    <row r="101592" spans="2:4" x14ac:dyDescent="0.25">
      <c r="B101592" s="28" t="s">
        <v>135600</v>
      </c>
      <c r="C101592">
        <v>1739895</v>
      </c>
      <c r="D101592" s="32">
        <v>103166</v>
      </c>
    </row>
    <row r="101593" spans="2:4" x14ac:dyDescent="0.25">
      <c r="B101593" s="28" t="s">
        <v>135601</v>
      </c>
      <c r="C101593">
        <v>1739897</v>
      </c>
      <c r="D101593" s="32">
        <v>103167</v>
      </c>
    </row>
    <row r="101594" spans="2:4" x14ac:dyDescent="0.25">
      <c r="B101594" s="28" t="s">
        <v>135602</v>
      </c>
      <c r="C101594">
        <v>1739899</v>
      </c>
      <c r="D101594" s="32">
        <v>103168</v>
      </c>
    </row>
    <row r="101595" spans="2:4" x14ac:dyDescent="0.25">
      <c r="B101595" s="28" t="s">
        <v>135603</v>
      </c>
      <c r="C101595">
        <v>1739901</v>
      </c>
      <c r="D101595" s="32">
        <v>103169</v>
      </c>
    </row>
    <row r="101596" spans="2:4" x14ac:dyDescent="0.25">
      <c r="B101596" s="28" t="s">
        <v>135604</v>
      </c>
      <c r="C101596">
        <v>1739903</v>
      </c>
      <c r="D101596" s="32">
        <v>103170</v>
      </c>
    </row>
    <row r="101597" spans="2:4" x14ac:dyDescent="0.25">
      <c r="B101597" s="28" t="s">
        <v>135605</v>
      </c>
      <c r="C101597">
        <v>1739905</v>
      </c>
      <c r="D101597" s="32">
        <v>103171</v>
      </c>
    </row>
    <row r="101598" spans="2:4" x14ac:dyDescent="0.25">
      <c r="B101598" s="28" t="s">
        <v>135606</v>
      </c>
      <c r="C101598">
        <v>1739907</v>
      </c>
      <c r="D101598" s="32">
        <v>103172</v>
      </c>
    </row>
    <row r="101599" spans="2:4" x14ac:dyDescent="0.25">
      <c r="B101599" s="28" t="s">
        <v>135607</v>
      </c>
      <c r="C101599">
        <v>1739909</v>
      </c>
      <c r="D101599" s="32">
        <v>103173</v>
      </c>
    </row>
    <row r="101600" spans="2:4" x14ac:dyDescent="0.25">
      <c r="B101600" s="28" t="s">
        <v>135608</v>
      </c>
      <c r="C101600">
        <v>1739911</v>
      </c>
      <c r="D101600" s="32">
        <v>103174</v>
      </c>
    </row>
    <row r="101601" spans="2:4" x14ac:dyDescent="0.25">
      <c r="B101601" s="28" t="s">
        <v>135609</v>
      </c>
      <c r="C101601">
        <v>1739913</v>
      </c>
      <c r="D101601" s="32">
        <v>103175</v>
      </c>
    </row>
    <row r="101602" spans="2:4" x14ac:dyDescent="0.25">
      <c r="B101602" s="28" t="s">
        <v>135610</v>
      </c>
      <c r="C101602">
        <v>1739915</v>
      </c>
      <c r="D101602" s="32">
        <v>103176</v>
      </c>
    </row>
    <row r="101603" spans="2:4" x14ac:dyDescent="0.25">
      <c r="B101603" s="28" t="s">
        <v>135611</v>
      </c>
      <c r="C101603">
        <v>1739917</v>
      </c>
      <c r="D101603" s="32">
        <v>103177</v>
      </c>
    </row>
    <row r="101604" spans="2:4" x14ac:dyDescent="0.25">
      <c r="B101604" s="28" t="s">
        <v>135612</v>
      </c>
      <c r="C101604">
        <v>1739919</v>
      </c>
      <c r="D101604" s="32">
        <v>103178</v>
      </c>
    </row>
    <row r="101605" spans="2:4" x14ac:dyDescent="0.25">
      <c r="B101605" s="28" t="s">
        <v>135613</v>
      </c>
      <c r="C101605">
        <v>1739921</v>
      </c>
      <c r="D101605" s="32">
        <v>103179</v>
      </c>
    </row>
    <row r="101606" spans="2:4" x14ac:dyDescent="0.25">
      <c r="B101606" s="28" t="s">
        <v>135614</v>
      </c>
      <c r="C101606">
        <v>1739923</v>
      </c>
      <c r="D101606" s="32">
        <v>103180</v>
      </c>
    </row>
    <row r="101607" spans="2:4" x14ac:dyDescent="0.25">
      <c r="B101607" s="28" t="s">
        <v>135615</v>
      </c>
      <c r="C101607">
        <v>1739925</v>
      </c>
      <c r="D101607" s="32">
        <v>103181</v>
      </c>
    </row>
    <row r="101608" spans="2:4" x14ac:dyDescent="0.25">
      <c r="B101608" s="28" t="s">
        <v>135616</v>
      </c>
      <c r="C101608">
        <v>1739927</v>
      </c>
      <c r="D101608" s="32">
        <v>103182</v>
      </c>
    </row>
    <row r="101609" spans="2:4" x14ac:dyDescent="0.25">
      <c r="B101609" s="28" t="s">
        <v>135617</v>
      </c>
      <c r="C101609">
        <v>1739929</v>
      </c>
      <c r="D101609" s="32">
        <v>103183</v>
      </c>
    </row>
    <row r="101610" spans="2:4" x14ac:dyDescent="0.25">
      <c r="B101610" s="28" t="s">
        <v>135618</v>
      </c>
      <c r="C101610">
        <v>1739931</v>
      </c>
      <c r="D101610" s="32">
        <v>103184</v>
      </c>
    </row>
    <row r="101611" spans="2:4" x14ac:dyDescent="0.25">
      <c r="B101611" s="28" t="s">
        <v>135619</v>
      </c>
      <c r="C101611">
        <v>1739933</v>
      </c>
      <c r="D101611" s="32">
        <v>103185</v>
      </c>
    </row>
    <row r="101612" spans="2:4" x14ac:dyDescent="0.25">
      <c r="B101612" s="28" t="s">
        <v>135620</v>
      </c>
      <c r="C101612">
        <v>1739935</v>
      </c>
      <c r="D101612" s="32">
        <v>103186</v>
      </c>
    </row>
    <row r="101613" spans="2:4" x14ac:dyDescent="0.25">
      <c r="B101613" s="28" t="s">
        <v>135621</v>
      </c>
      <c r="C101613">
        <v>1739937</v>
      </c>
      <c r="D101613" s="32">
        <v>103187</v>
      </c>
    </row>
    <row r="101614" spans="2:4" x14ac:dyDescent="0.25">
      <c r="B101614" s="28" t="s">
        <v>135622</v>
      </c>
      <c r="C101614">
        <v>1739939</v>
      </c>
      <c r="D101614" s="32">
        <v>103188</v>
      </c>
    </row>
    <row r="101615" spans="2:4" x14ac:dyDescent="0.25">
      <c r="B101615" s="28" t="s">
        <v>135623</v>
      </c>
      <c r="C101615">
        <v>1739941</v>
      </c>
      <c r="D101615" s="32">
        <v>103189</v>
      </c>
    </row>
    <row r="101616" spans="2:4" x14ac:dyDescent="0.25">
      <c r="B101616" s="28" t="s">
        <v>135624</v>
      </c>
      <c r="C101616">
        <v>1739943</v>
      </c>
      <c r="D101616" s="32">
        <v>103190</v>
      </c>
    </row>
    <row r="101617" spans="2:4" x14ac:dyDescent="0.25">
      <c r="B101617" s="28" t="s">
        <v>135625</v>
      </c>
      <c r="C101617">
        <v>1739945</v>
      </c>
      <c r="D101617" s="32">
        <v>103191</v>
      </c>
    </row>
    <row r="101618" spans="2:4" x14ac:dyDescent="0.25">
      <c r="B101618" s="28" t="s">
        <v>135626</v>
      </c>
      <c r="C101618">
        <v>1739947</v>
      </c>
      <c r="D101618" s="32">
        <v>103192</v>
      </c>
    </row>
    <row r="101619" spans="2:4" x14ac:dyDescent="0.25">
      <c r="B101619" s="28" t="s">
        <v>135627</v>
      </c>
      <c r="C101619">
        <v>1739949</v>
      </c>
      <c r="D101619" s="32">
        <v>103193</v>
      </c>
    </row>
    <row r="101620" spans="2:4" x14ac:dyDescent="0.25">
      <c r="B101620" s="28" t="s">
        <v>135628</v>
      </c>
      <c r="C101620">
        <v>1739951</v>
      </c>
      <c r="D101620" s="32">
        <v>103194</v>
      </c>
    </row>
    <row r="101621" spans="2:4" x14ac:dyDescent="0.25">
      <c r="B101621" s="28" t="s">
        <v>135629</v>
      </c>
      <c r="C101621">
        <v>1739953</v>
      </c>
      <c r="D101621" s="32">
        <v>103195</v>
      </c>
    </row>
    <row r="101622" spans="2:4" x14ac:dyDescent="0.25">
      <c r="B101622" s="28" t="s">
        <v>135630</v>
      </c>
      <c r="C101622">
        <v>1739955</v>
      </c>
      <c r="D101622" s="32">
        <v>103196</v>
      </c>
    </row>
    <row r="101623" spans="2:4" x14ac:dyDescent="0.25">
      <c r="B101623" s="28" t="s">
        <v>135631</v>
      </c>
      <c r="C101623">
        <v>1739957</v>
      </c>
      <c r="D101623" s="32">
        <v>103197</v>
      </c>
    </row>
    <row r="101624" spans="2:4" x14ac:dyDescent="0.25">
      <c r="B101624" s="28" t="s">
        <v>135632</v>
      </c>
      <c r="C101624">
        <v>1739959</v>
      </c>
      <c r="D101624" s="32">
        <v>103198</v>
      </c>
    </row>
    <row r="101625" spans="2:4" x14ac:dyDescent="0.25">
      <c r="B101625" s="28" t="s">
        <v>135633</v>
      </c>
      <c r="C101625">
        <v>1739961</v>
      </c>
      <c r="D101625" s="32">
        <v>103199</v>
      </c>
    </row>
    <row r="101626" spans="2:4" x14ac:dyDescent="0.25">
      <c r="B101626" s="28" t="s">
        <v>135634</v>
      </c>
      <c r="C101626">
        <v>1739963</v>
      </c>
      <c r="D101626" s="32">
        <v>103200</v>
      </c>
    </row>
    <row r="101627" spans="2:4" x14ac:dyDescent="0.25">
      <c r="B101627" s="28" t="s">
        <v>135635</v>
      </c>
      <c r="C101627">
        <v>1739965</v>
      </c>
      <c r="D101627" s="32">
        <v>103201</v>
      </c>
    </row>
    <row r="101628" spans="2:4" x14ac:dyDescent="0.25">
      <c r="B101628" s="28" t="s">
        <v>135636</v>
      </c>
      <c r="C101628">
        <v>1739967</v>
      </c>
      <c r="D101628" s="32">
        <v>103202</v>
      </c>
    </row>
    <row r="101629" spans="2:4" x14ac:dyDescent="0.25">
      <c r="B101629" s="28" t="s">
        <v>135637</v>
      </c>
      <c r="C101629">
        <v>1739969</v>
      </c>
      <c r="D101629" s="32">
        <v>103203</v>
      </c>
    </row>
    <row r="101630" spans="2:4" x14ac:dyDescent="0.25">
      <c r="B101630" s="28" t="s">
        <v>135638</v>
      </c>
      <c r="C101630">
        <v>1739971</v>
      </c>
      <c r="D101630" s="32">
        <v>103204</v>
      </c>
    </row>
    <row r="101631" spans="2:4" x14ac:dyDescent="0.25">
      <c r="B101631" s="28" t="s">
        <v>135639</v>
      </c>
      <c r="C101631">
        <v>1739973</v>
      </c>
      <c r="D101631" s="32">
        <v>103205</v>
      </c>
    </row>
    <row r="101632" spans="2:4" x14ac:dyDescent="0.25">
      <c r="B101632" s="28" t="s">
        <v>135640</v>
      </c>
      <c r="C101632">
        <v>1739975</v>
      </c>
      <c r="D101632" s="32">
        <v>103206</v>
      </c>
    </row>
    <row r="101633" spans="2:4" x14ac:dyDescent="0.25">
      <c r="B101633" s="28" t="s">
        <v>135641</v>
      </c>
      <c r="C101633">
        <v>1739977</v>
      </c>
      <c r="D101633" s="32">
        <v>103207</v>
      </c>
    </row>
    <row r="101634" spans="2:4" x14ac:dyDescent="0.25">
      <c r="B101634" s="28" t="s">
        <v>135642</v>
      </c>
      <c r="C101634">
        <v>1739979</v>
      </c>
      <c r="D101634" s="32">
        <v>103208</v>
      </c>
    </row>
    <row r="101635" spans="2:4" x14ac:dyDescent="0.25">
      <c r="B101635" s="28" t="s">
        <v>135643</v>
      </c>
      <c r="C101635">
        <v>1739981</v>
      </c>
      <c r="D101635" s="32">
        <v>103209</v>
      </c>
    </row>
    <row r="101636" spans="2:4" x14ac:dyDescent="0.25">
      <c r="B101636" s="28" t="s">
        <v>135644</v>
      </c>
      <c r="C101636">
        <v>1739983</v>
      </c>
      <c r="D101636" s="32">
        <v>103210</v>
      </c>
    </row>
    <row r="101637" spans="2:4" x14ac:dyDescent="0.25">
      <c r="B101637" s="28" t="s">
        <v>135645</v>
      </c>
      <c r="C101637">
        <v>1739985</v>
      </c>
      <c r="D101637" s="32">
        <v>103211</v>
      </c>
    </row>
    <row r="101638" spans="2:4" x14ac:dyDescent="0.25">
      <c r="B101638" s="28" t="s">
        <v>135646</v>
      </c>
      <c r="C101638">
        <v>1739987</v>
      </c>
      <c r="D101638" s="32">
        <v>103212</v>
      </c>
    </row>
    <row r="101639" spans="2:4" x14ac:dyDescent="0.25">
      <c r="B101639" s="28" t="s">
        <v>135647</v>
      </c>
      <c r="C101639">
        <v>1739989</v>
      </c>
      <c r="D101639" s="32">
        <v>103213</v>
      </c>
    </row>
    <row r="101640" spans="2:4" x14ac:dyDescent="0.25">
      <c r="B101640" s="28" t="s">
        <v>135648</v>
      </c>
      <c r="C101640">
        <v>1739991</v>
      </c>
      <c r="D101640" s="32">
        <v>103214</v>
      </c>
    </row>
    <row r="101641" spans="2:4" x14ac:dyDescent="0.25">
      <c r="B101641" s="28" t="s">
        <v>135649</v>
      </c>
      <c r="C101641">
        <v>1739993</v>
      </c>
      <c r="D101641" s="32">
        <v>103215</v>
      </c>
    </row>
    <row r="101642" spans="2:4" x14ac:dyDescent="0.25">
      <c r="B101642" s="28" t="s">
        <v>135650</v>
      </c>
      <c r="C101642">
        <v>1739995</v>
      </c>
      <c r="D101642" s="32">
        <v>103216</v>
      </c>
    </row>
    <row r="101643" spans="2:4" x14ac:dyDescent="0.25">
      <c r="B101643" s="28" t="s">
        <v>135651</v>
      </c>
      <c r="C101643">
        <v>1739997</v>
      </c>
      <c r="D101643" s="32">
        <v>103217</v>
      </c>
    </row>
    <row r="101644" spans="2:4" x14ac:dyDescent="0.25">
      <c r="B101644" s="28" t="s">
        <v>135652</v>
      </c>
      <c r="C101644">
        <v>1739999</v>
      </c>
      <c r="D101644" s="32">
        <v>103218</v>
      </c>
    </row>
    <row r="101645" spans="2:4" x14ac:dyDescent="0.25">
      <c r="B101645" s="28" t="s">
        <v>135653</v>
      </c>
      <c r="C101645">
        <v>1740001</v>
      </c>
      <c r="D101645" s="32">
        <v>103219</v>
      </c>
    </row>
    <row r="101646" spans="2:4" x14ac:dyDescent="0.25">
      <c r="B101646" s="28" t="s">
        <v>135654</v>
      </c>
      <c r="C101646">
        <v>1740003</v>
      </c>
      <c r="D101646" s="32">
        <v>103220</v>
      </c>
    </row>
    <row r="101647" spans="2:4" x14ac:dyDescent="0.25">
      <c r="B101647" s="28" t="s">
        <v>135655</v>
      </c>
      <c r="C101647">
        <v>1740005</v>
      </c>
      <c r="D101647" s="32">
        <v>103221</v>
      </c>
    </row>
    <row r="101648" spans="2:4" x14ac:dyDescent="0.25">
      <c r="B101648" s="28" t="s">
        <v>135656</v>
      </c>
      <c r="C101648">
        <v>1740007</v>
      </c>
      <c r="D101648" s="32">
        <v>103222</v>
      </c>
    </row>
    <row r="101649" spans="2:4" x14ac:dyDescent="0.25">
      <c r="B101649" s="28" t="s">
        <v>135657</v>
      </c>
      <c r="C101649">
        <v>1740009</v>
      </c>
      <c r="D101649" s="32">
        <v>103223</v>
      </c>
    </row>
    <row r="101650" spans="2:4" x14ac:dyDescent="0.25">
      <c r="B101650" s="28" t="s">
        <v>135658</v>
      </c>
      <c r="C101650">
        <v>1740011</v>
      </c>
      <c r="D101650" s="32">
        <v>103224</v>
      </c>
    </row>
    <row r="101651" spans="2:4" x14ac:dyDescent="0.25">
      <c r="B101651" s="28" t="s">
        <v>135659</v>
      </c>
      <c r="C101651">
        <v>1740013</v>
      </c>
      <c r="D101651" s="32">
        <v>103225</v>
      </c>
    </row>
    <row r="101652" spans="2:4" x14ac:dyDescent="0.25">
      <c r="B101652" s="28" t="s">
        <v>135660</v>
      </c>
      <c r="C101652">
        <v>1740015</v>
      </c>
      <c r="D101652" s="32">
        <v>103226</v>
      </c>
    </row>
    <row r="101653" spans="2:4" x14ac:dyDescent="0.25">
      <c r="B101653" s="28" t="s">
        <v>135661</v>
      </c>
      <c r="C101653">
        <v>1740017</v>
      </c>
      <c r="D101653" s="32">
        <v>103227</v>
      </c>
    </row>
    <row r="101654" spans="2:4" x14ac:dyDescent="0.25">
      <c r="B101654" s="28" t="s">
        <v>135662</v>
      </c>
      <c r="C101654">
        <v>1740019</v>
      </c>
      <c r="D101654" s="32">
        <v>103228</v>
      </c>
    </row>
    <row r="101655" spans="2:4" x14ac:dyDescent="0.25">
      <c r="B101655" s="28" t="s">
        <v>135663</v>
      </c>
      <c r="C101655">
        <v>1740021</v>
      </c>
      <c r="D101655" s="32">
        <v>103229</v>
      </c>
    </row>
    <row r="101656" spans="2:4" x14ac:dyDescent="0.25">
      <c r="B101656" s="28" t="s">
        <v>135664</v>
      </c>
      <c r="C101656">
        <v>1740023</v>
      </c>
      <c r="D101656" s="32">
        <v>103230</v>
      </c>
    </row>
    <row r="101657" spans="2:4" x14ac:dyDescent="0.25">
      <c r="B101657" s="28" t="s">
        <v>135665</v>
      </c>
      <c r="C101657">
        <v>1740025</v>
      </c>
      <c r="D101657" s="32">
        <v>103231</v>
      </c>
    </row>
    <row r="101658" spans="2:4" x14ac:dyDescent="0.25">
      <c r="B101658" s="28" t="s">
        <v>135666</v>
      </c>
      <c r="C101658">
        <v>1740027</v>
      </c>
      <c r="D101658" s="32">
        <v>103232</v>
      </c>
    </row>
    <row r="101659" spans="2:4" x14ac:dyDescent="0.25">
      <c r="B101659" s="28" t="s">
        <v>135667</v>
      </c>
      <c r="C101659">
        <v>1740029</v>
      </c>
      <c r="D101659" s="32">
        <v>103233</v>
      </c>
    </row>
    <row r="101660" spans="2:4" x14ac:dyDescent="0.25">
      <c r="B101660" s="28" t="s">
        <v>135668</v>
      </c>
      <c r="C101660">
        <v>1740033</v>
      </c>
      <c r="D101660" s="32">
        <v>103235</v>
      </c>
    </row>
    <row r="101661" spans="2:4" x14ac:dyDescent="0.25">
      <c r="B101661" s="28" t="s">
        <v>135669</v>
      </c>
      <c r="C101661">
        <v>1740035</v>
      </c>
      <c r="D101661" s="32">
        <v>103236</v>
      </c>
    </row>
    <row r="101662" spans="2:4" x14ac:dyDescent="0.25">
      <c r="B101662" s="28" t="s">
        <v>135670</v>
      </c>
      <c r="C101662">
        <v>1740037</v>
      </c>
      <c r="D101662" s="32">
        <v>103237</v>
      </c>
    </row>
    <row r="101663" spans="2:4" x14ac:dyDescent="0.25">
      <c r="B101663" s="28" t="s">
        <v>135671</v>
      </c>
      <c r="C101663">
        <v>1740039</v>
      </c>
      <c r="D101663" s="32">
        <v>103238</v>
      </c>
    </row>
    <row r="101664" spans="2:4" x14ac:dyDescent="0.25">
      <c r="B101664" s="28" t="s">
        <v>135672</v>
      </c>
      <c r="C101664">
        <v>1740041</v>
      </c>
      <c r="D101664" s="32">
        <v>103239</v>
      </c>
    </row>
    <row r="101665" spans="2:4" x14ac:dyDescent="0.25">
      <c r="B101665" s="28" t="s">
        <v>135673</v>
      </c>
      <c r="C101665">
        <v>1740043</v>
      </c>
      <c r="D101665" s="32">
        <v>103240</v>
      </c>
    </row>
    <row r="101666" spans="2:4" x14ac:dyDescent="0.25">
      <c r="B101666" s="28" t="s">
        <v>135674</v>
      </c>
      <c r="C101666">
        <v>1740045</v>
      </c>
      <c r="D101666" s="32">
        <v>103241</v>
      </c>
    </row>
    <row r="101667" spans="2:4" x14ac:dyDescent="0.25">
      <c r="B101667" s="28" t="s">
        <v>135675</v>
      </c>
      <c r="C101667">
        <v>1740047</v>
      </c>
      <c r="D101667" s="32">
        <v>103242</v>
      </c>
    </row>
    <row r="101668" spans="2:4" x14ac:dyDescent="0.25">
      <c r="B101668" s="28" t="s">
        <v>135676</v>
      </c>
      <c r="C101668">
        <v>1740049</v>
      </c>
      <c r="D101668" s="32">
        <v>103243</v>
      </c>
    </row>
    <row r="101669" spans="2:4" x14ac:dyDescent="0.25">
      <c r="B101669" s="28" t="s">
        <v>135677</v>
      </c>
      <c r="C101669">
        <v>1740051</v>
      </c>
      <c r="D101669" s="32">
        <v>103244</v>
      </c>
    </row>
    <row r="101670" spans="2:4" x14ac:dyDescent="0.25">
      <c r="B101670" s="28" t="s">
        <v>135678</v>
      </c>
      <c r="C101670">
        <v>1740053</v>
      </c>
      <c r="D101670" s="32">
        <v>103245</v>
      </c>
    </row>
    <row r="101671" spans="2:4" x14ac:dyDescent="0.25">
      <c r="B101671" s="28" t="s">
        <v>135679</v>
      </c>
      <c r="C101671">
        <v>1740057</v>
      </c>
      <c r="D101671" s="32">
        <v>103247</v>
      </c>
    </row>
    <row r="101672" spans="2:4" x14ac:dyDescent="0.25">
      <c r="B101672" s="28" t="s">
        <v>135680</v>
      </c>
      <c r="C101672">
        <v>1740059</v>
      </c>
      <c r="D101672" s="32">
        <v>103248</v>
      </c>
    </row>
    <row r="101673" spans="2:4" x14ac:dyDescent="0.25">
      <c r="B101673" s="28" t="s">
        <v>135681</v>
      </c>
      <c r="C101673">
        <v>1740061</v>
      </c>
      <c r="D101673" s="32">
        <v>103249</v>
      </c>
    </row>
    <row r="101674" spans="2:4" x14ac:dyDescent="0.25">
      <c r="B101674" s="28" t="s">
        <v>135682</v>
      </c>
      <c r="C101674">
        <v>1740063</v>
      </c>
      <c r="D101674" s="32">
        <v>103250</v>
      </c>
    </row>
    <row r="101675" spans="2:4" x14ac:dyDescent="0.25">
      <c r="B101675" s="28" t="s">
        <v>135683</v>
      </c>
      <c r="C101675">
        <v>1740065</v>
      </c>
      <c r="D101675" s="32">
        <v>103251</v>
      </c>
    </row>
    <row r="101676" spans="2:4" x14ac:dyDescent="0.25">
      <c r="B101676" s="28" t="s">
        <v>135684</v>
      </c>
      <c r="C101676">
        <v>1740067</v>
      </c>
      <c r="D101676" s="32">
        <v>103252</v>
      </c>
    </row>
    <row r="101677" spans="2:4" x14ac:dyDescent="0.25">
      <c r="B101677" s="28" t="s">
        <v>135685</v>
      </c>
      <c r="C101677">
        <v>1740069</v>
      </c>
      <c r="D101677" s="32">
        <v>103253</v>
      </c>
    </row>
    <row r="101678" spans="2:4" x14ac:dyDescent="0.25">
      <c r="B101678" s="28" t="s">
        <v>135686</v>
      </c>
      <c r="C101678">
        <v>1740071</v>
      </c>
      <c r="D101678" s="32">
        <v>103254</v>
      </c>
    </row>
    <row r="101679" spans="2:4" x14ac:dyDescent="0.25">
      <c r="B101679" s="28" t="s">
        <v>135687</v>
      </c>
      <c r="C101679">
        <v>1740073</v>
      </c>
      <c r="D101679" s="32">
        <v>103255</v>
      </c>
    </row>
    <row r="101680" spans="2:4" x14ac:dyDescent="0.25">
      <c r="B101680" s="28" t="s">
        <v>135688</v>
      </c>
      <c r="C101680">
        <v>1740075</v>
      </c>
      <c r="D101680" s="32">
        <v>103256</v>
      </c>
    </row>
    <row r="101681" spans="2:4" x14ac:dyDescent="0.25">
      <c r="B101681" s="28" t="s">
        <v>135689</v>
      </c>
      <c r="C101681">
        <v>1740077</v>
      </c>
      <c r="D101681" s="32">
        <v>103257</v>
      </c>
    </row>
    <row r="101682" spans="2:4" x14ac:dyDescent="0.25">
      <c r="B101682" s="28" t="s">
        <v>135690</v>
      </c>
      <c r="C101682">
        <v>1740079</v>
      </c>
      <c r="D101682" s="32">
        <v>103258</v>
      </c>
    </row>
    <row r="101683" spans="2:4" x14ac:dyDescent="0.25">
      <c r="B101683" s="28" t="s">
        <v>135691</v>
      </c>
      <c r="C101683">
        <v>1740081</v>
      </c>
      <c r="D101683" s="32">
        <v>103259</v>
      </c>
    </row>
    <row r="101684" spans="2:4" x14ac:dyDescent="0.25">
      <c r="B101684" s="28" t="s">
        <v>135692</v>
      </c>
      <c r="C101684">
        <v>1740083</v>
      </c>
      <c r="D101684" s="32">
        <v>103260</v>
      </c>
    </row>
    <row r="101685" spans="2:4" x14ac:dyDescent="0.25">
      <c r="B101685" s="28" t="s">
        <v>135693</v>
      </c>
      <c r="C101685">
        <v>1740085</v>
      </c>
      <c r="D101685" s="32">
        <v>103261</v>
      </c>
    </row>
    <row r="101686" spans="2:4" x14ac:dyDescent="0.25">
      <c r="B101686" s="28" t="s">
        <v>135694</v>
      </c>
      <c r="C101686">
        <v>1740087</v>
      </c>
      <c r="D101686" s="32">
        <v>103262</v>
      </c>
    </row>
    <row r="101687" spans="2:4" x14ac:dyDescent="0.25">
      <c r="B101687" s="28" t="s">
        <v>135695</v>
      </c>
      <c r="C101687">
        <v>1740089</v>
      </c>
      <c r="D101687" s="32">
        <v>103263</v>
      </c>
    </row>
    <row r="101688" spans="2:4" x14ac:dyDescent="0.25">
      <c r="B101688" s="28" t="s">
        <v>135696</v>
      </c>
      <c r="C101688">
        <v>1740091</v>
      </c>
      <c r="D101688" s="32">
        <v>103264</v>
      </c>
    </row>
    <row r="101689" spans="2:4" x14ac:dyDescent="0.25">
      <c r="B101689" s="28" t="s">
        <v>135697</v>
      </c>
      <c r="C101689">
        <v>1740093</v>
      </c>
      <c r="D101689" s="32">
        <v>103265</v>
      </c>
    </row>
    <row r="101690" spans="2:4" x14ac:dyDescent="0.25">
      <c r="B101690" s="28" t="s">
        <v>135698</v>
      </c>
      <c r="C101690">
        <v>1740095</v>
      </c>
      <c r="D101690" s="32">
        <v>103266</v>
      </c>
    </row>
    <row r="101691" spans="2:4" x14ac:dyDescent="0.25">
      <c r="B101691" s="28" t="s">
        <v>135699</v>
      </c>
      <c r="C101691">
        <v>1740097</v>
      </c>
      <c r="D101691" s="32">
        <v>103267</v>
      </c>
    </row>
    <row r="101692" spans="2:4" x14ac:dyDescent="0.25">
      <c r="B101692" s="28" t="s">
        <v>135700</v>
      </c>
      <c r="C101692">
        <v>1740099</v>
      </c>
      <c r="D101692" s="32">
        <v>103268</v>
      </c>
    </row>
    <row r="101693" spans="2:4" x14ac:dyDescent="0.25">
      <c r="B101693" s="28" t="s">
        <v>135701</v>
      </c>
      <c r="C101693">
        <v>1740101</v>
      </c>
      <c r="D101693" s="32">
        <v>103269</v>
      </c>
    </row>
    <row r="101694" spans="2:4" x14ac:dyDescent="0.25">
      <c r="B101694" s="28" t="s">
        <v>135702</v>
      </c>
      <c r="C101694">
        <v>1740103</v>
      </c>
      <c r="D101694" s="32">
        <v>103270</v>
      </c>
    </row>
    <row r="101695" spans="2:4" x14ac:dyDescent="0.25">
      <c r="B101695" s="28" t="s">
        <v>135703</v>
      </c>
      <c r="C101695">
        <v>1751982</v>
      </c>
      <c r="D101695" s="32">
        <v>103271</v>
      </c>
    </row>
    <row r="101696" spans="2:4" x14ac:dyDescent="0.25">
      <c r="B101696" s="28" t="s">
        <v>135704</v>
      </c>
      <c r="C101696">
        <v>1751984</v>
      </c>
      <c r="D101696" s="32">
        <v>103272</v>
      </c>
    </row>
    <row r="101697" spans="2:4" x14ac:dyDescent="0.25">
      <c r="B101697" s="28" t="s">
        <v>135705</v>
      </c>
      <c r="C101697">
        <v>1751986</v>
      </c>
      <c r="D101697" s="32">
        <v>103273</v>
      </c>
    </row>
    <row r="101698" spans="2:4" x14ac:dyDescent="0.25">
      <c r="B101698" s="28" t="s">
        <v>135706</v>
      </c>
      <c r="C101698">
        <v>1751988</v>
      </c>
      <c r="D101698" s="32">
        <v>103274</v>
      </c>
    </row>
    <row r="101699" spans="2:4" x14ac:dyDescent="0.25">
      <c r="B101699" s="28" t="s">
        <v>135707</v>
      </c>
      <c r="C101699">
        <v>1751990</v>
      </c>
      <c r="D101699" s="32">
        <v>103275</v>
      </c>
    </row>
    <row r="101700" spans="2:4" x14ac:dyDescent="0.25">
      <c r="B101700" s="28" t="s">
        <v>135708</v>
      </c>
      <c r="C101700">
        <v>1751992</v>
      </c>
      <c r="D101700" s="32">
        <v>103276</v>
      </c>
    </row>
    <row r="101701" spans="2:4" x14ac:dyDescent="0.25">
      <c r="B101701" s="28" t="s">
        <v>135709</v>
      </c>
      <c r="C101701">
        <v>1751994</v>
      </c>
      <c r="D101701" s="32">
        <v>103277</v>
      </c>
    </row>
    <row r="101702" spans="2:4" x14ac:dyDescent="0.25">
      <c r="B101702" s="28" t="s">
        <v>135710</v>
      </c>
      <c r="C101702">
        <v>1751996</v>
      </c>
      <c r="D101702" s="32">
        <v>103278</v>
      </c>
    </row>
    <row r="101703" spans="2:4" x14ac:dyDescent="0.25">
      <c r="B101703" s="28" t="s">
        <v>135711</v>
      </c>
      <c r="C101703">
        <v>1751998</v>
      </c>
      <c r="D101703" s="32">
        <v>103279</v>
      </c>
    </row>
    <row r="101704" spans="2:4" x14ac:dyDescent="0.25">
      <c r="B101704" s="28" t="s">
        <v>135712</v>
      </c>
      <c r="C101704">
        <v>1752000</v>
      </c>
      <c r="D101704" s="32">
        <v>103280</v>
      </c>
    </row>
    <row r="101705" spans="2:4" x14ac:dyDescent="0.25">
      <c r="B101705" s="28" t="s">
        <v>135713</v>
      </c>
      <c r="C101705">
        <v>1752002</v>
      </c>
      <c r="D101705" s="32">
        <v>103281</v>
      </c>
    </row>
    <row r="101706" spans="2:4" x14ac:dyDescent="0.25">
      <c r="B101706" s="28" t="s">
        <v>135714</v>
      </c>
      <c r="C101706">
        <v>1752004</v>
      </c>
      <c r="D101706" s="32">
        <v>103282</v>
      </c>
    </row>
    <row r="101707" spans="2:4" x14ac:dyDescent="0.25">
      <c r="B101707" s="28" t="s">
        <v>135715</v>
      </c>
      <c r="C101707">
        <v>1752006</v>
      </c>
      <c r="D101707" s="32">
        <v>103283</v>
      </c>
    </row>
    <row r="101708" spans="2:4" x14ac:dyDescent="0.25">
      <c r="B101708" s="28" t="s">
        <v>135716</v>
      </c>
      <c r="C101708">
        <v>1752008</v>
      </c>
      <c r="D101708" s="32">
        <v>103284</v>
      </c>
    </row>
    <row r="101709" spans="2:4" x14ac:dyDescent="0.25">
      <c r="B101709" s="28" t="s">
        <v>135717</v>
      </c>
      <c r="C101709">
        <v>1752010</v>
      </c>
      <c r="D101709" s="32">
        <v>103285</v>
      </c>
    </row>
    <row r="101710" spans="2:4" x14ac:dyDescent="0.25">
      <c r="B101710" s="28" t="s">
        <v>135718</v>
      </c>
      <c r="C101710">
        <v>1752012</v>
      </c>
      <c r="D101710" s="32">
        <v>103286</v>
      </c>
    </row>
    <row r="101711" spans="2:4" x14ac:dyDescent="0.25">
      <c r="B101711" s="28" t="s">
        <v>135719</v>
      </c>
      <c r="C101711">
        <v>1752014</v>
      </c>
      <c r="D101711" s="32">
        <v>103287</v>
      </c>
    </row>
    <row r="101712" spans="2:4" x14ac:dyDescent="0.25">
      <c r="B101712" s="28" t="s">
        <v>135720</v>
      </c>
      <c r="C101712">
        <v>1752016</v>
      </c>
      <c r="D101712" s="32">
        <v>103288</v>
      </c>
    </row>
    <row r="101713" spans="2:4" x14ac:dyDescent="0.25">
      <c r="B101713" s="28" t="s">
        <v>135721</v>
      </c>
      <c r="C101713">
        <v>1752018</v>
      </c>
      <c r="D101713" s="32">
        <v>103289</v>
      </c>
    </row>
    <row r="101714" spans="2:4" x14ac:dyDescent="0.25">
      <c r="B101714" s="28" t="s">
        <v>135722</v>
      </c>
      <c r="C101714">
        <v>1752020</v>
      </c>
      <c r="D101714" s="32">
        <v>103290</v>
      </c>
    </row>
    <row r="101715" spans="2:4" x14ac:dyDescent="0.25">
      <c r="B101715" s="28" t="s">
        <v>135723</v>
      </c>
      <c r="C101715">
        <v>1752022</v>
      </c>
      <c r="D101715" s="32">
        <v>103291</v>
      </c>
    </row>
    <row r="101716" spans="2:4" x14ac:dyDescent="0.25">
      <c r="B101716" s="28" t="s">
        <v>135724</v>
      </c>
      <c r="C101716">
        <v>1752024</v>
      </c>
      <c r="D101716" s="32">
        <v>103292</v>
      </c>
    </row>
    <row r="101717" spans="2:4" x14ac:dyDescent="0.25">
      <c r="B101717" s="28" t="s">
        <v>135725</v>
      </c>
      <c r="C101717">
        <v>1752026</v>
      </c>
      <c r="D101717" s="32">
        <v>103293</v>
      </c>
    </row>
    <row r="101718" spans="2:4" x14ac:dyDescent="0.25">
      <c r="B101718" s="28" t="s">
        <v>135726</v>
      </c>
      <c r="C101718">
        <v>1752028</v>
      </c>
      <c r="D101718" s="32">
        <v>103294</v>
      </c>
    </row>
    <row r="101719" spans="2:4" x14ac:dyDescent="0.25">
      <c r="B101719" s="28" t="s">
        <v>135727</v>
      </c>
      <c r="C101719">
        <v>1752030</v>
      </c>
      <c r="D101719" s="32">
        <v>103295</v>
      </c>
    </row>
    <row r="101720" spans="2:4" x14ac:dyDescent="0.25">
      <c r="B101720" s="28" t="s">
        <v>135728</v>
      </c>
      <c r="C101720">
        <v>1752032</v>
      </c>
      <c r="D101720" s="32">
        <v>103296</v>
      </c>
    </row>
    <row r="101721" spans="2:4" x14ac:dyDescent="0.25">
      <c r="B101721" s="28" t="s">
        <v>135729</v>
      </c>
      <c r="C101721">
        <v>1752034</v>
      </c>
      <c r="D101721" s="32">
        <v>103297</v>
      </c>
    </row>
    <row r="101722" spans="2:4" x14ac:dyDescent="0.25">
      <c r="B101722" s="28" t="s">
        <v>135730</v>
      </c>
      <c r="C101722">
        <v>1752036</v>
      </c>
      <c r="D101722" s="32">
        <v>103298</v>
      </c>
    </row>
    <row r="101723" spans="2:4" x14ac:dyDescent="0.25">
      <c r="B101723" s="28" t="s">
        <v>135731</v>
      </c>
      <c r="C101723">
        <v>1752038</v>
      </c>
      <c r="D101723" s="32">
        <v>103299</v>
      </c>
    </row>
    <row r="101724" spans="2:4" x14ac:dyDescent="0.25">
      <c r="B101724" s="28" t="s">
        <v>135732</v>
      </c>
      <c r="C101724">
        <v>1752040</v>
      </c>
      <c r="D101724" s="32">
        <v>103300</v>
      </c>
    </row>
    <row r="101725" spans="2:4" x14ac:dyDescent="0.25">
      <c r="B101725" s="28" t="s">
        <v>135733</v>
      </c>
      <c r="C101725">
        <v>1752042</v>
      </c>
      <c r="D101725" s="32">
        <v>103301</v>
      </c>
    </row>
    <row r="101726" spans="2:4" x14ac:dyDescent="0.25">
      <c r="B101726" s="28" t="s">
        <v>135734</v>
      </c>
      <c r="C101726">
        <v>1752044</v>
      </c>
      <c r="D101726" s="32">
        <v>103302</v>
      </c>
    </row>
    <row r="101727" spans="2:4" x14ac:dyDescent="0.25">
      <c r="B101727" s="28" t="s">
        <v>135735</v>
      </c>
      <c r="C101727">
        <v>1752046</v>
      </c>
      <c r="D101727" s="32">
        <v>103303</v>
      </c>
    </row>
    <row r="101728" spans="2:4" x14ac:dyDescent="0.25">
      <c r="B101728" s="28" t="s">
        <v>135736</v>
      </c>
      <c r="C101728">
        <v>1752048</v>
      </c>
      <c r="D101728" s="32">
        <v>103304</v>
      </c>
    </row>
    <row r="101729" spans="2:4" x14ac:dyDescent="0.25">
      <c r="B101729" s="28" t="s">
        <v>135737</v>
      </c>
      <c r="C101729">
        <v>1752050</v>
      </c>
      <c r="D101729" s="32">
        <v>103305</v>
      </c>
    </row>
    <row r="101730" spans="2:4" x14ac:dyDescent="0.25">
      <c r="B101730" s="28" t="s">
        <v>135738</v>
      </c>
      <c r="C101730">
        <v>1752052</v>
      </c>
      <c r="D101730" s="32">
        <v>103306</v>
      </c>
    </row>
    <row r="101731" spans="2:4" x14ac:dyDescent="0.25">
      <c r="B101731" s="28" t="s">
        <v>135739</v>
      </c>
      <c r="C101731">
        <v>1752054</v>
      </c>
      <c r="D101731" s="32">
        <v>103307</v>
      </c>
    </row>
    <row r="101732" spans="2:4" x14ac:dyDescent="0.25">
      <c r="B101732" s="28" t="s">
        <v>135740</v>
      </c>
      <c r="C101732">
        <v>1752056</v>
      </c>
      <c r="D101732" s="32">
        <v>103308</v>
      </c>
    </row>
    <row r="101733" spans="2:4" x14ac:dyDescent="0.25">
      <c r="B101733" s="28" t="s">
        <v>135741</v>
      </c>
      <c r="C101733">
        <v>1752058</v>
      </c>
      <c r="D101733" s="32">
        <v>103309</v>
      </c>
    </row>
    <row r="101734" spans="2:4" x14ac:dyDescent="0.25">
      <c r="B101734" s="28" t="s">
        <v>135742</v>
      </c>
      <c r="C101734">
        <v>1752060</v>
      </c>
      <c r="D101734" s="32">
        <v>103310</v>
      </c>
    </row>
    <row r="101735" spans="2:4" x14ac:dyDescent="0.25">
      <c r="B101735" s="28" t="s">
        <v>135743</v>
      </c>
      <c r="C101735">
        <v>1752062</v>
      </c>
      <c r="D101735" s="32">
        <v>103311</v>
      </c>
    </row>
    <row r="101736" spans="2:4" x14ac:dyDescent="0.25">
      <c r="B101736" s="28" t="s">
        <v>135744</v>
      </c>
      <c r="C101736">
        <v>1752064</v>
      </c>
      <c r="D101736" s="32">
        <v>103312</v>
      </c>
    </row>
    <row r="101737" spans="2:4" x14ac:dyDescent="0.25">
      <c r="B101737" s="28" t="s">
        <v>135745</v>
      </c>
      <c r="C101737">
        <v>1752066</v>
      </c>
      <c r="D101737" s="32">
        <v>103313</v>
      </c>
    </row>
    <row r="101738" spans="2:4" x14ac:dyDescent="0.25">
      <c r="B101738" s="28" t="s">
        <v>135746</v>
      </c>
      <c r="C101738">
        <v>1752068</v>
      </c>
      <c r="D101738" s="32">
        <v>103314</v>
      </c>
    </row>
    <row r="101739" spans="2:4" x14ac:dyDescent="0.25">
      <c r="B101739" s="28" t="s">
        <v>135747</v>
      </c>
      <c r="C101739">
        <v>1752070</v>
      </c>
      <c r="D101739" s="32">
        <v>103315</v>
      </c>
    </row>
    <row r="101740" spans="2:4" x14ac:dyDescent="0.25">
      <c r="B101740" s="28" t="s">
        <v>135748</v>
      </c>
      <c r="C101740">
        <v>1752072</v>
      </c>
      <c r="D101740" s="32">
        <v>103316</v>
      </c>
    </row>
    <row r="101741" spans="2:4" x14ac:dyDescent="0.25">
      <c r="B101741" s="28" t="s">
        <v>135749</v>
      </c>
      <c r="C101741">
        <v>1752074</v>
      </c>
      <c r="D101741" s="32">
        <v>103317</v>
      </c>
    </row>
    <row r="101742" spans="2:4" x14ac:dyDescent="0.25">
      <c r="B101742" s="28" t="s">
        <v>135750</v>
      </c>
      <c r="C101742">
        <v>1752076</v>
      </c>
      <c r="D101742" s="32">
        <v>103318</v>
      </c>
    </row>
    <row r="101743" spans="2:4" x14ac:dyDescent="0.25">
      <c r="B101743" s="28" t="s">
        <v>135751</v>
      </c>
      <c r="C101743">
        <v>1752078</v>
      </c>
      <c r="D101743" s="32">
        <v>103319</v>
      </c>
    </row>
    <row r="101744" spans="2:4" x14ac:dyDescent="0.25">
      <c r="B101744" s="28" t="s">
        <v>135752</v>
      </c>
      <c r="C101744">
        <v>1752080</v>
      </c>
      <c r="D101744" s="32">
        <v>103320</v>
      </c>
    </row>
    <row r="101745" spans="2:4" x14ac:dyDescent="0.25">
      <c r="B101745" s="28" t="s">
        <v>135753</v>
      </c>
      <c r="C101745">
        <v>1752082</v>
      </c>
      <c r="D101745" s="32">
        <v>103321</v>
      </c>
    </row>
    <row r="101746" spans="2:4" x14ac:dyDescent="0.25">
      <c r="B101746" s="28" t="s">
        <v>135754</v>
      </c>
      <c r="C101746">
        <v>1752084</v>
      </c>
      <c r="D101746" s="32">
        <v>103322</v>
      </c>
    </row>
    <row r="101747" spans="2:4" x14ac:dyDescent="0.25">
      <c r="B101747" s="28" t="s">
        <v>135755</v>
      </c>
      <c r="C101747">
        <v>1752086</v>
      </c>
      <c r="D101747" s="32">
        <v>103323</v>
      </c>
    </row>
    <row r="101748" spans="2:4" x14ac:dyDescent="0.25">
      <c r="B101748" s="28" t="s">
        <v>135756</v>
      </c>
      <c r="C101748">
        <v>1752088</v>
      </c>
      <c r="D101748" s="32">
        <v>103324</v>
      </c>
    </row>
    <row r="101749" spans="2:4" x14ac:dyDescent="0.25">
      <c r="B101749" s="28" t="s">
        <v>135757</v>
      </c>
      <c r="C101749">
        <v>1752090</v>
      </c>
      <c r="D101749" s="32">
        <v>103325</v>
      </c>
    </row>
    <row r="101750" spans="2:4" x14ac:dyDescent="0.25">
      <c r="B101750" s="28" t="s">
        <v>135758</v>
      </c>
      <c r="C101750">
        <v>1752092</v>
      </c>
      <c r="D101750" s="32">
        <v>103326</v>
      </c>
    </row>
    <row r="101751" spans="2:4" x14ac:dyDescent="0.25">
      <c r="B101751" s="28" t="s">
        <v>135759</v>
      </c>
      <c r="C101751">
        <v>1752094</v>
      </c>
      <c r="D101751" s="32">
        <v>103327</v>
      </c>
    </row>
    <row r="101752" spans="2:4" x14ac:dyDescent="0.25">
      <c r="B101752" s="28" t="s">
        <v>135760</v>
      </c>
      <c r="C101752">
        <v>1752096</v>
      </c>
      <c r="D101752" s="32">
        <v>103328</v>
      </c>
    </row>
    <row r="101753" spans="2:4" x14ac:dyDescent="0.25">
      <c r="B101753" s="28" t="s">
        <v>135761</v>
      </c>
      <c r="C101753">
        <v>1752098</v>
      </c>
      <c r="D101753" s="32">
        <v>103329</v>
      </c>
    </row>
    <row r="101754" spans="2:4" x14ac:dyDescent="0.25">
      <c r="B101754" s="28" t="s">
        <v>135762</v>
      </c>
      <c r="C101754">
        <v>1752100</v>
      </c>
      <c r="D101754" s="32">
        <v>103330</v>
      </c>
    </row>
    <row r="101755" spans="2:4" x14ac:dyDescent="0.25">
      <c r="B101755" s="28" t="s">
        <v>135763</v>
      </c>
      <c r="C101755">
        <v>1752102</v>
      </c>
      <c r="D101755" s="32">
        <v>103331</v>
      </c>
    </row>
    <row r="101756" spans="2:4" x14ac:dyDescent="0.25">
      <c r="B101756" s="28" t="s">
        <v>135764</v>
      </c>
      <c r="C101756">
        <v>1752104</v>
      </c>
      <c r="D101756" s="32">
        <v>103332</v>
      </c>
    </row>
    <row r="101757" spans="2:4" x14ac:dyDescent="0.25">
      <c r="B101757" s="28" t="s">
        <v>135765</v>
      </c>
      <c r="C101757">
        <v>1752106</v>
      </c>
      <c r="D101757" s="32">
        <v>103333</v>
      </c>
    </row>
    <row r="101758" spans="2:4" x14ac:dyDescent="0.25">
      <c r="B101758" s="28" t="s">
        <v>135766</v>
      </c>
      <c r="C101758">
        <v>1752108</v>
      </c>
      <c r="D101758" s="32">
        <v>103334</v>
      </c>
    </row>
    <row r="101759" spans="2:4" x14ac:dyDescent="0.25">
      <c r="B101759" s="28" t="s">
        <v>135767</v>
      </c>
      <c r="C101759">
        <v>1752110</v>
      </c>
      <c r="D101759" s="32">
        <v>103335</v>
      </c>
    </row>
    <row r="101760" spans="2:4" x14ac:dyDescent="0.25">
      <c r="B101760" s="28" t="s">
        <v>135768</v>
      </c>
      <c r="C101760">
        <v>1752112</v>
      </c>
      <c r="D101760" s="32">
        <v>103336</v>
      </c>
    </row>
    <row r="101761" spans="2:4" x14ac:dyDescent="0.25">
      <c r="B101761" s="28" t="s">
        <v>135769</v>
      </c>
      <c r="C101761">
        <v>1752114</v>
      </c>
      <c r="D101761" s="32">
        <v>103337</v>
      </c>
    </row>
    <row r="101762" spans="2:4" x14ac:dyDescent="0.25">
      <c r="B101762" s="28" t="s">
        <v>135770</v>
      </c>
      <c r="C101762">
        <v>1752116</v>
      </c>
      <c r="D101762" s="32">
        <v>103338</v>
      </c>
    </row>
    <row r="101763" spans="2:4" x14ac:dyDescent="0.25">
      <c r="B101763" s="28" t="s">
        <v>135771</v>
      </c>
      <c r="C101763">
        <v>1752118</v>
      </c>
      <c r="D101763" s="32">
        <v>103339</v>
      </c>
    </row>
    <row r="101764" spans="2:4" x14ac:dyDescent="0.25">
      <c r="B101764" s="28" t="s">
        <v>135772</v>
      </c>
      <c r="C101764">
        <v>1752120</v>
      </c>
      <c r="D101764" s="32">
        <v>103340</v>
      </c>
    </row>
    <row r="101765" spans="2:4" x14ac:dyDescent="0.25">
      <c r="B101765" s="28" t="s">
        <v>135773</v>
      </c>
      <c r="C101765">
        <v>1752122</v>
      </c>
      <c r="D101765" s="32">
        <v>103341</v>
      </c>
    </row>
    <row r="101766" spans="2:4" x14ac:dyDescent="0.25">
      <c r="B101766" s="28" t="s">
        <v>135774</v>
      </c>
      <c r="C101766">
        <v>1752124</v>
      </c>
      <c r="D101766" s="32">
        <v>103342</v>
      </c>
    </row>
    <row r="101767" spans="2:4" x14ac:dyDescent="0.25">
      <c r="B101767" s="28" t="s">
        <v>135775</v>
      </c>
      <c r="C101767">
        <v>1752126</v>
      </c>
      <c r="D101767" s="32">
        <v>103343</v>
      </c>
    </row>
    <row r="101768" spans="2:4" x14ac:dyDescent="0.25">
      <c r="B101768" s="28" t="s">
        <v>135776</v>
      </c>
      <c r="C101768">
        <v>1752128</v>
      </c>
      <c r="D101768" s="32">
        <v>103344</v>
      </c>
    </row>
    <row r="101769" spans="2:4" x14ac:dyDescent="0.25">
      <c r="B101769" s="28" t="s">
        <v>135777</v>
      </c>
      <c r="C101769">
        <v>1752130</v>
      </c>
      <c r="D101769" s="32">
        <v>103345</v>
      </c>
    </row>
    <row r="101770" spans="2:4" x14ac:dyDescent="0.25">
      <c r="B101770" s="28" t="s">
        <v>135778</v>
      </c>
      <c r="C101770">
        <v>1752132</v>
      </c>
      <c r="D101770" s="32">
        <v>103346</v>
      </c>
    </row>
    <row r="101771" spans="2:4" x14ac:dyDescent="0.25">
      <c r="B101771" s="28" t="s">
        <v>135779</v>
      </c>
      <c r="C101771">
        <v>1752134</v>
      </c>
      <c r="D101771" s="32">
        <v>103347</v>
      </c>
    </row>
    <row r="101772" spans="2:4" x14ac:dyDescent="0.25">
      <c r="B101772" s="28" t="s">
        <v>135780</v>
      </c>
      <c r="C101772">
        <v>1752136</v>
      </c>
      <c r="D101772" s="32">
        <v>103348</v>
      </c>
    </row>
    <row r="101773" spans="2:4" x14ac:dyDescent="0.25">
      <c r="B101773" s="28" t="s">
        <v>135781</v>
      </c>
      <c r="C101773">
        <v>1752138</v>
      </c>
      <c r="D101773" s="32">
        <v>103349</v>
      </c>
    </row>
    <row r="101774" spans="2:4" x14ac:dyDescent="0.25">
      <c r="B101774" s="28" t="s">
        <v>135782</v>
      </c>
      <c r="C101774">
        <v>1752140</v>
      </c>
      <c r="D101774" s="32">
        <v>103350</v>
      </c>
    </row>
    <row r="101775" spans="2:4" x14ac:dyDescent="0.25">
      <c r="B101775" s="28" t="s">
        <v>135783</v>
      </c>
      <c r="C101775">
        <v>1752142</v>
      </c>
      <c r="D101775" s="32">
        <v>103351</v>
      </c>
    </row>
    <row r="101776" spans="2:4" x14ac:dyDescent="0.25">
      <c r="B101776" s="28" t="s">
        <v>135784</v>
      </c>
      <c r="C101776">
        <v>1752144</v>
      </c>
      <c r="D101776" s="32">
        <v>103352</v>
      </c>
    </row>
    <row r="101777" spans="2:4" x14ac:dyDescent="0.25">
      <c r="B101777" s="28" t="s">
        <v>135785</v>
      </c>
      <c r="C101777">
        <v>1752146</v>
      </c>
      <c r="D101777" s="32">
        <v>103353</v>
      </c>
    </row>
    <row r="101778" spans="2:4" x14ac:dyDescent="0.25">
      <c r="B101778" s="28" t="s">
        <v>135786</v>
      </c>
      <c r="C101778">
        <v>1752148</v>
      </c>
      <c r="D101778" s="32">
        <v>103354</v>
      </c>
    </row>
    <row r="101779" spans="2:4" x14ac:dyDescent="0.25">
      <c r="B101779" s="28" t="s">
        <v>135787</v>
      </c>
      <c r="C101779">
        <v>1752150</v>
      </c>
      <c r="D101779" s="32">
        <v>103355</v>
      </c>
    </row>
    <row r="101780" spans="2:4" x14ac:dyDescent="0.25">
      <c r="B101780" s="28" t="s">
        <v>135788</v>
      </c>
      <c r="C101780">
        <v>1752152</v>
      </c>
      <c r="D101780" s="32">
        <v>103356</v>
      </c>
    </row>
    <row r="101781" spans="2:4" x14ac:dyDescent="0.25">
      <c r="B101781" s="28" t="s">
        <v>135789</v>
      </c>
      <c r="C101781">
        <v>1752154</v>
      </c>
      <c r="D101781" s="32">
        <v>103357</v>
      </c>
    </row>
    <row r="101782" spans="2:4" x14ac:dyDescent="0.25">
      <c r="B101782" s="28" t="s">
        <v>135790</v>
      </c>
      <c r="C101782">
        <v>1752156</v>
      </c>
      <c r="D101782" s="32">
        <v>103358</v>
      </c>
    </row>
    <row r="101783" spans="2:4" x14ac:dyDescent="0.25">
      <c r="B101783" s="28" t="s">
        <v>135791</v>
      </c>
      <c r="C101783">
        <v>1752158</v>
      </c>
      <c r="D101783" s="32">
        <v>103359</v>
      </c>
    </row>
    <row r="101784" spans="2:4" x14ac:dyDescent="0.25">
      <c r="B101784" s="28" t="s">
        <v>135792</v>
      </c>
      <c r="C101784">
        <v>1752160</v>
      </c>
      <c r="D101784" s="32">
        <v>103360</v>
      </c>
    </row>
    <row r="101785" spans="2:4" x14ac:dyDescent="0.25">
      <c r="B101785" s="28" t="s">
        <v>135793</v>
      </c>
      <c r="C101785">
        <v>1752162</v>
      </c>
      <c r="D101785" s="32">
        <v>103361</v>
      </c>
    </row>
    <row r="101786" spans="2:4" x14ac:dyDescent="0.25">
      <c r="B101786" s="28" t="s">
        <v>135794</v>
      </c>
      <c r="C101786">
        <v>1752164</v>
      </c>
      <c r="D101786" s="32">
        <v>103362</v>
      </c>
    </row>
    <row r="101787" spans="2:4" x14ac:dyDescent="0.25">
      <c r="B101787" s="28" t="s">
        <v>135795</v>
      </c>
      <c r="C101787">
        <v>1752166</v>
      </c>
      <c r="D101787" s="32">
        <v>103363</v>
      </c>
    </row>
    <row r="101788" spans="2:4" x14ac:dyDescent="0.25">
      <c r="B101788" s="28" t="s">
        <v>135796</v>
      </c>
      <c r="C101788">
        <v>1752168</v>
      </c>
      <c r="D101788" s="32">
        <v>103364</v>
      </c>
    </row>
    <row r="101789" spans="2:4" x14ac:dyDescent="0.25">
      <c r="B101789" s="28" t="s">
        <v>135797</v>
      </c>
      <c r="C101789">
        <v>1752170</v>
      </c>
      <c r="D101789" s="32">
        <v>103365</v>
      </c>
    </row>
    <row r="101790" spans="2:4" x14ac:dyDescent="0.25">
      <c r="B101790" s="28" t="s">
        <v>135798</v>
      </c>
      <c r="C101790">
        <v>1752172</v>
      </c>
      <c r="D101790" s="32">
        <v>103366</v>
      </c>
    </row>
    <row r="101791" spans="2:4" x14ac:dyDescent="0.25">
      <c r="B101791" s="28" t="s">
        <v>135799</v>
      </c>
      <c r="C101791">
        <v>1752174</v>
      </c>
      <c r="D101791" s="32">
        <v>103367</v>
      </c>
    </row>
    <row r="101792" spans="2:4" x14ac:dyDescent="0.25">
      <c r="B101792" s="28" t="s">
        <v>135800</v>
      </c>
      <c r="C101792">
        <v>1752176</v>
      </c>
      <c r="D101792" s="32">
        <v>103368</v>
      </c>
    </row>
    <row r="101793" spans="2:4" x14ac:dyDescent="0.25">
      <c r="B101793" s="28" t="s">
        <v>135801</v>
      </c>
      <c r="C101793">
        <v>1752178</v>
      </c>
      <c r="D101793" s="32">
        <v>103369</v>
      </c>
    </row>
    <row r="101794" spans="2:4" x14ac:dyDescent="0.25">
      <c r="B101794" s="28" t="s">
        <v>135802</v>
      </c>
      <c r="C101794">
        <v>1752180</v>
      </c>
      <c r="D101794" s="32">
        <v>103370</v>
      </c>
    </row>
    <row r="101795" spans="2:4" x14ac:dyDescent="0.25">
      <c r="B101795" s="28" t="s">
        <v>135803</v>
      </c>
      <c r="C101795">
        <v>1752182</v>
      </c>
      <c r="D101795" s="32">
        <v>103371</v>
      </c>
    </row>
    <row r="101796" spans="2:4" x14ac:dyDescent="0.25">
      <c r="B101796" s="28" t="s">
        <v>135804</v>
      </c>
      <c r="C101796">
        <v>1752184</v>
      </c>
      <c r="D101796" s="32">
        <v>103372</v>
      </c>
    </row>
    <row r="101797" spans="2:4" x14ac:dyDescent="0.25">
      <c r="B101797" s="28" t="s">
        <v>135805</v>
      </c>
      <c r="C101797">
        <v>1752186</v>
      </c>
      <c r="D101797" s="32">
        <v>103373</v>
      </c>
    </row>
    <row r="101798" spans="2:4" x14ac:dyDescent="0.25">
      <c r="B101798" s="28" t="s">
        <v>135806</v>
      </c>
      <c r="C101798">
        <v>1752188</v>
      </c>
      <c r="D101798" s="32">
        <v>103374</v>
      </c>
    </row>
    <row r="101799" spans="2:4" x14ac:dyDescent="0.25">
      <c r="B101799" s="28" t="s">
        <v>135807</v>
      </c>
      <c r="C101799">
        <v>1752190</v>
      </c>
      <c r="D101799" s="32">
        <v>103375</v>
      </c>
    </row>
    <row r="101800" spans="2:4" x14ac:dyDescent="0.25">
      <c r="B101800" s="28" t="s">
        <v>135808</v>
      </c>
      <c r="C101800">
        <v>1752192</v>
      </c>
      <c r="D101800" s="32">
        <v>103376</v>
      </c>
    </row>
    <row r="101801" spans="2:4" x14ac:dyDescent="0.25">
      <c r="B101801" s="28" t="s">
        <v>135809</v>
      </c>
      <c r="C101801">
        <v>1752194</v>
      </c>
      <c r="D101801" s="32">
        <v>103377</v>
      </c>
    </row>
    <row r="101802" spans="2:4" x14ac:dyDescent="0.25">
      <c r="B101802" s="28" t="s">
        <v>135810</v>
      </c>
      <c r="C101802">
        <v>1752196</v>
      </c>
      <c r="D101802" s="32">
        <v>103378</v>
      </c>
    </row>
    <row r="101803" spans="2:4" x14ac:dyDescent="0.25">
      <c r="B101803" s="28" t="s">
        <v>135811</v>
      </c>
      <c r="C101803">
        <v>1752198</v>
      </c>
      <c r="D101803" s="32">
        <v>103379</v>
      </c>
    </row>
    <row r="101804" spans="2:4" x14ac:dyDescent="0.25">
      <c r="B101804" s="28" t="s">
        <v>135812</v>
      </c>
      <c r="C101804">
        <v>1752200</v>
      </c>
      <c r="D101804" s="32">
        <v>103380</v>
      </c>
    </row>
    <row r="101805" spans="2:4" x14ac:dyDescent="0.25">
      <c r="B101805" s="28" t="s">
        <v>135813</v>
      </c>
      <c r="C101805">
        <v>1752202</v>
      </c>
      <c r="D101805" s="32">
        <v>103381</v>
      </c>
    </row>
    <row r="101806" spans="2:4" x14ac:dyDescent="0.25">
      <c r="B101806" s="28" t="s">
        <v>135814</v>
      </c>
      <c r="C101806">
        <v>1752204</v>
      </c>
      <c r="D101806" s="32">
        <v>103382</v>
      </c>
    </row>
    <row r="101807" spans="2:4" x14ac:dyDescent="0.25">
      <c r="B101807" s="28" t="s">
        <v>135815</v>
      </c>
      <c r="C101807">
        <v>1752206</v>
      </c>
      <c r="D101807" s="32">
        <v>103383</v>
      </c>
    </row>
    <row r="101808" spans="2:4" x14ac:dyDescent="0.25">
      <c r="B101808" s="28" t="s">
        <v>135816</v>
      </c>
      <c r="C101808">
        <v>1752208</v>
      </c>
      <c r="D101808" s="32">
        <v>103384</v>
      </c>
    </row>
    <row r="101809" spans="2:4" x14ac:dyDescent="0.25">
      <c r="B101809" s="28" t="s">
        <v>135817</v>
      </c>
      <c r="C101809">
        <v>1752210</v>
      </c>
      <c r="D101809" s="32">
        <v>103385</v>
      </c>
    </row>
    <row r="101810" spans="2:4" x14ac:dyDescent="0.25">
      <c r="B101810" s="28" t="s">
        <v>135818</v>
      </c>
      <c r="C101810">
        <v>1752212</v>
      </c>
      <c r="D101810" s="32">
        <v>103386</v>
      </c>
    </row>
    <row r="101811" spans="2:4" x14ac:dyDescent="0.25">
      <c r="B101811" s="28" t="s">
        <v>135819</v>
      </c>
      <c r="C101811">
        <v>1752214</v>
      </c>
      <c r="D101811" s="32">
        <v>103387</v>
      </c>
    </row>
    <row r="101812" spans="2:4" x14ac:dyDescent="0.25">
      <c r="B101812" s="28" t="s">
        <v>135820</v>
      </c>
      <c r="C101812">
        <v>1752216</v>
      </c>
      <c r="D101812" s="32">
        <v>103388</v>
      </c>
    </row>
    <row r="101813" spans="2:4" x14ac:dyDescent="0.25">
      <c r="B101813" s="28" t="s">
        <v>135821</v>
      </c>
      <c r="C101813">
        <v>1752218</v>
      </c>
      <c r="D101813" s="32">
        <v>103389</v>
      </c>
    </row>
    <row r="101814" spans="2:4" x14ac:dyDescent="0.25">
      <c r="B101814" s="28" t="s">
        <v>135822</v>
      </c>
      <c r="C101814">
        <v>1752220</v>
      </c>
      <c r="D101814" s="32">
        <v>103390</v>
      </c>
    </row>
    <row r="101815" spans="2:4" x14ac:dyDescent="0.25">
      <c r="B101815" s="28" t="s">
        <v>135823</v>
      </c>
      <c r="C101815">
        <v>1752222</v>
      </c>
      <c r="D101815" s="32">
        <v>103391</v>
      </c>
    </row>
    <row r="101816" spans="2:4" x14ac:dyDescent="0.25">
      <c r="B101816" s="28" t="s">
        <v>135824</v>
      </c>
      <c r="C101816">
        <v>1752224</v>
      </c>
      <c r="D101816" s="32">
        <v>103392</v>
      </c>
    </row>
    <row r="101817" spans="2:4" x14ac:dyDescent="0.25">
      <c r="B101817" s="28" t="s">
        <v>135825</v>
      </c>
      <c r="C101817">
        <v>1752226</v>
      </c>
      <c r="D101817" s="32">
        <v>103393</v>
      </c>
    </row>
    <row r="101818" spans="2:4" x14ac:dyDescent="0.25">
      <c r="B101818" s="28" t="s">
        <v>135826</v>
      </c>
      <c r="C101818">
        <v>1752228</v>
      </c>
      <c r="D101818" s="32">
        <v>103394</v>
      </c>
    </row>
    <row r="101819" spans="2:4" x14ac:dyDescent="0.25">
      <c r="B101819" s="28" t="s">
        <v>135827</v>
      </c>
      <c r="C101819">
        <v>1752230</v>
      </c>
      <c r="D101819" s="32">
        <v>103395</v>
      </c>
    </row>
    <row r="101820" spans="2:4" x14ac:dyDescent="0.25">
      <c r="B101820" s="28" t="s">
        <v>135828</v>
      </c>
      <c r="C101820">
        <v>1752232</v>
      </c>
      <c r="D101820" s="32">
        <v>103396</v>
      </c>
    </row>
    <row r="101821" spans="2:4" x14ac:dyDescent="0.25">
      <c r="B101821" s="28" t="s">
        <v>135829</v>
      </c>
      <c r="C101821">
        <v>1752234</v>
      </c>
      <c r="D101821" s="32">
        <v>103397</v>
      </c>
    </row>
    <row r="101822" spans="2:4" x14ac:dyDescent="0.25">
      <c r="B101822" s="28" t="s">
        <v>135830</v>
      </c>
      <c r="C101822">
        <v>1752236</v>
      </c>
      <c r="D101822" s="32">
        <v>103398</v>
      </c>
    </row>
    <row r="101823" spans="2:4" x14ac:dyDescent="0.25">
      <c r="B101823" s="28" t="s">
        <v>135831</v>
      </c>
      <c r="C101823">
        <v>1752238</v>
      </c>
      <c r="D101823" s="32">
        <v>103399</v>
      </c>
    </row>
    <row r="101824" spans="2:4" x14ac:dyDescent="0.25">
      <c r="B101824" s="28" t="s">
        <v>135832</v>
      </c>
      <c r="C101824">
        <v>1752240</v>
      </c>
      <c r="D101824" s="32">
        <v>103400</v>
      </c>
    </row>
    <row r="101825" spans="2:4" x14ac:dyDescent="0.25">
      <c r="B101825" s="28" t="s">
        <v>135833</v>
      </c>
      <c r="C101825">
        <v>1752242</v>
      </c>
      <c r="D101825" s="32">
        <v>103401</v>
      </c>
    </row>
    <row r="101826" spans="2:4" x14ac:dyDescent="0.25">
      <c r="B101826" s="28" t="s">
        <v>135834</v>
      </c>
      <c r="C101826">
        <v>1752244</v>
      </c>
      <c r="D101826" s="32">
        <v>103402</v>
      </c>
    </row>
    <row r="101827" spans="2:4" x14ac:dyDescent="0.25">
      <c r="B101827" s="28" t="s">
        <v>135835</v>
      </c>
      <c r="C101827">
        <v>1752246</v>
      </c>
      <c r="D101827" s="32">
        <v>103403</v>
      </c>
    </row>
    <row r="101828" spans="2:4" x14ac:dyDescent="0.25">
      <c r="B101828" s="28" t="s">
        <v>135836</v>
      </c>
      <c r="C101828">
        <v>1752248</v>
      </c>
      <c r="D101828" s="32">
        <v>103404</v>
      </c>
    </row>
    <row r="101829" spans="2:4" x14ac:dyDescent="0.25">
      <c r="B101829" s="28" t="s">
        <v>135837</v>
      </c>
      <c r="C101829">
        <v>1752250</v>
      </c>
      <c r="D101829" s="32">
        <v>103405</v>
      </c>
    </row>
    <row r="101830" spans="2:4" x14ac:dyDescent="0.25">
      <c r="B101830" s="28" t="s">
        <v>135838</v>
      </c>
      <c r="C101830">
        <v>1752252</v>
      </c>
      <c r="D101830" s="32">
        <v>103406</v>
      </c>
    </row>
    <row r="101831" spans="2:4" x14ac:dyDescent="0.25">
      <c r="B101831" s="28" t="s">
        <v>135839</v>
      </c>
      <c r="C101831">
        <v>1752254</v>
      </c>
      <c r="D101831" s="32">
        <v>103407</v>
      </c>
    </row>
    <row r="101832" spans="2:4" x14ac:dyDescent="0.25">
      <c r="B101832" s="28" t="s">
        <v>135840</v>
      </c>
      <c r="C101832">
        <v>1752256</v>
      </c>
      <c r="D101832" s="32">
        <v>103408</v>
      </c>
    </row>
    <row r="101833" spans="2:4" x14ac:dyDescent="0.25">
      <c r="B101833" s="28" t="s">
        <v>135841</v>
      </c>
      <c r="C101833">
        <v>1752258</v>
      </c>
      <c r="D101833" s="32">
        <v>103409</v>
      </c>
    </row>
    <row r="101834" spans="2:4" x14ac:dyDescent="0.25">
      <c r="B101834" s="28" t="s">
        <v>135842</v>
      </c>
      <c r="C101834">
        <v>1752260</v>
      </c>
      <c r="D101834" s="32">
        <v>103410</v>
      </c>
    </row>
    <row r="101835" spans="2:4" x14ac:dyDescent="0.25">
      <c r="B101835" s="28" t="s">
        <v>135843</v>
      </c>
      <c r="C101835">
        <v>1752262</v>
      </c>
      <c r="D101835" s="32">
        <v>103411</v>
      </c>
    </row>
    <row r="101836" spans="2:4" x14ac:dyDescent="0.25">
      <c r="B101836" s="28" t="s">
        <v>135844</v>
      </c>
      <c r="C101836">
        <v>1752264</v>
      </c>
      <c r="D101836" s="32">
        <v>103412</v>
      </c>
    </row>
    <row r="101837" spans="2:4" x14ac:dyDescent="0.25">
      <c r="B101837" s="28" t="s">
        <v>135845</v>
      </c>
      <c r="C101837">
        <v>1752266</v>
      </c>
      <c r="D101837" s="32">
        <v>103413</v>
      </c>
    </row>
    <row r="101838" spans="2:4" x14ac:dyDescent="0.25">
      <c r="B101838" s="28" t="s">
        <v>135846</v>
      </c>
      <c r="C101838">
        <v>1752268</v>
      </c>
      <c r="D101838" s="32">
        <v>103414</v>
      </c>
    </row>
    <row r="101839" spans="2:4" x14ac:dyDescent="0.25">
      <c r="B101839" s="28" t="s">
        <v>135847</v>
      </c>
      <c r="C101839">
        <v>1752270</v>
      </c>
      <c r="D101839" s="32">
        <v>103415</v>
      </c>
    </row>
    <row r="101840" spans="2:4" x14ac:dyDescent="0.25">
      <c r="B101840" s="28" t="s">
        <v>135848</v>
      </c>
      <c r="C101840">
        <v>1752272</v>
      </c>
      <c r="D101840" s="32">
        <v>103416</v>
      </c>
    </row>
    <row r="101841" spans="2:4" x14ac:dyDescent="0.25">
      <c r="B101841" s="28" t="s">
        <v>135849</v>
      </c>
      <c r="C101841">
        <v>1752274</v>
      </c>
      <c r="D101841" s="32">
        <v>103417</v>
      </c>
    </row>
    <row r="101842" spans="2:4" x14ac:dyDescent="0.25">
      <c r="B101842" s="28" t="s">
        <v>135850</v>
      </c>
      <c r="C101842">
        <v>1752276</v>
      </c>
      <c r="D101842" s="32">
        <v>103418</v>
      </c>
    </row>
    <row r="101843" spans="2:4" x14ac:dyDescent="0.25">
      <c r="B101843" s="28" t="s">
        <v>135851</v>
      </c>
      <c r="C101843">
        <v>1752278</v>
      </c>
      <c r="D101843" s="32">
        <v>103419</v>
      </c>
    </row>
    <row r="101844" spans="2:4" x14ac:dyDescent="0.25">
      <c r="B101844" s="28" t="s">
        <v>135852</v>
      </c>
      <c r="C101844">
        <v>1752280</v>
      </c>
      <c r="D101844" s="32">
        <v>103420</v>
      </c>
    </row>
    <row r="101845" spans="2:4" x14ac:dyDescent="0.25">
      <c r="B101845" s="28" t="s">
        <v>135853</v>
      </c>
      <c r="C101845">
        <v>1752282</v>
      </c>
      <c r="D101845" s="32">
        <v>103421</v>
      </c>
    </row>
    <row r="101846" spans="2:4" x14ac:dyDescent="0.25">
      <c r="B101846" s="28" t="s">
        <v>135854</v>
      </c>
      <c r="C101846">
        <v>1752284</v>
      </c>
      <c r="D101846" s="32">
        <v>103422</v>
      </c>
    </row>
    <row r="101847" spans="2:4" x14ac:dyDescent="0.25">
      <c r="B101847" s="28" t="s">
        <v>135855</v>
      </c>
      <c r="C101847">
        <v>1752286</v>
      </c>
      <c r="D101847" s="32">
        <v>103423</v>
      </c>
    </row>
    <row r="101848" spans="2:4" x14ac:dyDescent="0.25">
      <c r="B101848" s="28" t="s">
        <v>135856</v>
      </c>
      <c r="C101848">
        <v>1752288</v>
      </c>
      <c r="D101848" s="32">
        <v>103424</v>
      </c>
    </row>
    <row r="101849" spans="2:4" x14ac:dyDescent="0.25">
      <c r="B101849" s="28" t="s">
        <v>135857</v>
      </c>
      <c r="C101849">
        <v>1752290</v>
      </c>
      <c r="D101849" s="32">
        <v>103425</v>
      </c>
    </row>
    <row r="101850" spans="2:4" x14ac:dyDescent="0.25">
      <c r="B101850" s="28" t="s">
        <v>135858</v>
      </c>
      <c r="C101850">
        <v>1752292</v>
      </c>
      <c r="D101850" s="32">
        <v>103426</v>
      </c>
    </row>
    <row r="101851" spans="2:4" x14ac:dyDescent="0.25">
      <c r="B101851" s="28" t="s">
        <v>135859</v>
      </c>
      <c r="C101851">
        <v>1752294</v>
      </c>
      <c r="D101851" s="32">
        <v>103427</v>
      </c>
    </row>
    <row r="101852" spans="2:4" x14ac:dyDescent="0.25">
      <c r="B101852" s="28" t="s">
        <v>135860</v>
      </c>
      <c r="C101852">
        <v>1752296</v>
      </c>
      <c r="D101852" s="32">
        <v>103428</v>
      </c>
    </row>
    <row r="101853" spans="2:4" x14ac:dyDescent="0.25">
      <c r="B101853" s="28" t="s">
        <v>135861</v>
      </c>
      <c r="C101853">
        <v>1752298</v>
      </c>
      <c r="D101853" s="32">
        <v>103429</v>
      </c>
    </row>
    <row r="101854" spans="2:4" x14ac:dyDescent="0.25">
      <c r="B101854" s="28" t="s">
        <v>135862</v>
      </c>
      <c r="C101854">
        <v>1752300</v>
      </c>
      <c r="D101854" s="32">
        <v>103430</v>
      </c>
    </row>
    <row r="101855" spans="2:4" x14ac:dyDescent="0.25">
      <c r="B101855" s="28" t="s">
        <v>135863</v>
      </c>
      <c r="C101855">
        <v>1752302</v>
      </c>
      <c r="D101855" s="32">
        <v>103431</v>
      </c>
    </row>
    <row r="101856" spans="2:4" x14ac:dyDescent="0.25">
      <c r="B101856" s="28" t="s">
        <v>135864</v>
      </c>
      <c r="C101856">
        <v>1752304</v>
      </c>
      <c r="D101856" s="32">
        <v>103432</v>
      </c>
    </row>
    <row r="101857" spans="2:4" x14ac:dyDescent="0.25">
      <c r="B101857" s="28" t="s">
        <v>135865</v>
      </c>
      <c r="C101857">
        <v>1752306</v>
      </c>
      <c r="D101857" s="32">
        <v>103433</v>
      </c>
    </row>
    <row r="101858" spans="2:4" x14ac:dyDescent="0.25">
      <c r="B101858" s="28" t="s">
        <v>135866</v>
      </c>
      <c r="C101858">
        <v>1752308</v>
      </c>
      <c r="D101858" s="32">
        <v>103434</v>
      </c>
    </row>
    <row r="101859" spans="2:4" x14ac:dyDescent="0.25">
      <c r="B101859" s="28" t="s">
        <v>135867</v>
      </c>
      <c r="C101859">
        <v>1752310</v>
      </c>
      <c r="D101859" s="32">
        <v>103435</v>
      </c>
    </row>
    <row r="101860" spans="2:4" x14ac:dyDescent="0.25">
      <c r="B101860" s="28" t="s">
        <v>135868</v>
      </c>
      <c r="C101860">
        <v>1752312</v>
      </c>
      <c r="D101860" s="32">
        <v>103436</v>
      </c>
    </row>
    <row r="101861" spans="2:4" x14ac:dyDescent="0.25">
      <c r="B101861" s="28" t="s">
        <v>135869</v>
      </c>
      <c r="C101861">
        <v>1752314</v>
      </c>
      <c r="D101861" s="32">
        <v>103437</v>
      </c>
    </row>
    <row r="101862" spans="2:4" x14ac:dyDescent="0.25">
      <c r="B101862" s="28" t="s">
        <v>135870</v>
      </c>
      <c r="C101862">
        <v>1752316</v>
      </c>
      <c r="D101862" s="32">
        <v>103438</v>
      </c>
    </row>
    <row r="101863" spans="2:4" x14ac:dyDescent="0.25">
      <c r="B101863" s="28" t="s">
        <v>135871</v>
      </c>
      <c r="C101863">
        <v>1752318</v>
      </c>
      <c r="D101863" s="32">
        <v>103439</v>
      </c>
    </row>
    <row r="101864" spans="2:4" x14ac:dyDescent="0.25">
      <c r="B101864" s="28" t="s">
        <v>135872</v>
      </c>
      <c r="C101864">
        <v>1752320</v>
      </c>
      <c r="D101864" s="32">
        <v>103440</v>
      </c>
    </row>
    <row r="101865" spans="2:4" x14ac:dyDescent="0.25">
      <c r="B101865" s="28" t="s">
        <v>135873</v>
      </c>
      <c r="C101865">
        <v>1752322</v>
      </c>
      <c r="D101865" s="32">
        <v>103441</v>
      </c>
    </row>
    <row r="101866" spans="2:4" x14ac:dyDescent="0.25">
      <c r="B101866" s="28" t="s">
        <v>135874</v>
      </c>
      <c r="C101866">
        <v>1752324</v>
      </c>
      <c r="D101866" s="32">
        <v>103442</v>
      </c>
    </row>
    <row r="101867" spans="2:4" x14ac:dyDescent="0.25">
      <c r="B101867" s="28" t="s">
        <v>135875</v>
      </c>
      <c r="C101867">
        <v>1752326</v>
      </c>
      <c r="D101867" s="32">
        <v>103443</v>
      </c>
    </row>
    <row r="101868" spans="2:4" x14ac:dyDescent="0.25">
      <c r="B101868" s="28" t="s">
        <v>135876</v>
      </c>
      <c r="C101868">
        <v>1752328</v>
      </c>
      <c r="D101868" s="32">
        <v>103444</v>
      </c>
    </row>
    <row r="101869" spans="2:4" x14ac:dyDescent="0.25">
      <c r="B101869" s="28" t="s">
        <v>135877</v>
      </c>
      <c r="C101869">
        <v>1752330</v>
      </c>
      <c r="D101869" s="32">
        <v>103445</v>
      </c>
    </row>
    <row r="101870" spans="2:4" x14ac:dyDescent="0.25">
      <c r="B101870" s="28" t="s">
        <v>135878</v>
      </c>
      <c r="C101870">
        <v>1752332</v>
      </c>
      <c r="D101870" s="32">
        <v>103446</v>
      </c>
    </row>
    <row r="101871" spans="2:4" x14ac:dyDescent="0.25">
      <c r="B101871" s="28" t="s">
        <v>135879</v>
      </c>
      <c r="C101871">
        <v>1752334</v>
      </c>
      <c r="D101871" s="32">
        <v>103447</v>
      </c>
    </row>
    <row r="101872" spans="2:4" x14ac:dyDescent="0.25">
      <c r="B101872" s="28" t="s">
        <v>135880</v>
      </c>
      <c r="C101872">
        <v>1752336</v>
      </c>
      <c r="D101872" s="32">
        <v>103448</v>
      </c>
    </row>
    <row r="101873" spans="2:4" x14ac:dyDescent="0.25">
      <c r="B101873" s="28" t="s">
        <v>135881</v>
      </c>
      <c r="C101873">
        <v>1752338</v>
      </c>
      <c r="D101873" s="32">
        <v>103449</v>
      </c>
    </row>
    <row r="101874" spans="2:4" x14ac:dyDescent="0.25">
      <c r="B101874" s="28" t="s">
        <v>135882</v>
      </c>
      <c r="C101874">
        <v>1752340</v>
      </c>
      <c r="D101874" s="32">
        <v>103450</v>
      </c>
    </row>
    <row r="101875" spans="2:4" x14ac:dyDescent="0.25">
      <c r="B101875" s="28" t="s">
        <v>135883</v>
      </c>
      <c r="C101875">
        <v>1752342</v>
      </c>
      <c r="D101875" s="32">
        <v>103451</v>
      </c>
    </row>
    <row r="101876" spans="2:4" x14ac:dyDescent="0.25">
      <c r="B101876" s="28" t="s">
        <v>135884</v>
      </c>
      <c r="C101876">
        <v>1752344</v>
      </c>
      <c r="D101876" s="32">
        <v>103452</v>
      </c>
    </row>
    <row r="101877" spans="2:4" x14ac:dyDescent="0.25">
      <c r="B101877" s="28" t="s">
        <v>135885</v>
      </c>
      <c r="C101877">
        <v>1752346</v>
      </c>
      <c r="D101877" s="32">
        <v>103453</v>
      </c>
    </row>
    <row r="101878" spans="2:4" x14ac:dyDescent="0.25">
      <c r="B101878" s="28" t="s">
        <v>135886</v>
      </c>
      <c r="C101878">
        <v>1752348</v>
      </c>
      <c r="D101878" s="32">
        <v>103454</v>
      </c>
    </row>
    <row r="101879" spans="2:4" x14ac:dyDescent="0.25">
      <c r="B101879" s="28" t="s">
        <v>135887</v>
      </c>
      <c r="C101879">
        <v>1752350</v>
      </c>
      <c r="D101879" s="32">
        <v>103455</v>
      </c>
    </row>
    <row r="101880" spans="2:4" x14ac:dyDescent="0.25">
      <c r="B101880" s="28" t="s">
        <v>135888</v>
      </c>
      <c r="C101880">
        <v>1752352</v>
      </c>
      <c r="D101880" s="32">
        <v>103456</v>
      </c>
    </row>
    <row r="101881" spans="2:4" x14ac:dyDescent="0.25">
      <c r="B101881" s="28" t="s">
        <v>135889</v>
      </c>
      <c r="C101881">
        <v>1752354</v>
      </c>
      <c r="D101881" s="32">
        <v>103457</v>
      </c>
    </row>
    <row r="101882" spans="2:4" x14ac:dyDescent="0.25">
      <c r="B101882" s="28" t="s">
        <v>135890</v>
      </c>
      <c r="C101882">
        <v>1752356</v>
      </c>
      <c r="D101882" s="32">
        <v>103458</v>
      </c>
    </row>
    <row r="101883" spans="2:4" x14ac:dyDescent="0.25">
      <c r="B101883" s="28" t="s">
        <v>135891</v>
      </c>
      <c r="C101883">
        <v>1752358</v>
      </c>
      <c r="D101883" s="32">
        <v>103459</v>
      </c>
    </row>
    <row r="101884" spans="2:4" x14ac:dyDescent="0.25">
      <c r="B101884" s="28" t="s">
        <v>135892</v>
      </c>
      <c r="C101884">
        <v>1752360</v>
      </c>
      <c r="D101884" s="32">
        <v>103460</v>
      </c>
    </row>
    <row r="101885" spans="2:4" x14ac:dyDescent="0.25">
      <c r="B101885" s="28" t="s">
        <v>135893</v>
      </c>
      <c r="C101885">
        <v>1752362</v>
      </c>
      <c r="D101885" s="32">
        <v>103461</v>
      </c>
    </row>
    <row r="101886" spans="2:4" x14ac:dyDescent="0.25">
      <c r="B101886" s="28" t="s">
        <v>135894</v>
      </c>
      <c r="C101886">
        <v>1752364</v>
      </c>
      <c r="D101886" s="32">
        <v>103462</v>
      </c>
    </row>
    <row r="101887" spans="2:4" x14ac:dyDescent="0.25">
      <c r="B101887" s="28" t="s">
        <v>135895</v>
      </c>
      <c r="C101887">
        <v>1752366</v>
      </c>
      <c r="D101887" s="32">
        <v>103463</v>
      </c>
    </row>
    <row r="101888" spans="2:4" x14ac:dyDescent="0.25">
      <c r="B101888" s="28" t="s">
        <v>135896</v>
      </c>
      <c r="C101888">
        <v>1752368</v>
      </c>
      <c r="D101888" s="32">
        <v>103464</v>
      </c>
    </row>
    <row r="101889" spans="2:4" x14ac:dyDescent="0.25">
      <c r="B101889" s="28" t="s">
        <v>135897</v>
      </c>
      <c r="C101889">
        <v>1752370</v>
      </c>
      <c r="D101889" s="32">
        <v>103465</v>
      </c>
    </row>
    <row r="101890" spans="2:4" x14ac:dyDescent="0.25">
      <c r="B101890" s="28" t="s">
        <v>135898</v>
      </c>
      <c r="C101890">
        <v>1752372</v>
      </c>
      <c r="D101890" s="32">
        <v>103466</v>
      </c>
    </row>
    <row r="101891" spans="2:4" x14ac:dyDescent="0.25">
      <c r="B101891" s="28" t="s">
        <v>135899</v>
      </c>
      <c r="C101891">
        <v>1752374</v>
      </c>
      <c r="D101891" s="32">
        <v>103467</v>
      </c>
    </row>
    <row r="101892" spans="2:4" x14ac:dyDescent="0.25">
      <c r="B101892" s="28" t="s">
        <v>135900</v>
      </c>
      <c r="C101892">
        <v>1752376</v>
      </c>
      <c r="D101892" s="32">
        <v>103468</v>
      </c>
    </row>
    <row r="101893" spans="2:4" x14ac:dyDescent="0.25">
      <c r="B101893" s="28" t="s">
        <v>135901</v>
      </c>
      <c r="C101893">
        <v>1752378</v>
      </c>
      <c r="D101893" s="32">
        <v>103469</v>
      </c>
    </row>
    <row r="101894" spans="2:4" x14ac:dyDescent="0.25">
      <c r="B101894" s="28" t="s">
        <v>135902</v>
      </c>
      <c r="C101894">
        <v>1752380</v>
      </c>
      <c r="D101894" s="32">
        <v>103470</v>
      </c>
    </row>
    <row r="101895" spans="2:4" x14ac:dyDescent="0.25">
      <c r="B101895" s="28" t="s">
        <v>135903</v>
      </c>
      <c r="C101895">
        <v>1752382</v>
      </c>
      <c r="D101895" s="32">
        <v>103471</v>
      </c>
    </row>
    <row r="101896" spans="2:4" x14ac:dyDescent="0.25">
      <c r="B101896" s="28" t="s">
        <v>135904</v>
      </c>
      <c r="C101896">
        <v>1752384</v>
      </c>
      <c r="D101896" s="32">
        <v>103472</v>
      </c>
    </row>
    <row r="101897" spans="2:4" x14ac:dyDescent="0.25">
      <c r="B101897" s="28" t="s">
        <v>135905</v>
      </c>
      <c r="C101897">
        <v>1752386</v>
      </c>
      <c r="D101897" s="32">
        <v>103473</v>
      </c>
    </row>
    <row r="101898" spans="2:4" x14ac:dyDescent="0.25">
      <c r="B101898" s="28" t="s">
        <v>135906</v>
      </c>
      <c r="C101898">
        <v>1752388</v>
      </c>
      <c r="D101898" s="32">
        <v>103474</v>
      </c>
    </row>
    <row r="101899" spans="2:4" x14ac:dyDescent="0.25">
      <c r="B101899" s="28" t="s">
        <v>135907</v>
      </c>
      <c r="C101899">
        <v>1752390</v>
      </c>
      <c r="D101899" s="32">
        <v>103475</v>
      </c>
    </row>
    <row r="101900" spans="2:4" x14ac:dyDescent="0.25">
      <c r="B101900" s="28" t="s">
        <v>135908</v>
      </c>
      <c r="C101900">
        <v>1752392</v>
      </c>
      <c r="D101900" s="32">
        <v>103476</v>
      </c>
    </row>
    <row r="101901" spans="2:4" x14ac:dyDescent="0.25">
      <c r="B101901" s="28" t="s">
        <v>135909</v>
      </c>
      <c r="C101901">
        <v>1752394</v>
      </c>
      <c r="D101901" s="32">
        <v>103477</v>
      </c>
    </row>
    <row r="101902" spans="2:4" x14ac:dyDescent="0.25">
      <c r="B101902" s="28" t="s">
        <v>135910</v>
      </c>
      <c r="C101902">
        <v>1752396</v>
      </c>
      <c r="D101902" s="32">
        <v>103478</v>
      </c>
    </row>
    <row r="101903" spans="2:4" x14ac:dyDescent="0.25">
      <c r="B101903" s="28" t="s">
        <v>135911</v>
      </c>
      <c r="C101903">
        <v>1752398</v>
      </c>
      <c r="D101903" s="32">
        <v>103479</v>
      </c>
    </row>
    <row r="101904" spans="2:4" x14ac:dyDescent="0.25">
      <c r="B101904" s="28" t="s">
        <v>135912</v>
      </c>
      <c r="C101904">
        <v>1752400</v>
      </c>
      <c r="D101904" s="32">
        <v>103480</v>
      </c>
    </row>
    <row r="101905" spans="2:4" x14ac:dyDescent="0.25">
      <c r="B101905" s="28" t="s">
        <v>135913</v>
      </c>
      <c r="C101905">
        <v>1752402</v>
      </c>
      <c r="D101905" s="32">
        <v>103481</v>
      </c>
    </row>
    <row r="101906" spans="2:4" x14ac:dyDescent="0.25">
      <c r="B101906" s="28" t="s">
        <v>135914</v>
      </c>
      <c r="C101906">
        <v>1752404</v>
      </c>
      <c r="D101906" s="32">
        <v>103482</v>
      </c>
    </row>
    <row r="101907" spans="2:4" x14ac:dyDescent="0.25">
      <c r="B101907" s="28" t="s">
        <v>135915</v>
      </c>
      <c r="C101907">
        <v>1752406</v>
      </c>
      <c r="D101907" s="32">
        <v>103483</v>
      </c>
    </row>
    <row r="101908" spans="2:4" x14ac:dyDescent="0.25">
      <c r="B101908" s="28" t="s">
        <v>135916</v>
      </c>
      <c r="C101908">
        <v>1752408</v>
      </c>
      <c r="D101908" s="32">
        <v>103484</v>
      </c>
    </row>
    <row r="101909" spans="2:4" x14ac:dyDescent="0.25">
      <c r="B101909" s="28" t="s">
        <v>135917</v>
      </c>
      <c r="C101909">
        <v>1752410</v>
      </c>
      <c r="D101909" s="32">
        <v>103485</v>
      </c>
    </row>
    <row r="101910" spans="2:4" x14ac:dyDescent="0.25">
      <c r="B101910" s="28" t="s">
        <v>135918</v>
      </c>
      <c r="C101910">
        <v>1752412</v>
      </c>
      <c r="D101910" s="32">
        <v>103486</v>
      </c>
    </row>
    <row r="101911" spans="2:4" x14ac:dyDescent="0.25">
      <c r="B101911" s="28" t="s">
        <v>135919</v>
      </c>
      <c r="C101911">
        <v>1752414</v>
      </c>
      <c r="D101911" s="32">
        <v>103487</v>
      </c>
    </row>
    <row r="101912" spans="2:4" x14ac:dyDescent="0.25">
      <c r="B101912" s="28" t="s">
        <v>135920</v>
      </c>
      <c r="C101912">
        <v>1752416</v>
      </c>
      <c r="D101912" s="32">
        <v>103488</v>
      </c>
    </row>
    <row r="101913" spans="2:4" x14ac:dyDescent="0.25">
      <c r="B101913" s="28" t="s">
        <v>135921</v>
      </c>
      <c r="C101913">
        <v>1752418</v>
      </c>
      <c r="D101913" s="32">
        <v>103489</v>
      </c>
    </row>
    <row r="101914" spans="2:4" x14ac:dyDescent="0.25">
      <c r="B101914" s="28" t="s">
        <v>135922</v>
      </c>
      <c r="C101914">
        <v>1752420</v>
      </c>
      <c r="D101914" s="32">
        <v>103490</v>
      </c>
    </row>
    <row r="101915" spans="2:4" x14ac:dyDescent="0.25">
      <c r="B101915" s="28" t="s">
        <v>135923</v>
      </c>
      <c r="C101915">
        <v>1752422</v>
      </c>
      <c r="D101915" s="32">
        <v>103491</v>
      </c>
    </row>
    <row r="101916" spans="2:4" x14ac:dyDescent="0.25">
      <c r="B101916" s="28" t="s">
        <v>135924</v>
      </c>
      <c r="C101916">
        <v>1752424</v>
      </c>
      <c r="D101916" s="32">
        <v>103492</v>
      </c>
    </row>
    <row r="101917" spans="2:4" x14ac:dyDescent="0.25">
      <c r="B101917" s="28" t="s">
        <v>135925</v>
      </c>
      <c r="C101917">
        <v>1752426</v>
      </c>
      <c r="D101917" s="32">
        <v>103493</v>
      </c>
    </row>
    <row r="101918" spans="2:4" x14ac:dyDescent="0.25">
      <c r="B101918" s="28" t="s">
        <v>135926</v>
      </c>
      <c r="C101918">
        <v>1752428</v>
      </c>
      <c r="D101918" s="32">
        <v>103494</v>
      </c>
    </row>
    <row r="101919" spans="2:4" x14ac:dyDescent="0.25">
      <c r="B101919" s="28" t="s">
        <v>135927</v>
      </c>
      <c r="C101919">
        <v>1752430</v>
      </c>
      <c r="D101919" s="32">
        <v>103495</v>
      </c>
    </row>
    <row r="101920" spans="2:4" x14ac:dyDescent="0.25">
      <c r="B101920" s="28" t="s">
        <v>135928</v>
      </c>
      <c r="C101920">
        <v>1752432</v>
      </c>
      <c r="D101920" s="32">
        <v>103496</v>
      </c>
    </row>
    <row r="101921" spans="2:4" x14ac:dyDescent="0.25">
      <c r="B101921" s="28" t="s">
        <v>135929</v>
      </c>
      <c r="C101921">
        <v>1752434</v>
      </c>
      <c r="D101921" s="32">
        <v>103497</v>
      </c>
    </row>
    <row r="101922" spans="2:4" x14ac:dyDescent="0.25">
      <c r="B101922" s="28" t="s">
        <v>135930</v>
      </c>
      <c r="C101922">
        <v>1752436</v>
      </c>
      <c r="D101922" s="32">
        <v>103498</v>
      </c>
    </row>
    <row r="101923" spans="2:4" x14ac:dyDescent="0.25">
      <c r="B101923" s="28" t="s">
        <v>135931</v>
      </c>
      <c r="C101923">
        <v>1752438</v>
      </c>
      <c r="D101923" s="32">
        <v>103499</v>
      </c>
    </row>
    <row r="101924" spans="2:4" x14ac:dyDescent="0.25">
      <c r="B101924" s="28" t="s">
        <v>135932</v>
      </c>
      <c r="C101924">
        <v>1752440</v>
      </c>
      <c r="D101924" s="32">
        <v>103500</v>
      </c>
    </row>
    <row r="101925" spans="2:4" x14ac:dyDescent="0.25">
      <c r="B101925" s="28" t="s">
        <v>135933</v>
      </c>
      <c r="C101925">
        <v>1752442</v>
      </c>
      <c r="D101925" s="32">
        <v>103501</v>
      </c>
    </row>
    <row r="101926" spans="2:4" x14ac:dyDescent="0.25">
      <c r="B101926" s="28" t="s">
        <v>135934</v>
      </c>
      <c r="C101926">
        <v>1752444</v>
      </c>
      <c r="D101926" s="32">
        <v>103502</v>
      </c>
    </row>
    <row r="101927" spans="2:4" x14ac:dyDescent="0.25">
      <c r="B101927" s="28" t="s">
        <v>135935</v>
      </c>
      <c r="C101927">
        <v>1752446</v>
      </c>
      <c r="D101927" s="32">
        <v>103503</v>
      </c>
    </row>
    <row r="101928" spans="2:4" x14ac:dyDescent="0.25">
      <c r="B101928" s="28" t="s">
        <v>135936</v>
      </c>
      <c r="C101928">
        <v>1752448</v>
      </c>
      <c r="D101928" s="32">
        <v>103504</v>
      </c>
    </row>
    <row r="101929" spans="2:4" x14ac:dyDescent="0.25">
      <c r="B101929" s="28" t="s">
        <v>135937</v>
      </c>
      <c r="C101929">
        <v>1752450</v>
      </c>
      <c r="D101929" s="32">
        <v>103505</v>
      </c>
    </row>
    <row r="101930" spans="2:4" x14ac:dyDescent="0.25">
      <c r="B101930" s="28" t="s">
        <v>135938</v>
      </c>
      <c r="C101930">
        <v>1752452</v>
      </c>
      <c r="D101930" s="32">
        <v>103506</v>
      </c>
    </row>
    <row r="101931" spans="2:4" x14ac:dyDescent="0.25">
      <c r="B101931" s="28" t="s">
        <v>135939</v>
      </c>
      <c r="C101931">
        <v>1752454</v>
      </c>
      <c r="D101931" s="32">
        <v>103507</v>
      </c>
    </row>
    <row r="101932" spans="2:4" x14ac:dyDescent="0.25">
      <c r="B101932" s="28" t="s">
        <v>135940</v>
      </c>
      <c r="C101932">
        <v>1752456</v>
      </c>
      <c r="D101932" s="32">
        <v>103508</v>
      </c>
    </row>
    <row r="101933" spans="2:4" x14ac:dyDescent="0.25">
      <c r="B101933" s="28" t="s">
        <v>135941</v>
      </c>
      <c r="C101933">
        <v>1752458</v>
      </c>
      <c r="D101933" s="32">
        <v>103509</v>
      </c>
    </row>
    <row r="101934" spans="2:4" x14ac:dyDescent="0.25">
      <c r="B101934" s="28" t="s">
        <v>135942</v>
      </c>
      <c r="C101934">
        <v>1752460</v>
      </c>
      <c r="D101934" s="32">
        <v>103510</v>
      </c>
    </row>
    <row r="101935" spans="2:4" x14ac:dyDescent="0.25">
      <c r="B101935" s="28" t="s">
        <v>135943</v>
      </c>
      <c r="C101935">
        <v>1752462</v>
      </c>
      <c r="D101935" s="32">
        <v>103511</v>
      </c>
    </row>
    <row r="101936" spans="2:4" x14ac:dyDescent="0.25">
      <c r="B101936" s="28" t="s">
        <v>135944</v>
      </c>
      <c r="C101936">
        <v>1752464</v>
      </c>
      <c r="D101936" s="32">
        <v>103512</v>
      </c>
    </row>
    <row r="101937" spans="2:4" x14ac:dyDescent="0.25">
      <c r="B101937" s="28" t="s">
        <v>135945</v>
      </c>
      <c r="C101937">
        <v>1752466</v>
      </c>
      <c r="D101937" s="32">
        <v>103513</v>
      </c>
    </row>
    <row r="101938" spans="2:4" x14ac:dyDescent="0.25">
      <c r="B101938" s="28" t="s">
        <v>135946</v>
      </c>
      <c r="C101938">
        <v>1752468</v>
      </c>
      <c r="D101938" s="32">
        <v>103514</v>
      </c>
    </row>
    <row r="101939" spans="2:4" x14ac:dyDescent="0.25">
      <c r="B101939" s="28" t="s">
        <v>135947</v>
      </c>
      <c r="C101939">
        <v>1752470</v>
      </c>
      <c r="D101939" s="32">
        <v>103515</v>
      </c>
    </row>
    <row r="101940" spans="2:4" x14ac:dyDescent="0.25">
      <c r="B101940" s="28" t="s">
        <v>135948</v>
      </c>
      <c r="C101940">
        <v>1752472</v>
      </c>
      <c r="D101940" s="32">
        <v>103516</v>
      </c>
    </row>
    <row r="101941" spans="2:4" x14ac:dyDescent="0.25">
      <c r="B101941" s="28" t="s">
        <v>135949</v>
      </c>
      <c r="C101941">
        <v>1752474</v>
      </c>
      <c r="D101941" s="32">
        <v>103517</v>
      </c>
    </row>
    <row r="101942" spans="2:4" x14ac:dyDescent="0.25">
      <c r="B101942" s="28" t="s">
        <v>135950</v>
      </c>
      <c r="C101942">
        <v>1752476</v>
      </c>
      <c r="D101942" s="32">
        <v>103518</v>
      </c>
    </row>
    <row r="101943" spans="2:4" x14ac:dyDescent="0.25">
      <c r="B101943" s="28" t="s">
        <v>135951</v>
      </c>
      <c r="C101943">
        <v>1752478</v>
      </c>
      <c r="D101943" s="32">
        <v>103519</v>
      </c>
    </row>
    <row r="101944" spans="2:4" x14ac:dyDescent="0.25">
      <c r="B101944" s="28" t="s">
        <v>135952</v>
      </c>
      <c r="C101944">
        <v>1752480</v>
      </c>
      <c r="D101944" s="32">
        <v>103520</v>
      </c>
    </row>
    <row r="101945" spans="2:4" x14ac:dyDescent="0.25">
      <c r="B101945" s="28" t="s">
        <v>135953</v>
      </c>
      <c r="C101945">
        <v>1752482</v>
      </c>
      <c r="D101945" s="32">
        <v>103521</v>
      </c>
    </row>
    <row r="101946" spans="2:4" x14ac:dyDescent="0.25">
      <c r="B101946" s="28" t="s">
        <v>135954</v>
      </c>
      <c r="C101946">
        <v>1752484</v>
      </c>
      <c r="D101946" s="32">
        <v>103522</v>
      </c>
    </row>
    <row r="101947" spans="2:4" x14ac:dyDescent="0.25">
      <c r="B101947" s="28" t="s">
        <v>135955</v>
      </c>
      <c r="C101947">
        <v>1752486</v>
      </c>
      <c r="D101947" s="32">
        <v>103523</v>
      </c>
    </row>
    <row r="101948" spans="2:4" x14ac:dyDescent="0.25">
      <c r="B101948" s="28" t="s">
        <v>135956</v>
      </c>
      <c r="C101948">
        <v>1752488</v>
      </c>
      <c r="D101948" s="32">
        <v>103524</v>
      </c>
    </row>
    <row r="101949" spans="2:4" x14ac:dyDescent="0.25">
      <c r="B101949" s="28" t="s">
        <v>135957</v>
      </c>
      <c r="C101949">
        <v>1752490</v>
      </c>
      <c r="D101949" s="32">
        <v>103525</v>
      </c>
    </row>
    <row r="101950" spans="2:4" x14ac:dyDescent="0.25">
      <c r="B101950" s="28" t="s">
        <v>135958</v>
      </c>
      <c r="C101950">
        <v>1752492</v>
      </c>
      <c r="D101950" s="32">
        <v>103526</v>
      </c>
    </row>
    <row r="101951" spans="2:4" x14ac:dyDescent="0.25">
      <c r="B101951" s="28" t="s">
        <v>135959</v>
      </c>
      <c r="C101951">
        <v>1752494</v>
      </c>
      <c r="D101951" s="32">
        <v>103527</v>
      </c>
    </row>
    <row r="101952" spans="2:4" x14ac:dyDescent="0.25">
      <c r="B101952" s="28" t="s">
        <v>135960</v>
      </c>
      <c r="C101952">
        <v>1752496</v>
      </c>
      <c r="D101952" s="32">
        <v>103528</v>
      </c>
    </row>
    <row r="101953" spans="2:4" x14ac:dyDescent="0.25">
      <c r="B101953" s="28" t="s">
        <v>135961</v>
      </c>
      <c r="C101953">
        <v>1752498</v>
      </c>
      <c r="D101953" s="32">
        <v>103529</v>
      </c>
    </row>
    <row r="101954" spans="2:4" x14ac:dyDescent="0.25">
      <c r="B101954" s="28" t="s">
        <v>135962</v>
      </c>
      <c r="C101954">
        <v>1752500</v>
      </c>
      <c r="D101954" s="32">
        <v>103530</v>
      </c>
    </row>
    <row r="101955" spans="2:4" x14ac:dyDescent="0.25">
      <c r="B101955" s="28" t="s">
        <v>135963</v>
      </c>
      <c r="C101955">
        <v>1752502</v>
      </c>
      <c r="D101955" s="32">
        <v>103531</v>
      </c>
    </row>
    <row r="101956" spans="2:4" x14ac:dyDescent="0.25">
      <c r="B101956" s="28" t="s">
        <v>135964</v>
      </c>
      <c r="C101956">
        <v>1752504</v>
      </c>
      <c r="D101956" s="32">
        <v>103532</v>
      </c>
    </row>
    <row r="101957" spans="2:4" x14ac:dyDescent="0.25">
      <c r="B101957" s="28" t="s">
        <v>135965</v>
      </c>
      <c r="C101957">
        <v>1752506</v>
      </c>
      <c r="D101957" s="32">
        <v>103533</v>
      </c>
    </row>
    <row r="101958" spans="2:4" x14ac:dyDescent="0.25">
      <c r="B101958" s="28" t="s">
        <v>135966</v>
      </c>
      <c r="C101958">
        <v>1752508</v>
      </c>
      <c r="D101958" s="32">
        <v>103534</v>
      </c>
    </row>
    <row r="101959" spans="2:4" x14ac:dyDescent="0.25">
      <c r="B101959" s="28" t="s">
        <v>135967</v>
      </c>
      <c r="C101959">
        <v>1752510</v>
      </c>
      <c r="D101959" s="32">
        <v>103535</v>
      </c>
    </row>
    <row r="101960" spans="2:4" x14ac:dyDescent="0.25">
      <c r="B101960" s="28" t="s">
        <v>135968</v>
      </c>
      <c r="C101960">
        <v>1752512</v>
      </c>
      <c r="D101960" s="32">
        <v>103536</v>
      </c>
    </row>
    <row r="101961" spans="2:4" x14ac:dyDescent="0.25">
      <c r="B101961" s="28" t="s">
        <v>135969</v>
      </c>
      <c r="C101961">
        <v>1752514</v>
      </c>
      <c r="D101961" s="32">
        <v>103537</v>
      </c>
    </row>
    <row r="101962" spans="2:4" x14ac:dyDescent="0.25">
      <c r="B101962" s="28" t="s">
        <v>135970</v>
      </c>
      <c r="C101962">
        <v>1752516</v>
      </c>
      <c r="D101962" s="32">
        <v>103538</v>
      </c>
    </row>
    <row r="101963" spans="2:4" x14ac:dyDescent="0.25">
      <c r="B101963" s="28" t="s">
        <v>135971</v>
      </c>
      <c r="C101963">
        <v>1752518</v>
      </c>
      <c r="D101963" s="32">
        <v>103539</v>
      </c>
    </row>
    <row r="101964" spans="2:4" x14ac:dyDescent="0.25">
      <c r="B101964" s="28" t="s">
        <v>135972</v>
      </c>
      <c r="C101964">
        <v>1752520</v>
      </c>
      <c r="D101964" s="32">
        <v>103540</v>
      </c>
    </row>
    <row r="101965" spans="2:4" x14ac:dyDescent="0.25">
      <c r="B101965" s="28" t="s">
        <v>135973</v>
      </c>
      <c r="C101965">
        <v>1752522</v>
      </c>
      <c r="D101965" s="32">
        <v>103541</v>
      </c>
    </row>
    <row r="101966" spans="2:4" x14ac:dyDescent="0.25">
      <c r="B101966" s="28" t="s">
        <v>135974</v>
      </c>
      <c r="C101966">
        <v>1752524</v>
      </c>
      <c r="D101966" s="32">
        <v>103542</v>
      </c>
    </row>
    <row r="101967" spans="2:4" x14ac:dyDescent="0.25">
      <c r="B101967" s="28" t="s">
        <v>135975</v>
      </c>
      <c r="C101967">
        <v>1752526</v>
      </c>
      <c r="D101967" s="32">
        <v>103543</v>
      </c>
    </row>
    <row r="101968" spans="2:4" x14ac:dyDescent="0.25">
      <c r="B101968" s="28" t="s">
        <v>135976</v>
      </c>
      <c r="C101968">
        <v>1752528</v>
      </c>
      <c r="D101968" s="32">
        <v>103544</v>
      </c>
    </row>
    <row r="101969" spans="2:4" x14ac:dyDescent="0.25">
      <c r="B101969" s="28" t="s">
        <v>135977</v>
      </c>
      <c r="C101969">
        <v>1752530</v>
      </c>
      <c r="D101969" s="32">
        <v>103545</v>
      </c>
    </row>
    <row r="101970" spans="2:4" x14ac:dyDescent="0.25">
      <c r="B101970" s="28" t="s">
        <v>135978</v>
      </c>
      <c r="C101970">
        <v>1752532</v>
      </c>
      <c r="D101970" s="32">
        <v>103546</v>
      </c>
    </row>
    <row r="101971" spans="2:4" x14ac:dyDescent="0.25">
      <c r="B101971" s="28" t="s">
        <v>135979</v>
      </c>
      <c r="C101971">
        <v>1752534</v>
      </c>
      <c r="D101971" s="32">
        <v>103547</v>
      </c>
    </row>
    <row r="101972" spans="2:4" x14ac:dyDescent="0.25">
      <c r="B101972" s="28" t="s">
        <v>135980</v>
      </c>
      <c r="C101972">
        <v>1752536</v>
      </c>
      <c r="D101972" s="32">
        <v>103548</v>
      </c>
    </row>
    <row r="101973" spans="2:4" x14ac:dyDescent="0.25">
      <c r="B101973" s="28" t="s">
        <v>135981</v>
      </c>
      <c r="C101973">
        <v>1752538</v>
      </c>
      <c r="D101973" s="32">
        <v>103549</v>
      </c>
    </row>
    <row r="101974" spans="2:4" x14ac:dyDescent="0.25">
      <c r="B101974" s="28" t="s">
        <v>135982</v>
      </c>
      <c r="C101974">
        <v>1752540</v>
      </c>
      <c r="D101974" s="32">
        <v>103550</v>
      </c>
    </row>
    <row r="101975" spans="2:4" x14ac:dyDescent="0.25">
      <c r="B101975" s="28" t="s">
        <v>135983</v>
      </c>
      <c r="C101975">
        <v>1752542</v>
      </c>
      <c r="D101975" s="32">
        <v>103551</v>
      </c>
    </row>
    <row r="101976" spans="2:4" x14ac:dyDescent="0.25">
      <c r="B101976" s="28" t="s">
        <v>135984</v>
      </c>
      <c r="C101976">
        <v>1752544</v>
      </c>
      <c r="D101976" s="32">
        <v>103552</v>
      </c>
    </row>
    <row r="101977" spans="2:4" x14ac:dyDescent="0.25">
      <c r="B101977" s="28" t="s">
        <v>135985</v>
      </c>
      <c r="C101977">
        <v>1752546</v>
      </c>
      <c r="D101977" s="32">
        <v>103553</v>
      </c>
    </row>
    <row r="101978" spans="2:4" x14ac:dyDescent="0.25">
      <c r="B101978" s="28" t="s">
        <v>135986</v>
      </c>
      <c r="C101978">
        <v>1752548</v>
      </c>
      <c r="D101978" s="32">
        <v>103554</v>
      </c>
    </row>
    <row r="101979" spans="2:4" x14ac:dyDescent="0.25">
      <c r="B101979" s="28" t="s">
        <v>135987</v>
      </c>
      <c r="C101979">
        <v>1752550</v>
      </c>
      <c r="D101979" s="32">
        <v>103555</v>
      </c>
    </row>
    <row r="101980" spans="2:4" x14ac:dyDescent="0.25">
      <c r="B101980" s="28" t="s">
        <v>135988</v>
      </c>
      <c r="C101980">
        <v>1752552</v>
      </c>
      <c r="D101980" s="32">
        <v>103556</v>
      </c>
    </row>
    <row r="101981" spans="2:4" x14ac:dyDescent="0.25">
      <c r="B101981" s="28" t="s">
        <v>135989</v>
      </c>
      <c r="C101981">
        <v>1752554</v>
      </c>
      <c r="D101981" s="32">
        <v>103557</v>
      </c>
    </row>
    <row r="101982" spans="2:4" x14ac:dyDescent="0.25">
      <c r="B101982" s="28" t="s">
        <v>135990</v>
      </c>
      <c r="C101982">
        <v>1752556</v>
      </c>
      <c r="D101982" s="32">
        <v>103558</v>
      </c>
    </row>
    <row r="101983" spans="2:4" x14ac:dyDescent="0.25">
      <c r="B101983" s="28" t="s">
        <v>135991</v>
      </c>
      <c r="C101983">
        <v>1752558</v>
      </c>
      <c r="D101983" s="32">
        <v>103559</v>
      </c>
    </row>
    <row r="101984" spans="2:4" x14ac:dyDescent="0.25">
      <c r="B101984" s="28" t="s">
        <v>135992</v>
      </c>
      <c r="C101984">
        <v>1752560</v>
      </c>
      <c r="D101984" s="32">
        <v>103560</v>
      </c>
    </row>
    <row r="101985" spans="2:4" x14ac:dyDescent="0.25">
      <c r="B101985" s="28" t="s">
        <v>135993</v>
      </c>
      <c r="C101985">
        <v>1752562</v>
      </c>
      <c r="D101985" s="32">
        <v>103561</v>
      </c>
    </row>
    <row r="101986" spans="2:4" x14ac:dyDescent="0.25">
      <c r="B101986" s="28" t="s">
        <v>135994</v>
      </c>
      <c r="C101986">
        <v>1752564</v>
      </c>
      <c r="D101986" s="32">
        <v>103562</v>
      </c>
    </row>
    <row r="101987" spans="2:4" x14ac:dyDescent="0.25">
      <c r="B101987" s="28" t="s">
        <v>135995</v>
      </c>
      <c r="C101987">
        <v>1752566</v>
      </c>
      <c r="D101987" s="32">
        <v>103563</v>
      </c>
    </row>
    <row r="101988" spans="2:4" x14ac:dyDescent="0.25">
      <c r="B101988" s="28" t="s">
        <v>135996</v>
      </c>
      <c r="C101988">
        <v>1752568</v>
      </c>
      <c r="D101988" s="32">
        <v>103564</v>
      </c>
    </row>
    <row r="101989" spans="2:4" x14ac:dyDescent="0.25">
      <c r="B101989" s="28" t="s">
        <v>135997</v>
      </c>
      <c r="C101989">
        <v>1752570</v>
      </c>
      <c r="D101989" s="32">
        <v>103565</v>
      </c>
    </row>
    <row r="101990" spans="2:4" x14ac:dyDescent="0.25">
      <c r="B101990" s="28" t="s">
        <v>135998</v>
      </c>
      <c r="C101990">
        <v>1752572</v>
      </c>
      <c r="D101990" s="32">
        <v>103566</v>
      </c>
    </row>
    <row r="101991" spans="2:4" x14ac:dyDescent="0.25">
      <c r="B101991" s="28" t="s">
        <v>135999</v>
      </c>
      <c r="C101991">
        <v>1752574</v>
      </c>
      <c r="D101991" s="32">
        <v>103567</v>
      </c>
    </row>
    <row r="101992" spans="2:4" x14ac:dyDescent="0.25">
      <c r="B101992" s="28" t="s">
        <v>136000</v>
      </c>
      <c r="C101992">
        <v>1752576</v>
      </c>
      <c r="D101992" s="32">
        <v>103568</v>
      </c>
    </row>
    <row r="101993" spans="2:4" x14ac:dyDescent="0.25">
      <c r="B101993" s="28" t="s">
        <v>136001</v>
      </c>
      <c r="C101993">
        <v>1752578</v>
      </c>
      <c r="D101993" s="32">
        <v>103569</v>
      </c>
    </row>
    <row r="101994" spans="2:4" x14ac:dyDescent="0.25">
      <c r="B101994" s="28" t="s">
        <v>136002</v>
      </c>
      <c r="C101994">
        <v>1752580</v>
      </c>
      <c r="D101994" s="32">
        <v>103570</v>
      </c>
    </row>
    <row r="101995" spans="2:4" x14ac:dyDescent="0.25">
      <c r="B101995" s="28" t="s">
        <v>136003</v>
      </c>
      <c r="C101995">
        <v>1752582</v>
      </c>
      <c r="D101995" s="32">
        <v>103571</v>
      </c>
    </row>
    <row r="101996" spans="2:4" x14ac:dyDescent="0.25">
      <c r="B101996" s="28" t="s">
        <v>136004</v>
      </c>
      <c r="C101996">
        <v>1752584</v>
      </c>
      <c r="D101996" s="32">
        <v>103572</v>
      </c>
    </row>
    <row r="101997" spans="2:4" x14ac:dyDescent="0.25">
      <c r="B101997" s="28" t="s">
        <v>136005</v>
      </c>
      <c r="C101997">
        <v>1752586</v>
      </c>
      <c r="D101997" s="32">
        <v>103573</v>
      </c>
    </row>
    <row r="101998" spans="2:4" x14ac:dyDescent="0.25">
      <c r="B101998" s="28" t="s">
        <v>136006</v>
      </c>
      <c r="C101998">
        <v>1752588</v>
      </c>
      <c r="D101998" s="32">
        <v>103574</v>
      </c>
    </row>
    <row r="101999" spans="2:4" x14ac:dyDescent="0.25">
      <c r="B101999" s="28" t="s">
        <v>136007</v>
      </c>
      <c r="C101999">
        <v>1752590</v>
      </c>
      <c r="D101999" s="32">
        <v>103575</v>
      </c>
    </row>
    <row r="102000" spans="2:4" x14ac:dyDescent="0.25">
      <c r="B102000" s="28" t="s">
        <v>136008</v>
      </c>
      <c r="C102000">
        <v>1752592</v>
      </c>
      <c r="D102000" s="32">
        <v>103576</v>
      </c>
    </row>
    <row r="102001" spans="2:4" x14ac:dyDescent="0.25">
      <c r="B102001" s="28" t="s">
        <v>136009</v>
      </c>
      <c r="C102001">
        <v>1752594</v>
      </c>
      <c r="D102001" s="32">
        <v>103577</v>
      </c>
    </row>
    <row r="102002" spans="2:4" x14ac:dyDescent="0.25">
      <c r="B102002" s="28" t="s">
        <v>136010</v>
      </c>
      <c r="C102002">
        <v>1752596</v>
      </c>
      <c r="D102002" s="32">
        <v>103578</v>
      </c>
    </row>
    <row r="102003" spans="2:4" x14ac:dyDescent="0.25">
      <c r="B102003" s="28" t="s">
        <v>136011</v>
      </c>
      <c r="C102003">
        <v>1752598</v>
      </c>
      <c r="D102003" s="32">
        <v>103579</v>
      </c>
    </row>
    <row r="102004" spans="2:4" x14ac:dyDescent="0.25">
      <c r="B102004" s="28" t="s">
        <v>136012</v>
      </c>
      <c r="C102004">
        <v>1752600</v>
      </c>
      <c r="D102004" s="32">
        <v>103580</v>
      </c>
    </row>
    <row r="102005" spans="2:4" x14ac:dyDescent="0.25">
      <c r="B102005" s="28" t="s">
        <v>136013</v>
      </c>
      <c r="C102005">
        <v>1752602</v>
      </c>
      <c r="D102005" s="32">
        <v>103581</v>
      </c>
    </row>
    <row r="102006" spans="2:4" x14ac:dyDescent="0.25">
      <c r="B102006" s="28" t="s">
        <v>136014</v>
      </c>
      <c r="C102006">
        <v>1752604</v>
      </c>
      <c r="D102006" s="32">
        <v>103582</v>
      </c>
    </row>
    <row r="102007" spans="2:4" x14ac:dyDescent="0.25">
      <c r="B102007" s="28" t="s">
        <v>136015</v>
      </c>
      <c r="C102007">
        <v>1752606</v>
      </c>
      <c r="D102007" s="32">
        <v>103583</v>
      </c>
    </row>
    <row r="102008" spans="2:4" x14ac:dyDescent="0.25">
      <c r="B102008" s="28" t="s">
        <v>136016</v>
      </c>
      <c r="C102008">
        <v>1752608</v>
      </c>
      <c r="D102008" s="32">
        <v>103584</v>
      </c>
    </row>
    <row r="102009" spans="2:4" x14ac:dyDescent="0.25">
      <c r="B102009" s="28" t="s">
        <v>136017</v>
      </c>
      <c r="C102009">
        <v>1752610</v>
      </c>
      <c r="D102009" s="32">
        <v>103585</v>
      </c>
    </row>
    <row r="102010" spans="2:4" x14ac:dyDescent="0.25">
      <c r="B102010" s="28" t="s">
        <v>136018</v>
      </c>
      <c r="C102010">
        <v>1752612</v>
      </c>
      <c r="D102010" s="32">
        <v>103586</v>
      </c>
    </row>
    <row r="102011" spans="2:4" x14ac:dyDescent="0.25">
      <c r="B102011" s="28" t="s">
        <v>136019</v>
      </c>
      <c r="C102011">
        <v>1752614</v>
      </c>
      <c r="D102011" s="32">
        <v>103587</v>
      </c>
    </row>
    <row r="102012" spans="2:4" x14ac:dyDescent="0.25">
      <c r="B102012" s="28" t="s">
        <v>136020</v>
      </c>
      <c r="C102012">
        <v>1752616</v>
      </c>
      <c r="D102012" s="32">
        <v>103588</v>
      </c>
    </row>
    <row r="102013" spans="2:4" x14ac:dyDescent="0.25">
      <c r="B102013" s="28" t="s">
        <v>136021</v>
      </c>
      <c r="C102013">
        <v>1752618</v>
      </c>
      <c r="D102013" s="32">
        <v>103589</v>
      </c>
    </row>
    <row r="102014" spans="2:4" x14ac:dyDescent="0.25">
      <c r="B102014" s="28" t="s">
        <v>136022</v>
      </c>
      <c r="C102014">
        <v>1752620</v>
      </c>
      <c r="D102014" s="32">
        <v>103590</v>
      </c>
    </row>
    <row r="102015" spans="2:4" x14ac:dyDescent="0.25">
      <c r="B102015" s="28" t="s">
        <v>136023</v>
      </c>
      <c r="C102015">
        <v>1752622</v>
      </c>
      <c r="D102015" s="32">
        <v>103591</v>
      </c>
    </row>
    <row r="102016" spans="2:4" x14ac:dyDescent="0.25">
      <c r="B102016" s="28" t="s">
        <v>136024</v>
      </c>
      <c r="C102016">
        <v>1752624</v>
      </c>
      <c r="D102016" s="32">
        <v>103592</v>
      </c>
    </row>
    <row r="102017" spans="2:4" x14ac:dyDescent="0.25">
      <c r="B102017" s="28" t="s">
        <v>136025</v>
      </c>
      <c r="C102017">
        <v>1752626</v>
      </c>
      <c r="D102017" s="32">
        <v>103593</v>
      </c>
    </row>
    <row r="102018" spans="2:4" x14ac:dyDescent="0.25">
      <c r="B102018" s="28" t="s">
        <v>136026</v>
      </c>
      <c r="C102018">
        <v>1752628</v>
      </c>
      <c r="D102018" s="32">
        <v>103594</v>
      </c>
    </row>
    <row r="102019" spans="2:4" x14ac:dyDescent="0.25">
      <c r="B102019" s="28" t="s">
        <v>136027</v>
      </c>
      <c r="C102019">
        <v>1752630</v>
      </c>
      <c r="D102019" s="32">
        <v>103595</v>
      </c>
    </row>
    <row r="102020" spans="2:4" x14ac:dyDescent="0.25">
      <c r="B102020" s="28" t="s">
        <v>136028</v>
      </c>
      <c r="C102020">
        <v>1752632</v>
      </c>
      <c r="D102020" s="32">
        <v>103596</v>
      </c>
    </row>
    <row r="102021" spans="2:4" x14ac:dyDescent="0.25">
      <c r="B102021" s="28" t="s">
        <v>136029</v>
      </c>
      <c r="C102021">
        <v>1752634</v>
      </c>
      <c r="D102021" s="32">
        <v>103597</v>
      </c>
    </row>
    <row r="102022" spans="2:4" x14ac:dyDescent="0.25">
      <c r="B102022" s="28" t="s">
        <v>136030</v>
      </c>
      <c r="C102022">
        <v>1752636</v>
      </c>
      <c r="D102022" s="32">
        <v>103598</v>
      </c>
    </row>
    <row r="102023" spans="2:4" x14ac:dyDescent="0.25">
      <c r="B102023" s="28" t="s">
        <v>136031</v>
      </c>
      <c r="C102023">
        <v>1752638</v>
      </c>
      <c r="D102023" s="32">
        <v>103599</v>
      </c>
    </row>
    <row r="102024" spans="2:4" x14ac:dyDescent="0.25">
      <c r="B102024" s="28" t="s">
        <v>136032</v>
      </c>
      <c r="C102024">
        <v>1752640</v>
      </c>
      <c r="D102024" s="32">
        <v>103600</v>
      </c>
    </row>
    <row r="102025" spans="2:4" x14ac:dyDescent="0.25">
      <c r="B102025" s="28" t="s">
        <v>136033</v>
      </c>
      <c r="C102025">
        <v>1752642</v>
      </c>
      <c r="D102025" s="32">
        <v>103601</v>
      </c>
    </row>
    <row r="102026" spans="2:4" x14ac:dyDescent="0.25">
      <c r="B102026" s="28" t="s">
        <v>136034</v>
      </c>
      <c r="C102026">
        <v>1752644</v>
      </c>
      <c r="D102026" s="32">
        <v>103602</v>
      </c>
    </row>
    <row r="102027" spans="2:4" x14ac:dyDescent="0.25">
      <c r="B102027" s="28" t="s">
        <v>136035</v>
      </c>
      <c r="C102027">
        <v>1752646</v>
      </c>
      <c r="D102027" s="32">
        <v>103603</v>
      </c>
    </row>
    <row r="102028" spans="2:4" x14ac:dyDescent="0.25">
      <c r="B102028" s="28" t="s">
        <v>136036</v>
      </c>
      <c r="C102028">
        <v>1752648</v>
      </c>
      <c r="D102028" s="32">
        <v>103604</v>
      </c>
    </row>
    <row r="102029" spans="2:4" x14ac:dyDescent="0.25">
      <c r="B102029" s="28" t="s">
        <v>136037</v>
      </c>
      <c r="C102029">
        <v>1752650</v>
      </c>
      <c r="D102029" s="32">
        <v>103605</v>
      </c>
    </row>
    <row r="102030" spans="2:4" x14ac:dyDescent="0.25">
      <c r="B102030" s="28" t="s">
        <v>136038</v>
      </c>
      <c r="C102030">
        <v>1752652</v>
      </c>
      <c r="D102030" s="32">
        <v>103606</v>
      </c>
    </row>
    <row r="102031" spans="2:4" x14ac:dyDescent="0.25">
      <c r="B102031" s="28" t="s">
        <v>136039</v>
      </c>
      <c r="C102031">
        <v>1752654</v>
      </c>
      <c r="D102031" s="32">
        <v>103607</v>
      </c>
    </row>
    <row r="102032" spans="2:4" x14ac:dyDescent="0.25">
      <c r="B102032" s="28" t="s">
        <v>136040</v>
      </c>
      <c r="C102032">
        <v>1752656</v>
      </c>
      <c r="D102032" s="32">
        <v>103608</v>
      </c>
    </row>
    <row r="102033" spans="2:4" x14ac:dyDescent="0.25">
      <c r="B102033" s="28" t="s">
        <v>136041</v>
      </c>
      <c r="C102033">
        <v>1752658</v>
      </c>
      <c r="D102033" s="32">
        <v>103609</v>
      </c>
    </row>
    <row r="102034" spans="2:4" x14ac:dyDescent="0.25">
      <c r="B102034" s="28" t="s">
        <v>136042</v>
      </c>
      <c r="C102034">
        <v>1752660</v>
      </c>
      <c r="D102034" s="32">
        <v>103610</v>
      </c>
    </row>
    <row r="102035" spans="2:4" x14ac:dyDescent="0.25">
      <c r="B102035" s="28" t="s">
        <v>136043</v>
      </c>
      <c r="C102035">
        <v>1752662</v>
      </c>
      <c r="D102035" s="32">
        <v>103611</v>
      </c>
    </row>
    <row r="102036" spans="2:4" x14ac:dyDescent="0.25">
      <c r="B102036" s="28" t="s">
        <v>136044</v>
      </c>
      <c r="C102036">
        <v>1752664</v>
      </c>
      <c r="D102036" s="32">
        <v>103612</v>
      </c>
    </row>
    <row r="102037" spans="2:4" x14ac:dyDescent="0.25">
      <c r="B102037" s="28" t="s">
        <v>136045</v>
      </c>
      <c r="C102037">
        <v>1752666</v>
      </c>
      <c r="D102037" s="32">
        <v>103613</v>
      </c>
    </row>
    <row r="102038" spans="2:4" x14ac:dyDescent="0.25">
      <c r="B102038" s="28" t="s">
        <v>136046</v>
      </c>
      <c r="C102038">
        <v>1752668</v>
      </c>
      <c r="D102038" s="32">
        <v>103614</v>
      </c>
    </row>
    <row r="102039" spans="2:4" x14ac:dyDescent="0.25">
      <c r="B102039" s="28" t="s">
        <v>136047</v>
      </c>
      <c r="C102039">
        <v>1752670</v>
      </c>
      <c r="D102039" s="32">
        <v>103615</v>
      </c>
    </row>
    <row r="102040" spans="2:4" x14ac:dyDescent="0.25">
      <c r="B102040" s="28" t="s">
        <v>136048</v>
      </c>
      <c r="C102040">
        <v>1752672</v>
      </c>
      <c r="D102040" s="32">
        <v>103616</v>
      </c>
    </row>
    <row r="102041" spans="2:4" x14ac:dyDescent="0.25">
      <c r="B102041" s="28" t="s">
        <v>136049</v>
      </c>
      <c r="C102041">
        <v>1752674</v>
      </c>
      <c r="D102041" s="32">
        <v>103617</v>
      </c>
    </row>
    <row r="102042" spans="2:4" x14ac:dyDescent="0.25">
      <c r="B102042" s="28" t="s">
        <v>136050</v>
      </c>
      <c r="C102042">
        <v>1752676</v>
      </c>
      <c r="D102042" s="32">
        <v>103618</v>
      </c>
    </row>
    <row r="102043" spans="2:4" x14ac:dyDescent="0.25">
      <c r="B102043" s="28" t="s">
        <v>136051</v>
      </c>
      <c r="C102043">
        <v>1752678</v>
      </c>
      <c r="D102043" s="32">
        <v>103619</v>
      </c>
    </row>
    <row r="102044" spans="2:4" x14ac:dyDescent="0.25">
      <c r="B102044" s="28" t="s">
        <v>136052</v>
      </c>
      <c r="C102044">
        <v>1752680</v>
      </c>
      <c r="D102044" s="32">
        <v>103620</v>
      </c>
    </row>
    <row r="102045" spans="2:4" x14ac:dyDescent="0.25">
      <c r="B102045" s="28" t="s">
        <v>136053</v>
      </c>
      <c r="C102045">
        <v>1752682</v>
      </c>
      <c r="D102045" s="32">
        <v>103621</v>
      </c>
    </row>
    <row r="102046" spans="2:4" x14ac:dyDescent="0.25">
      <c r="B102046" s="28" t="s">
        <v>136054</v>
      </c>
      <c r="C102046">
        <v>1752684</v>
      </c>
      <c r="D102046" s="32">
        <v>103622</v>
      </c>
    </row>
    <row r="102047" spans="2:4" x14ac:dyDescent="0.25">
      <c r="B102047" s="28" t="s">
        <v>136055</v>
      </c>
      <c r="C102047">
        <v>1752686</v>
      </c>
      <c r="D102047" s="32">
        <v>103623</v>
      </c>
    </row>
    <row r="102048" spans="2:4" x14ac:dyDescent="0.25">
      <c r="B102048" s="28" t="s">
        <v>136056</v>
      </c>
      <c r="C102048">
        <v>1752688</v>
      </c>
      <c r="D102048" s="32">
        <v>103624</v>
      </c>
    </row>
    <row r="102049" spans="2:4" x14ac:dyDescent="0.25">
      <c r="B102049" s="28" t="s">
        <v>136057</v>
      </c>
      <c r="C102049">
        <v>1752690</v>
      </c>
      <c r="D102049" s="32">
        <v>103625</v>
      </c>
    </row>
    <row r="102050" spans="2:4" x14ac:dyDescent="0.25">
      <c r="B102050" s="28" t="s">
        <v>136058</v>
      </c>
      <c r="C102050">
        <v>1752692</v>
      </c>
      <c r="D102050" s="32">
        <v>103626</v>
      </c>
    </row>
    <row r="102051" spans="2:4" x14ac:dyDescent="0.25">
      <c r="B102051" s="28" t="s">
        <v>136059</v>
      </c>
      <c r="C102051">
        <v>1752694</v>
      </c>
      <c r="D102051" s="32">
        <v>103627</v>
      </c>
    </row>
    <row r="102052" spans="2:4" x14ac:dyDescent="0.25">
      <c r="B102052" s="28" t="s">
        <v>136060</v>
      </c>
      <c r="C102052">
        <v>1752696</v>
      </c>
      <c r="D102052" s="32">
        <v>103628</v>
      </c>
    </row>
    <row r="102053" spans="2:4" x14ac:dyDescent="0.25">
      <c r="B102053" s="28" t="s">
        <v>136061</v>
      </c>
      <c r="C102053">
        <v>1752698</v>
      </c>
      <c r="D102053" s="32">
        <v>103629</v>
      </c>
    </row>
    <row r="102054" spans="2:4" x14ac:dyDescent="0.25">
      <c r="B102054" s="28" t="s">
        <v>136062</v>
      </c>
      <c r="C102054">
        <v>1752700</v>
      </c>
      <c r="D102054" s="32">
        <v>103630</v>
      </c>
    </row>
    <row r="102055" spans="2:4" x14ac:dyDescent="0.25">
      <c r="B102055" s="28" t="s">
        <v>136063</v>
      </c>
      <c r="C102055">
        <v>1752702</v>
      </c>
      <c r="D102055" s="32">
        <v>103631</v>
      </c>
    </row>
    <row r="102056" spans="2:4" x14ac:dyDescent="0.25">
      <c r="B102056" s="28" t="s">
        <v>136064</v>
      </c>
      <c r="C102056">
        <v>1752704</v>
      </c>
      <c r="D102056" s="32">
        <v>103632</v>
      </c>
    </row>
    <row r="102057" spans="2:4" x14ac:dyDescent="0.25">
      <c r="B102057" s="28" t="s">
        <v>136065</v>
      </c>
      <c r="C102057">
        <v>1752706</v>
      </c>
      <c r="D102057" s="32">
        <v>103633</v>
      </c>
    </row>
    <row r="102058" spans="2:4" x14ac:dyDescent="0.25">
      <c r="B102058" s="28" t="s">
        <v>136066</v>
      </c>
      <c r="C102058">
        <v>1752708</v>
      </c>
      <c r="D102058" s="32">
        <v>103634</v>
      </c>
    </row>
    <row r="102059" spans="2:4" x14ac:dyDescent="0.25">
      <c r="B102059" s="28" t="s">
        <v>136067</v>
      </c>
      <c r="C102059">
        <v>1752710</v>
      </c>
      <c r="D102059" s="32">
        <v>103635</v>
      </c>
    </row>
    <row r="102060" spans="2:4" x14ac:dyDescent="0.25">
      <c r="B102060" s="28" t="s">
        <v>136068</v>
      </c>
      <c r="C102060">
        <v>1752712</v>
      </c>
      <c r="D102060" s="32">
        <v>103636</v>
      </c>
    </row>
    <row r="102061" spans="2:4" x14ac:dyDescent="0.25">
      <c r="B102061" s="28" t="s">
        <v>136069</v>
      </c>
      <c r="C102061">
        <v>1752714</v>
      </c>
      <c r="D102061" s="32">
        <v>103637</v>
      </c>
    </row>
    <row r="102062" spans="2:4" x14ac:dyDescent="0.25">
      <c r="B102062" s="28" t="s">
        <v>136070</v>
      </c>
      <c r="C102062">
        <v>1752716</v>
      </c>
      <c r="D102062" s="32">
        <v>103638</v>
      </c>
    </row>
    <row r="102063" spans="2:4" x14ac:dyDescent="0.25">
      <c r="B102063" s="28" t="s">
        <v>136071</v>
      </c>
      <c r="C102063">
        <v>1752718</v>
      </c>
      <c r="D102063" s="32">
        <v>103639</v>
      </c>
    </row>
    <row r="102064" spans="2:4" x14ac:dyDescent="0.25">
      <c r="B102064" s="28" t="s">
        <v>136072</v>
      </c>
      <c r="C102064">
        <v>1752720</v>
      </c>
      <c r="D102064" s="32">
        <v>103640</v>
      </c>
    </row>
    <row r="102065" spans="2:4" x14ac:dyDescent="0.25">
      <c r="B102065" s="28" t="s">
        <v>136073</v>
      </c>
      <c r="C102065">
        <v>1752722</v>
      </c>
      <c r="D102065" s="32">
        <v>103641</v>
      </c>
    </row>
    <row r="102066" spans="2:4" x14ac:dyDescent="0.25">
      <c r="B102066" s="28" t="s">
        <v>136074</v>
      </c>
      <c r="C102066">
        <v>1752724</v>
      </c>
      <c r="D102066" s="32">
        <v>103642</v>
      </c>
    </row>
    <row r="102067" spans="2:4" x14ac:dyDescent="0.25">
      <c r="B102067" s="28" t="s">
        <v>136075</v>
      </c>
      <c r="C102067">
        <v>1752726</v>
      </c>
      <c r="D102067" s="32">
        <v>103643</v>
      </c>
    </row>
    <row r="102068" spans="2:4" x14ac:dyDescent="0.25">
      <c r="B102068" s="28" t="s">
        <v>136076</v>
      </c>
      <c r="C102068">
        <v>1752728</v>
      </c>
      <c r="D102068" s="32">
        <v>103644</v>
      </c>
    </row>
    <row r="102069" spans="2:4" x14ac:dyDescent="0.25">
      <c r="B102069" s="28" t="s">
        <v>136077</v>
      </c>
      <c r="C102069">
        <v>1752730</v>
      </c>
      <c r="D102069" s="32">
        <v>103645</v>
      </c>
    </row>
    <row r="102070" spans="2:4" x14ac:dyDescent="0.25">
      <c r="B102070" s="28" t="s">
        <v>136078</v>
      </c>
      <c r="C102070">
        <v>1752732</v>
      </c>
      <c r="D102070" s="32">
        <v>103646</v>
      </c>
    </row>
    <row r="102071" spans="2:4" x14ac:dyDescent="0.25">
      <c r="B102071" s="28" t="s">
        <v>136079</v>
      </c>
      <c r="C102071">
        <v>1752734</v>
      </c>
      <c r="D102071" s="32">
        <v>103647</v>
      </c>
    </row>
    <row r="102072" spans="2:4" x14ac:dyDescent="0.25">
      <c r="B102072" s="28" t="s">
        <v>136080</v>
      </c>
      <c r="C102072">
        <v>1752736</v>
      </c>
      <c r="D102072" s="32">
        <v>103648</v>
      </c>
    </row>
    <row r="102073" spans="2:4" x14ac:dyDescent="0.25">
      <c r="B102073" s="28" t="s">
        <v>136081</v>
      </c>
      <c r="C102073">
        <v>1752738</v>
      </c>
      <c r="D102073" s="32">
        <v>103649</v>
      </c>
    </row>
    <row r="102074" spans="2:4" x14ac:dyDescent="0.25">
      <c r="B102074" s="28" t="s">
        <v>136082</v>
      </c>
      <c r="C102074">
        <v>1752740</v>
      </c>
      <c r="D102074" s="32">
        <v>103650</v>
      </c>
    </row>
    <row r="102075" spans="2:4" x14ac:dyDescent="0.25">
      <c r="B102075" s="28" t="s">
        <v>136083</v>
      </c>
      <c r="C102075">
        <v>1752742</v>
      </c>
      <c r="D102075" s="32">
        <v>103651</v>
      </c>
    </row>
    <row r="102076" spans="2:4" x14ac:dyDescent="0.25">
      <c r="B102076" s="28" t="s">
        <v>136084</v>
      </c>
      <c r="C102076">
        <v>1752744</v>
      </c>
      <c r="D102076" s="32">
        <v>103652</v>
      </c>
    </row>
    <row r="102077" spans="2:4" x14ac:dyDescent="0.25">
      <c r="B102077" s="28" t="s">
        <v>136085</v>
      </c>
      <c r="C102077">
        <v>1752746</v>
      </c>
      <c r="D102077" s="32">
        <v>103653</v>
      </c>
    </row>
    <row r="102078" spans="2:4" x14ac:dyDescent="0.25">
      <c r="B102078" s="28" t="s">
        <v>136086</v>
      </c>
      <c r="C102078">
        <v>1752748</v>
      </c>
      <c r="D102078" s="32">
        <v>103654</v>
      </c>
    </row>
    <row r="102079" spans="2:4" x14ac:dyDescent="0.25">
      <c r="B102079" s="28" t="s">
        <v>136087</v>
      </c>
      <c r="C102079">
        <v>1752750</v>
      </c>
      <c r="D102079" s="32">
        <v>103655</v>
      </c>
    </row>
    <row r="102080" spans="2:4" x14ac:dyDescent="0.25">
      <c r="B102080" s="28" t="s">
        <v>136088</v>
      </c>
      <c r="C102080">
        <v>1752752</v>
      </c>
      <c r="D102080" s="32">
        <v>103656</v>
      </c>
    </row>
    <row r="102081" spans="2:4" x14ac:dyDescent="0.25">
      <c r="B102081" s="28" t="s">
        <v>136089</v>
      </c>
      <c r="C102081">
        <v>1752754</v>
      </c>
      <c r="D102081" s="32">
        <v>103657</v>
      </c>
    </row>
    <row r="102082" spans="2:4" x14ac:dyDescent="0.25">
      <c r="B102082" s="28" t="s">
        <v>136090</v>
      </c>
      <c r="C102082">
        <v>1752756</v>
      </c>
      <c r="D102082" s="32">
        <v>103658</v>
      </c>
    </row>
    <row r="102083" spans="2:4" x14ac:dyDescent="0.25">
      <c r="B102083" s="28" t="s">
        <v>136091</v>
      </c>
      <c r="C102083">
        <v>1752758</v>
      </c>
      <c r="D102083" s="32">
        <v>103659</v>
      </c>
    </row>
    <row r="102084" spans="2:4" x14ac:dyDescent="0.25">
      <c r="B102084" s="28" t="s">
        <v>136092</v>
      </c>
      <c r="C102084">
        <v>1752760</v>
      </c>
      <c r="D102084" s="32">
        <v>103660</v>
      </c>
    </row>
    <row r="102085" spans="2:4" x14ac:dyDescent="0.25">
      <c r="B102085" s="28" t="s">
        <v>136093</v>
      </c>
      <c r="C102085">
        <v>1752762</v>
      </c>
      <c r="D102085" s="32">
        <v>103661</v>
      </c>
    </row>
    <row r="102086" spans="2:4" x14ac:dyDescent="0.25">
      <c r="B102086" s="28" t="s">
        <v>136094</v>
      </c>
      <c r="C102086">
        <v>1752764</v>
      </c>
      <c r="D102086" s="32">
        <v>103662</v>
      </c>
    </row>
    <row r="102087" spans="2:4" x14ac:dyDescent="0.25">
      <c r="B102087" s="28" t="s">
        <v>136095</v>
      </c>
      <c r="C102087">
        <v>1752766</v>
      </c>
      <c r="D102087" s="32">
        <v>103663</v>
      </c>
    </row>
    <row r="102088" spans="2:4" x14ac:dyDescent="0.25">
      <c r="B102088" s="28" t="s">
        <v>136096</v>
      </c>
      <c r="C102088">
        <v>1752768</v>
      </c>
      <c r="D102088" s="32">
        <v>103664</v>
      </c>
    </row>
    <row r="102089" spans="2:4" x14ac:dyDescent="0.25">
      <c r="B102089" s="28" t="s">
        <v>136097</v>
      </c>
      <c r="C102089">
        <v>1752770</v>
      </c>
      <c r="D102089" s="32">
        <v>103665</v>
      </c>
    </row>
    <row r="102090" spans="2:4" x14ac:dyDescent="0.25">
      <c r="B102090" s="28" t="s">
        <v>136098</v>
      </c>
      <c r="C102090">
        <v>1752772</v>
      </c>
      <c r="D102090" s="32">
        <v>103666</v>
      </c>
    </row>
    <row r="102091" spans="2:4" x14ac:dyDescent="0.25">
      <c r="B102091" s="28" t="s">
        <v>136099</v>
      </c>
      <c r="C102091">
        <v>1752774</v>
      </c>
      <c r="D102091" s="32">
        <v>103667</v>
      </c>
    </row>
    <row r="102092" spans="2:4" x14ac:dyDescent="0.25">
      <c r="B102092" s="28" t="s">
        <v>136100</v>
      </c>
      <c r="C102092">
        <v>1752776</v>
      </c>
      <c r="D102092" s="32">
        <v>103668</v>
      </c>
    </row>
    <row r="102093" spans="2:4" x14ac:dyDescent="0.25">
      <c r="B102093" s="28" t="s">
        <v>136101</v>
      </c>
      <c r="C102093">
        <v>1752778</v>
      </c>
      <c r="D102093" s="32">
        <v>103669</v>
      </c>
    </row>
    <row r="102094" spans="2:4" x14ac:dyDescent="0.25">
      <c r="B102094" s="28" t="s">
        <v>136102</v>
      </c>
      <c r="C102094">
        <v>1752780</v>
      </c>
      <c r="D102094" s="32">
        <v>103670</v>
      </c>
    </row>
    <row r="102095" spans="2:4" x14ac:dyDescent="0.25">
      <c r="B102095" s="28" t="s">
        <v>136103</v>
      </c>
      <c r="C102095">
        <v>1752782</v>
      </c>
      <c r="D102095" s="32">
        <v>103671</v>
      </c>
    </row>
    <row r="102096" spans="2:4" x14ac:dyDescent="0.25">
      <c r="B102096" s="28" t="s">
        <v>136104</v>
      </c>
      <c r="C102096">
        <v>1752784</v>
      </c>
      <c r="D102096" s="32">
        <v>103672</v>
      </c>
    </row>
    <row r="102097" spans="2:4" x14ac:dyDescent="0.25">
      <c r="B102097" s="28" t="s">
        <v>136105</v>
      </c>
      <c r="C102097">
        <v>1752786</v>
      </c>
      <c r="D102097" s="32">
        <v>103673</v>
      </c>
    </row>
    <row r="102098" spans="2:4" x14ac:dyDescent="0.25">
      <c r="B102098" s="28" t="s">
        <v>136106</v>
      </c>
      <c r="C102098">
        <v>1752788</v>
      </c>
      <c r="D102098" s="32">
        <v>103674</v>
      </c>
    </row>
    <row r="102099" spans="2:4" x14ac:dyDescent="0.25">
      <c r="B102099" s="28" t="s">
        <v>136107</v>
      </c>
      <c r="C102099">
        <v>1752790</v>
      </c>
      <c r="D102099" s="32">
        <v>103675</v>
      </c>
    </row>
    <row r="102100" spans="2:4" x14ac:dyDescent="0.25">
      <c r="B102100" s="28" t="s">
        <v>136108</v>
      </c>
      <c r="C102100">
        <v>1752792</v>
      </c>
      <c r="D102100" s="32">
        <v>103676</v>
      </c>
    </row>
    <row r="102101" spans="2:4" x14ac:dyDescent="0.25">
      <c r="B102101" s="28" t="s">
        <v>136109</v>
      </c>
      <c r="C102101">
        <v>1752794</v>
      </c>
      <c r="D102101" s="32">
        <v>103677</v>
      </c>
    </row>
    <row r="102102" spans="2:4" x14ac:dyDescent="0.25">
      <c r="B102102" s="28" t="s">
        <v>136110</v>
      </c>
      <c r="C102102">
        <v>1752796</v>
      </c>
      <c r="D102102" s="32">
        <v>103678</v>
      </c>
    </row>
    <row r="102103" spans="2:4" x14ac:dyDescent="0.25">
      <c r="B102103" s="28" t="s">
        <v>136111</v>
      </c>
      <c r="C102103">
        <v>1752798</v>
      </c>
      <c r="D102103" s="32">
        <v>103679</v>
      </c>
    </row>
    <row r="102104" spans="2:4" x14ac:dyDescent="0.25">
      <c r="B102104" s="28" t="s">
        <v>136112</v>
      </c>
      <c r="C102104">
        <v>1752800</v>
      </c>
      <c r="D102104" s="32">
        <v>103680</v>
      </c>
    </row>
    <row r="102105" spans="2:4" x14ac:dyDescent="0.25">
      <c r="B102105" s="28" t="s">
        <v>136113</v>
      </c>
      <c r="C102105">
        <v>1752802</v>
      </c>
      <c r="D102105" s="32">
        <v>103681</v>
      </c>
    </row>
    <row r="102106" spans="2:4" x14ac:dyDescent="0.25">
      <c r="B102106" s="28" t="s">
        <v>136114</v>
      </c>
      <c r="C102106">
        <v>1752804</v>
      </c>
      <c r="D102106" s="32">
        <v>103682</v>
      </c>
    </row>
    <row r="102107" spans="2:4" x14ac:dyDescent="0.25">
      <c r="B102107" s="28" t="s">
        <v>136115</v>
      </c>
      <c r="C102107">
        <v>1752806</v>
      </c>
      <c r="D102107" s="32">
        <v>103683</v>
      </c>
    </row>
    <row r="102108" spans="2:4" x14ac:dyDescent="0.25">
      <c r="B102108" s="28" t="s">
        <v>136116</v>
      </c>
      <c r="C102108">
        <v>1752808</v>
      </c>
      <c r="D102108" s="32">
        <v>103684</v>
      </c>
    </row>
    <row r="102109" spans="2:4" x14ac:dyDescent="0.25">
      <c r="B102109" s="28" t="s">
        <v>136117</v>
      </c>
      <c r="C102109">
        <v>1752810</v>
      </c>
      <c r="D102109" s="32">
        <v>103685</v>
      </c>
    </row>
    <row r="102110" spans="2:4" x14ac:dyDescent="0.25">
      <c r="B102110" s="28" t="s">
        <v>136118</v>
      </c>
      <c r="C102110">
        <v>1752812</v>
      </c>
      <c r="D102110" s="32">
        <v>103686</v>
      </c>
    </row>
    <row r="102111" spans="2:4" x14ac:dyDescent="0.25">
      <c r="B102111" s="28" t="s">
        <v>136119</v>
      </c>
      <c r="C102111">
        <v>1752814</v>
      </c>
      <c r="D102111" s="32">
        <v>103687</v>
      </c>
    </row>
    <row r="102112" spans="2:4" x14ac:dyDescent="0.25">
      <c r="B102112" s="28" t="s">
        <v>136120</v>
      </c>
      <c r="C102112">
        <v>1752816</v>
      </c>
      <c r="D102112" s="32">
        <v>103688</v>
      </c>
    </row>
    <row r="102113" spans="2:4" x14ac:dyDescent="0.25">
      <c r="B102113" s="28" t="s">
        <v>136121</v>
      </c>
      <c r="C102113">
        <v>1752818</v>
      </c>
      <c r="D102113" s="32">
        <v>103689</v>
      </c>
    </row>
    <row r="102114" spans="2:4" x14ac:dyDescent="0.25">
      <c r="B102114" s="28" t="s">
        <v>136122</v>
      </c>
      <c r="C102114">
        <v>1752820</v>
      </c>
      <c r="D102114" s="32">
        <v>103690</v>
      </c>
    </row>
    <row r="102115" spans="2:4" x14ac:dyDescent="0.25">
      <c r="B102115" s="28" t="s">
        <v>136123</v>
      </c>
      <c r="C102115">
        <v>1752822</v>
      </c>
      <c r="D102115" s="32">
        <v>103691</v>
      </c>
    </row>
    <row r="102116" spans="2:4" x14ac:dyDescent="0.25">
      <c r="B102116" s="28" t="s">
        <v>136124</v>
      </c>
      <c r="C102116">
        <v>1752824</v>
      </c>
      <c r="D102116" s="32">
        <v>103692</v>
      </c>
    </row>
    <row r="102117" spans="2:4" x14ac:dyDescent="0.25">
      <c r="B102117" s="28" t="s">
        <v>136125</v>
      </c>
      <c r="C102117">
        <v>1752826</v>
      </c>
      <c r="D102117" s="32">
        <v>103693</v>
      </c>
    </row>
    <row r="102118" spans="2:4" x14ac:dyDescent="0.25">
      <c r="B102118" s="28" t="s">
        <v>136126</v>
      </c>
      <c r="C102118">
        <v>1752828</v>
      </c>
      <c r="D102118" s="32">
        <v>103694</v>
      </c>
    </row>
    <row r="102119" spans="2:4" x14ac:dyDescent="0.25">
      <c r="B102119" s="28" t="s">
        <v>136127</v>
      </c>
      <c r="C102119">
        <v>1752830</v>
      </c>
      <c r="D102119" s="32">
        <v>103695</v>
      </c>
    </row>
    <row r="102120" spans="2:4" x14ac:dyDescent="0.25">
      <c r="B102120" s="28" t="s">
        <v>136128</v>
      </c>
      <c r="C102120">
        <v>1752832</v>
      </c>
      <c r="D102120" s="32">
        <v>103696</v>
      </c>
    </row>
    <row r="102121" spans="2:4" x14ac:dyDescent="0.25">
      <c r="B102121" s="28" t="s">
        <v>136129</v>
      </c>
      <c r="C102121">
        <v>1752834</v>
      </c>
      <c r="D102121" s="32">
        <v>103697</v>
      </c>
    </row>
    <row r="102122" spans="2:4" x14ac:dyDescent="0.25">
      <c r="B102122" s="28" t="s">
        <v>136130</v>
      </c>
      <c r="C102122">
        <v>1752836</v>
      </c>
      <c r="D102122" s="32">
        <v>103698</v>
      </c>
    </row>
    <row r="102123" spans="2:4" x14ac:dyDescent="0.25">
      <c r="B102123" s="28" t="s">
        <v>136131</v>
      </c>
      <c r="C102123">
        <v>1752838</v>
      </c>
      <c r="D102123" s="32">
        <v>103699</v>
      </c>
    </row>
    <row r="102124" spans="2:4" x14ac:dyDescent="0.25">
      <c r="B102124" s="28" t="s">
        <v>136132</v>
      </c>
      <c r="C102124">
        <v>1752840</v>
      </c>
      <c r="D102124" s="32">
        <v>103700</v>
      </c>
    </row>
    <row r="102125" spans="2:4" x14ac:dyDescent="0.25">
      <c r="B102125" s="28" t="s">
        <v>136133</v>
      </c>
      <c r="C102125">
        <v>1752842</v>
      </c>
      <c r="D102125" s="32">
        <v>103701</v>
      </c>
    </row>
    <row r="102126" spans="2:4" x14ac:dyDescent="0.25">
      <c r="B102126" s="28" t="s">
        <v>136134</v>
      </c>
      <c r="C102126">
        <v>1752844</v>
      </c>
      <c r="D102126" s="32">
        <v>103702</v>
      </c>
    </row>
    <row r="102127" spans="2:4" x14ac:dyDescent="0.25">
      <c r="B102127" s="28" t="s">
        <v>136135</v>
      </c>
      <c r="C102127">
        <v>1752846</v>
      </c>
      <c r="D102127" s="32">
        <v>103703</v>
      </c>
    </row>
    <row r="102128" spans="2:4" x14ac:dyDescent="0.25">
      <c r="B102128" s="28" t="s">
        <v>136136</v>
      </c>
      <c r="C102128">
        <v>1752848</v>
      </c>
      <c r="D102128" s="32">
        <v>103704</v>
      </c>
    </row>
    <row r="102129" spans="2:4" x14ac:dyDescent="0.25">
      <c r="B102129" s="28" t="s">
        <v>136137</v>
      </c>
      <c r="C102129">
        <v>1752850</v>
      </c>
      <c r="D102129" s="32">
        <v>103705</v>
      </c>
    </row>
    <row r="102130" spans="2:4" x14ac:dyDescent="0.25">
      <c r="B102130" s="28" t="s">
        <v>136138</v>
      </c>
      <c r="C102130">
        <v>1752852</v>
      </c>
      <c r="D102130" s="32">
        <v>103706</v>
      </c>
    </row>
    <row r="102131" spans="2:4" x14ac:dyDescent="0.25">
      <c r="B102131" s="28" t="s">
        <v>136139</v>
      </c>
      <c r="C102131">
        <v>1752854</v>
      </c>
      <c r="D102131" s="32">
        <v>103707</v>
      </c>
    </row>
    <row r="102132" spans="2:4" x14ac:dyDescent="0.25">
      <c r="B102132" s="28" t="s">
        <v>136140</v>
      </c>
      <c r="C102132">
        <v>1752856</v>
      </c>
      <c r="D102132" s="32">
        <v>103708</v>
      </c>
    </row>
    <row r="102133" spans="2:4" x14ac:dyDescent="0.25">
      <c r="B102133" s="28" t="s">
        <v>136141</v>
      </c>
      <c r="C102133">
        <v>1752858</v>
      </c>
      <c r="D102133" s="32">
        <v>103709</v>
      </c>
    </row>
    <row r="102134" spans="2:4" x14ac:dyDescent="0.25">
      <c r="B102134" s="28" t="s">
        <v>136142</v>
      </c>
      <c r="C102134">
        <v>1752860</v>
      </c>
      <c r="D102134" s="32">
        <v>103710</v>
      </c>
    </row>
    <row r="102135" spans="2:4" x14ac:dyDescent="0.25">
      <c r="B102135" s="28" t="s">
        <v>136143</v>
      </c>
      <c r="C102135">
        <v>1752862</v>
      </c>
      <c r="D102135" s="32">
        <v>103711</v>
      </c>
    </row>
    <row r="102136" spans="2:4" x14ac:dyDescent="0.25">
      <c r="B102136" s="28" t="s">
        <v>136144</v>
      </c>
      <c r="C102136">
        <v>1752864</v>
      </c>
      <c r="D102136" s="32">
        <v>103712</v>
      </c>
    </row>
    <row r="102137" spans="2:4" x14ac:dyDescent="0.25">
      <c r="B102137" s="28" t="s">
        <v>136145</v>
      </c>
      <c r="C102137">
        <v>1752866</v>
      </c>
      <c r="D102137" s="32">
        <v>103713</v>
      </c>
    </row>
    <row r="102138" spans="2:4" x14ac:dyDescent="0.25">
      <c r="B102138" s="28" t="s">
        <v>136146</v>
      </c>
      <c r="C102138">
        <v>1752868</v>
      </c>
      <c r="D102138" s="32">
        <v>103714</v>
      </c>
    </row>
    <row r="102139" spans="2:4" x14ac:dyDescent="0.25">
      <c r="B102139" s="28" t="s">
        <v>136147</v>
      </c>
      <c r="C102139">
        <v>1752870</v>
      </c>
      <c r="D102139" s="32">
        <v>103715</v>
      </c>
    </row>
    <row r="102140" spans="2:4" x14ac:dyDescent="0.25">
      <c r="B102140" s="28" t="s">
        <v>136148</v>
      </c>
      <c r="C102140">
        <v>1752872</v>
      </c>
      <c r="D102140" s="32">
        <v>103716</v>
      </c>
    </row>
    <row r="102141" spans="2:4" x14ac:dyDescent="0.25">
      <c r="B102141" s="28" t="s">
        <v>136149</v>
      </c>
      <c r="C102141">
        <v>1752874</v>
      </c>
      <c r="D102141" s="32">
        <v>103717</v>
      </c>
    </row>
    <row r="102142" spans="2:4" x14ac:dyDescent="0.25">
      <c r="B102142" s="28" t="s">
        <v>136150</v>
      </c>
      <c r="C102142">
        <v>1752876</v>
      </c>
      <c r="D102142" s="32">
        <v>103718</v>
      </c>
    </row>
    <row r="102143" spans="2:4" x14ac:dyDescent="0.25">
      <c r="B102143" s="28" t="s">
        <v>136151</v>
      </c>
      <c r="C102143">
        <v>1752878</v>
      </c>
      <c r="D102143" s="32">
        <v>103719</v>
      </c>
    </row>
    <row r="102144" spans="2:4" x14ac:dyDescent="0.25">
      <c r="B102144" s="28" t="s">
        <v>136152</v>
      </c>
      <c r="C102144">
        <v>1752880</v>
      </c>
      <c r="D102144" s="32">
        <v>103720</v>
      </c>
    </row>
    <row r="102145" spans="2:4" x14ac:dyDescent="0.25">
      <c r="B102145" s="28" t="s">
        <v>136153</v>
      </c>
      <c r="C102145">
        <v>1752882</v>
      </c>
      <c r="D102145" s="32">
        <v>103721</v>
      </c>
    </row>
    <row r="102146" spans="2:4" x14ac:dyDescent="0.25">
      <c r="B102146" s="28" t="s">
        <v>136154</v>
      </c>
      <c r="C102146">
        <v>1752884</v>
      </c>
      <c r="D102146" s="32">
        <v>103722</v>
      </c>
    </row>
    <row r="102147" spans="2:4" x14ac:dyDescent="0.25">
      <c r="B102147" s="28" t="s">
        <v>136155</v>
      </c>
      <c r="C102147">
        <v>1752886</v>
      </c>
      <c r="D102147" s="32">
        <v>103723</v>
      </c>
    </row>
    <row r="102148" spans="2:4" x14ac:dyDescent="0.25">
      <c r="B102148" s="28" t="s">
        <v>136156</v>
      </c>
      <c r="C102148">
        <v>1752888</v>
      </c>
      <c r="D102148" s="32">
        <v>103724</v>
      </c>
    </row>
    <row r="102149" spans="2:4" x14ac:dyDescent="0.25">
      <c r="B102149" s="28" t="s">
        <v>136157</v>
      </c>
      <c r="C102149">
        <v>1752890</v>
      </c>
      <c r="D102149" s="32">
        <v>103725</v>
      </c>
    </row>
    <row r="102150" spans="2:4" x14ac:dyDescent="0.25">
      <c r="B102150" s="28" t="s">
        <v>136158</v>
      </c>
      <c r="C102150">
        <v>1752892</v>
      </c>
      <c r="D102150" s="32">
        <v>103726</v>
      </c>
    </row>
    <row r="102151" spans="2:4" x14ac:dyDescent="0.25">
      <c r="B102151" s="28" t="s">
        <v>136159</v>
      </c>
      <c r="C102151">
        <v>1752894</v>
      </c>
      <c r="D102151" s="32">
        <v>103727</v>
      </c>
    </row>
    <row r="102152" spans="2:4" x14ac:dyDescent="0.25">
      <c r="B102152" s="28" t="s">
        <v>136160</v>
      </c>
      <c r="C102152">
        <v>1752896</v>
      </c>
      <c r="D102152" s="32">
        <v>103728</v>
      </c>
    </row>
    <row r="102153" spans="2:4" x14ac:dyDescent="0.25">
      <c r="B102153" s="28" t="s">
        <v>136161</v>
      </c>
      <c r="C102153">
        <v>1752898</v>
      </c>
      <c r="D102153" s="32">
        <v>103729</v>
      </c>
    </row>
    <row r="102154" spans="2:4" x14ac:dyDescent="0.25">
      <c r="B102154" s="28" t="s">
        <v>136162</v>
      </c>
      <c r="C102154">
        <v>1752900</v>
      </c>
      <c r="D102154" s="32">
        <v>103730</v>
      </c>
    </row>
    <row r="102155" spans="2:4" x14ac:dyDescent="0.25">
      <c r="B102155" s="28" t="s">
        <v>136163</v>
      </c>
      <c r="C102155">
        <v>1752902</v>
      </c>
      <c r="D102155" s="32">
        <v>103731</v>
      </c>
    </row>
    <row r="102156" spans="2:4" x14ac:dyDescent="0.25">
      <c r="B102156" s="28" t="s">
        <v>136164</v>
      </c>
      <c r="C102156">
        <v>1752904</v>
      </c>
      <c r="D102156" s="32">
        <v>103732</v>
      </c>
    </row>
    <row r="102157" spans="2:4" x14ac:dyDescent="0.25">
      <c r="B102157" s="28" t="s">
        <v>136165</v>
      </c>
      <c r="C102157">
        <v>1752906</v>
      </c>
      <c r="D102157" s="32">
        <v>103733</v>
      </c>
    </row>
    <row r="102158" spans="2:4" x14ac:dyDescent="0.25">
      <c r="B102158" s="28" t="s">
        <v>136166</v>
      </c>
      <c r="C102158">
        <v>1752908</v>
      </c>
      <c r="D102158" s="32">
        <v>103734</v>
      </c>
    </row>
    <row r="102159" spans="2:4" x14ac:dyDescent="0.25">
      <c r="B102159" s="28" t="s">
        <v>136167</v>
      </c>
      <c r="C102159">
        <v>1752910</v>
      </c>
      <c r="D102159" s="32">
        <v>103735</v>
      </c>
    </row>
    <row r="102160" spans="2:4" x14ac:dyDescent="0.25">
      <c r="B102160" s="28" t="s">
        <v>136168</v>
      </c>
      <c r="C102160">
        <v>1752912</v>
      </c>
      <c r="D102160" s="32">
        <v>103736</v>
      </c>
    </row>
    <row r="102161" spans="2:4" x14ac:dyDescent="0.25">
      <c r="B102161" s="28" t="s">
        <v>136169</v>
      </c>
      <c r="C102161">
        <v>1752914</v>
      </c>
      <c r="D102161" s="32">
        <v>103737</v>
      </c>
    </row>
    <row r="102162" spans="2:4" x14ac:dyDescent="0.25">
      <c r="B102162" s="28" t="s">
        <v>136170</v>
      </c>
      <c r="C102162">
        <v>1752916</v>
      </c>
      <c r="D102162" s="32">
        <v>103738</v>
      </c>
    </row>
    <row r="102163" spans="2:4" x14ac:dyDescent="0.25">
      <c r="B102163" s="28" t="s">
        <v>136171</v>
      </c>
      <c r="C102163">
        <v>1752918</v>
      </c>
      <c r="D102163" s="32">
        <v>103739</v>
      </c>
    </row>
    <row r="102164" spans="2:4" x14ac:dyDescent="0.25">
      <c r="B102164" s="28" t="s">
        <v>136172</v>
      </c>
      <c r="C102164">
        <v>1752920</v>
      </c>
      <c r="D102164" s="32">
        <v>103740</v>
      </c>
    </row>
    <row r="102165" spans="2:4" x14ac:dyDescent="0.25">
      <c r="B102165" s="28" t="s">
        <v>136173</v>
      </c>
      <c r="C102165">
        <v>1752922</v>
      </c>
      <c r="D102165" s="32">
        <v>103741</v>
      </c>
    </row>
    <row r="102166" spans="2:4" x14ac:dyDescent="0.25">
      <c r="B102166" s="28" t="s">
        <v>136174</v>
      </c>
      <c r="C102166">
        <v>1752924</v>
      </c>
      <c r="D102166" s="32">
        <v>103742</v>
      </c>
    </row>
    <row r="102167" spans="2:4" x14ac:dyDescent="0.25">
      <c r="B102167" s="28" t="s">
        <v>136175</v>
      </c>
      <c r="C102167">
        <v>1752926</v>
      </c>
      <c r="D102167" s="32">
        <v>103743</v>
      </c>
    </row>
    <row r="102168" spans="2:4" x14ac:dyDescent="0.25">
      <c r="B102168" s="28" t="s">
        <v>136176</v>
      </c>
      <c r="C102168">
        <v>1752928</v>
      </c>
      <c r="D102168" s="32">
        <v>103744</v>
      </c>
    </row>
    <row r="102169" spans="2:4" x14ac:dyDescent="0.25">
      <c r="B102169" s="28" t="s">
        <v>136177</v>
      </c>
      <c r="C102169">
        <v>1752930</v>
      </c>
      <c r="D102169" s="32">
        <v>103745</v>
      </c>
    </row>
    <row r="102170" spans="2:4" x14ac:dyDescent="0.25">
      <c r="B102170" s="28" t="s">
        <v>136178</v>
      </c>
      <c r="C102170">
        <v>1752932</v>
      </c>
      <c r="D102170" s="32">
        <v>103746</v>
      </c>
    </row>
    <row r="102171" spans="2:4" x14ac:dyDescent="0.25">
      <c r="B102171" s="28" t="s">
        <v>136179</v>
      </c>
      <c r="C102171">
        <v>1752934</v>
      </c>
      <c r="D102171" s="32">
        <v>103747</v>
      </c>
    </row>
    <row r="102172" spans="2:4" x14ac:dyDescent="0.25">
      <c r="B102172" s="28" t="s">
        <v>136180</v>
      </c>
      <c r="C102172">
        <v>1752936</v>
      </c>
      <c r="D102172" s="32">
        <v>103748</v>
      </c>
    </row>
    <row r="102173" spans="2:4" x14ac:dyDescent="0.25">
      <c r="B102173" s="28" t="s">
        <v>136181</v>
      </c>
      <c r="C102173">
        <v>1752938</v>
      </c>
      <c r="D102173" s="32">
        <v>103749</v>
      </c>
    </row>
    <row r="102174" spans="2:4" x14ac:dyDescent="0.25">
      <c r="B102174" s="28" t="s">
        <v>136182</v>
      </c>
      <c r="C102174">
        <v>1752940</v>
      </c>
      <c r="D102174" s="32">
        <v>103750</v>
      </c>
    </row>
    <row r="102175" spans="2:4" x14ac:dyDescent="0.25">
      <c r="B102175" s="28" t="s">
        <v>136183</v>
      </c>
      <c r="C102175">
        <v>1752942</v>
      </c>
      <c r="D102175" s="32">
        <v>103751</v>
      </c>
    </row>
    <row r="102176" spans="2:4" x14ac:dyDescent="0.25">
      <c r="B102176" s="28" t="s">
        <v>136184</v>
      </c>
      <c r="C102176">
        <v>1752944</v>
      </c>
      <c r="D102176" s="32">
        <v>103752</v>
      </c>
    </row>
    <row r="102177" spans="2:4" x14ac:dyDescent="0.25">
      <c r="B102177" s="28" t="s">
        <v>136185</v>
      </c>
      <c r="C102177">
        <v>1752946</v>
      </c>
      <c r="D102177" s="32">
        <v>103753</v>
      </c>
    </row>
    <row r="102178" spans="2:4" x14ac:dyDescent="0.25">
      <c r="B102178" s="28" t="s">
        <v>136186</v>
      </c>
      <c r="C102178">
        <v>1752948</v>
      </c>
      <c r="D102178" s="32">
        <v>103754</v>
      </c>
    </row>
    <row r="102179" spans="2:4" x14ac:dyDescent="0.25">
      <c r="B102179" s="28" t="s">
        <v>136187</v>
      </c>
      <c r="C102179">
        <v>1752950</v>
      </c>
      <c r="D102179" s="32">
        <v>103755</v>
      </c>
    </row>
    <row r="102180" spans="2:4" x14ac:dyDescent="0.25">
      <c r="B102180" s="28" t="s">
        <v>136188</v>
      </c>
      <c r="C102180">
        <v>1752952</v>
      </c>
      <c r="D102180" s="32">
        <v>103756</v>
      </c>
    </row>
    <row r="102181" spans="2:4" x14ac:dyDescent="0.25">
      <c r="B102181" s="28" t="s">
        <v>136189</v>
      </c>
      <c r="C102181">
        <v>1752954</v>
      </c>
      <c r="D102181" s="32">
        <v>103757</v>
      </c>
    </row>
    <row r="102182" spans="2:4" x14ac:dyDescent="0.25">
      <c r="B102182" s="28" t="s">
        <v>136190</v>
      </c>
      <c r="C102182">
        <v>1752956</v>
      </c>
      <c r="D102182" s="32">
        <v>103758</v>
      </c>
    </row>
    <row r="102183" spans="2:4" x14ac:dyDescent="0.25">
      <c r="B102183" s="28" t="s">
        <v>136191</v>
      </c>
      <c r="C102183">
        <v>1752958</v>
      </c>
      <c r="D102183" s="32">
        <v>103759</v>
      </c>
    </row>
    <row r="102184" spans="2:4" x14ac:dyDescent="0.25">
      <c r="B102184" s="28" t="s">
        <v>136192</v>
      </c>
      <c r="C102184">
        <v>1752960</v>
      </c>
      <c r="D102184" s="32">
        <v>103760</v>
      </c>
    </row>
    <row r="102185" spans="2:4" x14ac:dyDescent="0.25">
      <c r="B102185" s="28" t="s">
        <v>136193</v>
      </c>
      <c r="C102185">
        <v>1752962</v>
      </c>
      <c r="D102185" s="32">
        <v>103761</v>
      </c>
    </row>
    <row r="102186" spans="2:4" x14ac:dyDescent="0.25">
      <c r="B102186" s="28" t="s">
        <v>136194</v>
      </c>
      <c r="C102186">
        <v>1752964</v>
      </c>
      <c r="D102186" s="32">
        <v>103762</v>
      </c>
    </row>
    <row r="102187" spans="2:4" x14ac:dyDescent="0.25">
      <c r="B102187" s="28" t="s">
        <v>136195</v>
      </c>
      <c r="C102187">
        <v>1752966</v>
      </c>
      <c r="D102187" s="32">
        <v>103763</v>
      </c>
    </row>
    <row r="102188" spans="2:4" x14ac:dyDescent="0.25">
      <c r="B102188" s="28" t="s">
        <v>136196</v>
      </c>
      <c r="C102188">
        <v>1752968</v>
      </c>
      <c r="D102188" s="32">
        <v>103764</v>
      </c>
    </row>
    <row r="102189" spans="2:4" x14ac:dyDescent="0.25">
      <c r="B102189" s="28" t="s">
        <v>136197</v>
      </c>
      <c r="C102189">
        <v>1752970</v>
      </c>
      <c r="D102189" s="32">
        <v>103765</v>
      </c>
    </row>
    <row r="102190" spans="2:4" x14ac:dyDescent="0.25">
      <c r="B102190" s="28" t="s">
        <v>136198</v>
      </c>
      <c r="C102190">
        <v>1752972</v>
      </c>
      <c r="D102190" s="32">
        <v>103766</v>
      </c>
    </row>
    <row r="102191" spans="2:4" x14ac:dyDescent="0.25">
      <c r="B102191" s="28" t="s">
        <v>136199</v>
      </c>
      <c r="C102191">
        <v>1752974</v>
      </c>
      <c r="D102191" s="32">
        <v>103767</v>
      </c>
    </row>
    <row r="102192" spans="2:4" x14ac:dyDescent="0.25">
      <c r="B102192" s="28" t="s">
        <v>136200</v>
      </c>
      <c r="C102192">
        <v>1752976</v>
      </c>
      <c r="D102192" s="32">
        <v>103768</v>
      </c>
    </row>
    <row r="102193" spans="2:4" x14ac:dyDescent="0.25">
      <c r="B102193" s="28" t="s">
        <v>136201</v>
      </c>
      <c r="C102193">
        <v>1752978</v>
      </c>
      <c r="D102193" s="32">
        <v>103769</v>
      </c>
    </row>
    <row r="102194" spans="2:4" x14ac:dyDescent="0.25">
      <c r="B102194" s="28" t="s">
        <v>136202</v>
      </c>
      <c r="C102194">
        <v>1752980</v>
      </c>
      <c r="D102194" s="32">
        <v>103770</v>
      </c>
    </row>
    <row r="102195" spans="2:4" x14ac:dyDescent="0.25">
      <c r="B102195" s="28" t="s">
        <v>136203</v>
      </c>
      <c r="C102195">
        <v>1752982</v>
      </c>
      <c r="D102195" s="32">
        <v>103771</v>
      </c>
    </row>
    <row r="102196" spans="2:4" x14ac:dyDescent="0.25">
      <c r="B102196" s="28" t="s">
        <v>136204</v>
      </c>
      <c r="C102196">
        <v>1752984</v>
      </c>
      <c r="D102196" s="32">
        <v>103772</v>
      </c>
    </row>
    <row r="102197" spans="2:4" x14ac:dyDescent="0.25">
      <c r="B102197" s="28" t="s">
        <v>136205</v>
      </c>
      <c r="C102197">
        <v>1752986</v>
      </c>
      <c r="D102197" s="32">
        <v>103773</v>
      </c>
    </row>
    <row r="102198" spans="2:4" x14ac:dyDescent="0.25">
      <c r="B102198" s="28" t="s">
        <v>136206</v>
      </c>
      <c r="C102198">
        <v>1752988</v>
      </c>
      <c r="D102198" s="32">
        <v>103774</v>
      </c>
    </row>
    <row r="102199" spans="2:4" x14ac:dyDescent="0.25">
      <c r="B102199" s="28" t="s">
        <v>136207</v>
      </c>
      <c r="C102199">
        <v>1752990</v>
      </c>
      <c r="D102199" s="32">
        <v>103775</v>
      </c>
    </row>
    <row r="102200" spans="2:4" x14ac:dyDescent="0.25">
      <c r="B102200" s="28" t="s">
        <v>136208</v>
      </c>
      <c r="C102200">
        <v>1752992</v>
      </c>
      <c r="D102200" s="32">
        <v>103776</v>
      </c>
    </row>
    <row r="102201" spans="2:4" x14ac:dyDescent="0.25">
      <c r="B102201" s="28" t="s">
        <v>136209</v>
      </c>
      <c r="C102201">
        <v>1752994</v>
      </c>
      <c r="D102201" s="32">
        <v>103777</v>
      </c>
    </row>
    <row r="102202" spans="2:4" x14ac:dyDescent="0.25">
      <c r="B102202" s="28" t="s">
        <v>136210</v>
      </c>
      <c r="C102202">
        <v>1752996</v>
      </c>
      <c r="D102202" s="32">
        <v>103778</v>
      </c>
    </row>
    <row r="102203" spans="2:4" x14ac:dyDescent="0.25">
      <c r="B102203" s="28" t="s">
        <v>136211</v>
      </c>
      <c r="C102203">
        <v>1752998</v>
      </c>
      <c r="D102203" s="32">
        <v>103779</v>
      </c>
    </row>
    <row r="102204" spans="2:4" x14ac:dyDescent="0.25">
      <c r="B102204" s="28" t="s">
        <v>136212</v>
      </c>
      <c r="C102204">
        <v>1753000</v>
      </c>
      <c r="D102204" s="32">
        <v>103780</v>
      </c>
    </row>
    <row r="102205" spans="2:4" x14ac:dyDescent="0.25">
      <c r="B102205" s="28" t="s">
        <v>136213</v>
      </c>
      <c r="C102205">
        <v>1753002</v>
      </c>
      <c r="D102205" s="32">
        <v>103781</v>
      </c>
    </row>
    <row r="102206" spans="2:4" x14ac:dyDescent="0.25">
      <c r="B102206" s="28" t="s">
        <v>136214</v>
      </c>
      <c r="C102206">
        <v>1753004</v>
      </c>
      <c r="D102206" s="32">
        <v>103782</v>
      </c>
    </row>
    <row r="102207" spans="2:4" x14ac:dyDescent="0.25">
      <c r="B102207" s="28" t="s">
        <v>136215</v>
      </c>
      <c r="C102207">
        <v>1753006</v>
      </c>
      <c r="D102207" s="32">
        <v>103783</v>
      </c>
    </row>
    <row r="102208" spans="2:4" x14ac:dyDescent="0.25">
      <c r="B102208" s="28" t="s">
        <v>136216</v>
      </c>
      <c r="C102208">
        <v>1753008</v>
      </c>
      <c r="D102208" s="32">
        <v>103784</v>
      </c>
    </row>
    <row r="102209" spans="2:4" x14ac:dyDescent="0.25">
      <c r="B102209" s="28" t="s">
        <v>136217</v>
      </c>
      <c r="C102209">
        <v>1753010</v>
      </c>
      <c r="D102209" s="32">
        <v>103785</v>
      </c>
    </row>
    <row r="102210" spans="2:4" x14ac:dyDescent="0.25">
      <c r="B102210" s="28" t="s">
        <v>136218</v>
      </c>
      <c r="C102210">
        <v>1753012</v>
      </c>
      <c r="D102210" s="32">
        <v>103786</v>
      </c>
    </row>
    <row r="102211" spans="2:4" x14ac:dyDescent="0.25">
      <c r="B102211" s="28" t="s">
        <v>136219</v>
      </c>
      <c r="C102211">
        <v>1753014</v>
      </c>
      <c r="D102211" s="32">
        <v>103787</v>
      </c>
    </row>
    <row r="102212" spans="2:4" x14ac:dyDescent="0.25">
      <c r="B102212" s="28" t="s">
        <v>136220</v>
      </c>
      <c r="C102212">
        <v>1753016</v>
      </c>
      <c r="D102212" s="32">
        <v>103788</v>
      </c>
    </row>
    <row r="102213" spans="2:4" x14ac:dyDescent="0.25">
      <c r="B102213" s="28" t="s">
        <v>136221</v>
      </c>
      <c r="C102213">
        <v>1753018</v>
      </c>
      <c r="D102213" s="32">
        <v>103789</v>
      </c>
    </row>
    <row r="102214" spans="2:4" x14ac:dyDescent="0.25">
      <c r="B102214" s="28" t="s">
        <v>136222</v>
      </c>
      <c r="C102214">
        <v>1753020</v>
      </c>
      <c r="D102214" s="32">
        <v>103790</v>
      </c>
    </row>
    <row r="102215" spans="2:4" x14ac:dyDescent="0.25">
      <c r="B102215" s="28" t="s">
        <v>136223</v>
      </c>
      <c r="C102215">
        <v>1753022</v>
      </c>
      <c r="D102215" s="32">
        <v>103791</v>
      </c>
    </row>
    <row r="102216" spans="2:4" x14ac:dyDescent="0.25">
      <c r="B102216" s="28" t="s">
        <v>136224</v>
      </c>
      <c r="C102216">
        <v>1753024</v>
      </c>
      <c r="D102216" s="32">
        <v>103792</v>
      </c>
    </row>
    <row r="102217" spans="2:4" x14ac:dyDescent="0.25">
      <c r="B102217" s="28" t="s">
        <v>136225</v>
      </c>
      <c r="C102217">
        <v>1753026</v>
      </c>
      <c r="D102217" s="32">
        <v>103793</v>
      </c>
    </row>
    <row r="102218" spans="2:4" x14ac:dyDescent="0.25">
      <c r="B102218" s="28" t="s">
        <v>136226</v>
      </c>
      <c r="C102218">
        <v>1753028</v>
      </c>
      <c r="D102218" s="32">
        <v>103794</v>
      </c>
    </row>
    <row r="102219" spans="2:4" x14ac:dyDescent="0.25">
      <c r="B102219" s="28" t="s">
        <v>136227</v>
      </c>
      <c r="C102219">
        <v>1753030</v>
      </c>
      <c r="D102219" s="32">
        <v>103795</v>
      </c>
    </row>
    <row r="102220" spans="2:4" x14ac:dyDescent="0.25">
      <c r="B102220" s="28" t="s">
        <v>136228</v>
      </c>
      <c r="C102220">
        <v>1753032</v>
      </c>
      <c r="D102220" s="32">
        <v>103796</v>
      </c>
    </row>
    <row r="102221" spans="2:4" x14ac:dyDescent="0.25">
      <c r="B102221" s="28" t="s">
        <v>136229</v>
      </c>
      <c r="C102221">
        <v>1753034</v>
      </c>
      <c r="D102221" s="32">
        <v>103797</v>
      </c>
    </row>
    <row r="102222" spans="2:4" x14ac:dyDescent="0.25">
      <c r="B102222" s="28" t="s">
        <v>136230</v>
      </c>
      <c r="C102222">
        <v>1753036</v>
      </c>
      <c r="D102222" s="32">
        <v>103798</v>
      </c>
    </row>
    <row r="102223" spans="2:4" x14ac:dyDescent="0.25">
      <c r="B102223" s="28" t="s">
        <v>136231</v>
      </c>
      <c r="C102223">
        <v>1753038</v>
      </c>
      <c r="D102223" s="32">
        <v>103799</v>
      </c>
    </row>
    <row r="102224" spans="2:4" x14ac:dyDescent="0.25">
      <c r="B102224" s="28" t="s">
        <v>136232</v>
      </c>
      <c r="C102224">
        <v>1753040</v>
      </c>
      <c r="D102224" s="32">
        <v>103800</v>
      </c>
    </row>
    <row r="102225" spans="2:4" x14ac:dyDescent="0.25">
      <c r="B102225" s="28" t="s">
        <v>136233</v>
      </c>
      <c r="C102225">
        <v>1753042</v>
      </c>
      <c r="D102225" s="32">
        <v>103801</v>
      </c>
    </row>
    <row r="102226" spans="2:4" x14ac:dyDescent="0.25">
      <c r="B102226" s="28" t="s">
        <v>136234</v>
      </c>
      <c r="C102226">
        <v>1753044</v>
      </c>
      <c r="D102226" s="32">
        <v>103802</v>
      </c>
    </row>
    <row r="102227" spans="2:4" x14ac:dyDescent="0.25">
      <c r="B102227" s="28" t="s">
        <v>136235</v>
      </c>
      <c r="C102227">
        <v>1753046</v>
      </c>
      <c r="D102227" s="32">
        <v>103803</v>
      </c>
    </row>
    <row r="102228" spans="2:4" x14ac:dyDescent="0.25">
      <c r="B102228" s="28" t="s">
        <v>136236</v>
      </c>
      <c r="C102228">
        <v>1753048</v>
      </c>
      <c r="D102228" s="32">
        <v>103804</v>
      </c>
    </row>
    <row r="102229" spans="2:4" x14ac:dyDescent="0.25">
      <c r="B102229" s="28" t="s">
        <v>136237</v>
      </c>
      <c r="C102229">
        <v>1753050</v>
      </c>
      <c r="D102229" s="32">
        <v>103805</v>
      </c>
    </row>
    <row r="102230" spans="2:4" x14ac:dyDescent="0.25">
      <c r="B102230" s="28" t="s">
        <v>136238</v>
      </c>
      <c r="C102230">
        <v>1753052</v>
      </c>
      <c r="D102230" s="32">
        <v>103806</v>
      </c>
    </row>
    <row r="102231" spans="2:4" x14ac:dyDescent="0.25">
      <c r="B102231" s="28" t="s">
        <v>136239</v>
      </c>
      <c r="C102231">
        <v>1753054</v>
      </c>
      <c r="D102231" s="32">
        <v>103807</v>
      </c>
    </row>
    <row r="102232" spans="2:4" x14ac:dyDescent="0.25">
      <c r="B102232" s="28" t="s">
        <v>136240</v>
      </c>
      <c r="C102232">
        <v>1753056</v>
      </c>
      <c r="D102232" s="32">
        <v>103808</v>
      </c>
    </row>
    <row r="102233" spans="2:4" x14ac:dyDescent="0.25">
      <c r="B102233" s="28" t="s">
        <v>136241</v>
      </c>
      <c r="C102233">
        <v>1753058</v>
      </c>
      <c r="D102233" s="32">
        <v>103809</v>
      </c>
    </row>
    <row r="102234" spans="2:4" x14ac:dyDescent="0.25">
      <c r="B102234" s="28" t="s">
        <v>136242</v>
      </c>
      <c r="C102234">
        <v>1753060</v>
      </c>
      <c r="D102234" s="32">
        <v>103810</v>
      </c>
    </row>
    <row r="102235" spans="2:4" x14ac:dyDescent="0.25">
      <c r="B102235" s="28" t="s">
        <v>136243</v>
      </c>
      <c r="C102235">
        <v>1753062</v>
      </c>
      <c r="D102235" s="32">
        <v>103811</v>
      </c>
    </row>
    <row r="102236" spans="2:4" x14ac:dyDescent="0.25">
      <c r="B102236" s="28" t="s">
        <v>136244</v>
      </c>
      <c r="C102236">
        <v>1753064</v>
      </c>
      <c r="D102236" s="32">
        <v>103812</v>
      </c>
    </row>
    <row r="102237" spans="2:4" x14ac:dyDescent="0.25">
      <c r="B102237" s="28" t="s">
        <v>136245</v>
      </c>
      <c r="C102237">
        <v>1753066</v>
      </c>
      <c r="D102237" s="32">
        <v>103813</v>
      </c>
    </row>
    <row r="102238" spans="2:4" x14ac:dyDescent="0.25">
      <c r="B102238" s="28" t="s">
        <v>136246</v>
      </c>
      <c r="C102238">
        <v>1753068</v>
      </c>
      <c r="D102238" s="32">
        <v>103814</v>
      </c>
    </row>
    <row r="102239" spans="2:4" x14ac:dyDescent="0.25">
      <c r="B102239" s="28" t="s">
        <v>136247</v>
      </c>
      <c r="C102239">
        <v>1753070</v>
      </c>
      <c r="D102239" s="32">
        <v>103815</v>
      </c>
    </row>
    <row r="102240" spans="2:4" x14ac:dyDescent="0.25">
      <c r="B102240" s="28" t="s">
        <v>136248</v>
      </c>
      <c r="C102240">
        <v>1753072</v>
      </c>
      <c r="D102240" s="32">
        <v>103816</v>
      </c>
    </row>
    <row r="102241" spans="2:4" x14ac:dyDescent="0.25">
      <c r="B102241" s="28" t="s">
        <v>136249</v>
      </c>
      <c r="C102241">
        <v>1753074</v>
      </c>
      <c r="D102241" s="32">
        <v>103817</v>
      </c>
    </row>
    <row r="102242" spans="2:4" x14ac:dyDescent="0.25">
      <c r="B102242" s="28" t="s">
        <v>136250</v>
      </c>
      <c r="C102242">
        <v>1753076</v>
      </c>
      <c r="D102242" s="32">
        <v>103818</v>
      </c>
    </row>
    <row r="102243" spans="2:4" x14ac:dyDescent="0.25">
      <c r="B102243" s="28" t="s">
        <v>136251</v>
      </c>
      <c r="C102243">
        <v>1753078</v>
      </c>
      <c r="D102243" s="32">
        <v>103819</v>
      </c>
    </row>
    <row r="102244" spans="2:4" x14ac:dyDescent="0.25">
      <c r="B102244" s="28" t="s">
        <v>136252</v>
      </c>
      <c r="C102244">
        <v>1753080</v>
      </c>
      <c r="D102244" s="32">
        <v>103820</v>
      </c>
    </row>
    <row r="102245" spans="2:4" x14ac:dyDescent="0.25">
      <c r="B102245" s="28" t="s">
        <v>136253</v>
      </c>
      <c r="C102245">
        <v>1753082</v>
      </c>
      <c r="D102245" s="32">
        <v>103821</v>
      </c>
    </row>
    <row r="102246" spans="2:4" x14ac:dyDescent="0.25">
      <c r="B102246" s="28" t="s">
        <v>136254</v>
      </c>
      <c r="C102246">
        <v>1753084</v>
      </c>
      <c r="D102246" s="32">
        <v>103822</v>
      </c>
    </row>
    <row r="102247" spans="2:4" x14ac:dyDescent="0.25">
      <c r="B102247" s="28" t="s">
        <v>136255</v>
      </c>
      <c r="C102247">
        <v>1753086</v>
      </c>
      <c r="D102247" s="32">
        <v>103823</v>
      </c>
    </row>
    <row r="102248" spans="2:4" x14ac:dyDescent="0.25">
      <c r="B102248" s="28" t="s">
        <v>136256</v>
      </c>
      <c r="C102248">
        <v>1753088</v>
      </c>
      <c r="D102248" s="32">
        <v>103824</v>
      </c>
    </row>
    <row r="102249" spans="2:4" x14ac:dyDescent="0.25">
      <c r="B102249" s="28" t="s">
        <v>136257</v>
      </c>
      <c r="C102249">
        <v>1753090</v>
      </c>
      <c r="D102249" s="32">
        <v>103825</v>
      </c>
    </row>
    <row r="102250" spans="2:4" x14ac:dyDescent="0.25">
      <c r="B102250" s="28" t="s">
        <v>136258</v>
      </c>
      <c r="C102250">
        <v>1753092</v>
      </c>
      <c r="D102250" s="32">
        <v>103826</v>
      </c>
    </row>
    <row r="102251" spans="2:4" x14ac:dyDescent="0.25">
      <c r="B102251" s="28" t="s">
        <v>136259</v>
      </c>
      <c r="C102251">
        <v>1753094</v>
      </c>
      <c r="D102251" s="32">
        <v>103827</v>
      </c>
    </row>
    <row r="102252" spans="2:4" x14ac:dyDescent="0.25">
      <c r="B102252" s="28" t="s">
        <v>136260</v>
      </c>
      <c r="C102252">
        <v>1753096</v>
      </c>
      <c r="D102252" s="32">
        <v>103828</v>
      </c>
    </row>
    <row r="102253" spans="2:4" x14ac:dyDescent="0.25">
      <c r="B102253" s="28" t="s">
        <v>136261</v>
      </c>
      <c r="C102253">
        <v>1753098</v>
      </c>
      <c r="D102253" s="32">
        <v>103829</v>
      </c>
    </row>
    <row r="102254" spans="2:4" x14ac:dyDescent="0.25">
      <c r="B102254" s="28" t="s">
        <v>136262</v>
      </c>
      <c r="C102254">
        <v>1753100</v>
      </c>
      <c r="D102254" s="32">
        <v>103830</v>
      </c>
    </row>
    <row r="102255" spans="2:4" x14ac:dyDescent="0.25">
      <c r="B102255" s="28" t="s">
        <v>136263</v>
      </c>
      <c r="C102255">
        <v>1753102</v>
      </c>
      <c r="D102255" s="32">
        <v>103831</v>
      </c>
    </row>
    <row r="102256" spans="2:4" x14ac:dyDescent="0.25">
      <c r="B102256" s="28" t="s">
        <v>136264</v>
      </c>
      <c r="C102256">
        <v>1753104</v>
      </c>
      <c r="D102256" s="32">
        <v>103832</v>
      </c>
    </row>
    <row r="102257" spans="2:4" x14ac:dyDescent="0.25">
      <c r="B102257" s="28" t="s">
        <v>136265</v>
      </c>
      <c r="C102257">
        <v>1753106</v>
      </c>
      <c r="D102257" s="32">
        <v>103833</v>
      </c>
    </row>
    <row r="102258" spans="2:4" x14ac:dyDescent="0.25">
      <c r="B102258" s="28" t="s">
        <v>136266</v>
      </c>
      <c r="C102258">
        <v>1753108</v>
      </c>
      <c r="D102258" s="32">
        <v>103834</v>
      </c>
    </row>
    <row r="102259" spans="2:4" x14ac:dyDescent="0.25">
      <c r="B102259" s="28" t="s">
        <v>136267</v>
      </c>
      <c r="C102259">
        <v>1753110</v>
      </c>
      <c r="D102259" s="32">
        <v>103835</v>
      </c>
    </row>
    <row r="102260" spans="2:4" x14ac:dyDescent="0.25">
      <c r="B102260" s="28" t="s">
        <v>136268</v>
      </c>
      <c r="C102260">
        <v>1753112</v>
      </c>
      <c r="D102260" s="32">
        <v>103836</v>
      </c>
    </row>
    <row r="102261" spans="2:4" x14ac:dyDescent="0.25">
      <c r="B102261" s="28" t="s">
        <v>136269</v>
      </c>
      <c r="C102261">
        <v>1753114</v>
      </c>
      <c r="D102261" s="32">
        <v>103837</v>
      </c>
    </row>
    <row r="102262" spans="2:4" x14ac:dyDescent="0.25">
      <c r="B102262" s="28" t="s">
        <v>136270</v>
      </c>
      <c r="C102262">
        <v>1753116</v>
      </c>
      <c r="D102262" s="32">
        <v>103838</v>
      </c>
    </row>
    <row r="102263" spans="2:4" x14ac:dyDescent="0.25">
      <c r="B102263" s="28" t="s">
        <v>136271</v>
      </c>
      <c r="C102263">
        <v>1753118</v>
      </c>
      <c r="D102263" s="32">
        <v>103839</v>
      </c>
    </row>
    <row r="102264" spans="2:4" x14ac:dyDescent="0.25">
      <c r="B102264" s="28" t="s">
        <v>136272</v>
      </c>
      <c r="C102264">
        <v>1753120</v>
      </c>
      <c r="D102264" s="32">
        <v>103840</v>
      </c>
    </row>
    <row r="102265" spans="2:4" x14ac:dyDescent="0.25">
      <c r="B102265" s="28" t="s">
        <v>136273</v>
      </c>
      <c r="C102265">
        <v>1753122</v>
      </c>
      <c r="D102265" s="32">
        <v>103841</v>
      </c>
    </row>
    <row r="102266" spans="2:4" x14ac:dyDescent="0.25">
      <c r="B102266" s="28" t="s">
        <v>136274</v>
      </c>
      <c r="C102266">
        <v>1753124</v>
      </c>
      <c r="D102266" s="32">
        <v>103842</v>
      </c>
    </row>
    <row r="102267" spans="2:4" x14ac:dyDescent="0.25">
      <c r="B102267" s="28" t="s">
        <v>136275</v>
      </c>
      <c r="C102267">
        <v>1753126</v>
      </c>
      <c r="D102267" s="32">
        <v>103843</v>
      </c>
    </row>
    <row r="102268" spans="2:4" x14ac:dyDescent="0.25">
      <c r="B102268" s="28" t="s">
        <v>136276</v>
      </c>
      <c r="C102268">
        <v>1753128</v>
      </c>
      <c r="D102268" s="32">
        <v>103844</v>
      </c>
    </row>
    <row r="102269" spans="2:4" x14ac:dyDescent="0.25">
      <c r="B102269" s="28" t="s">
        <v>136277</v>
      </c>
      <c r="C102269">
        <v>1753130</v>
      </c>
      <c r="D102269" s="32">
        <v>103845</v>
      </c>
    </row>
    <row r="102270" spans="2:4" x14ac:dyDescent="0.25">
      <c r="B102270" s="28" t="s">
        <v>136278</v>
      </c>
      <c r="C102270">
        <v>1753132</v>
      </c>
      <c r="D102270" s="32">
        <v>103846</v>
      </c>
    </row>
    <row r="102271" spans="2:4" x14ac:dyDescent="0.25">
      <c r="B102271" s="28" t="s">
        <v>136279</v>
      </c>
      <c r="C102271">
        <v>1753134</v>
      </c>
      <c r="D102271" s="32">
        <v>103847</v>
      </c>
    </row>
    <row r="102272" spans="2:4" x14ac:dyDescent="0.25">
      <c r="B102272" s="28" t="s">
        <v>136280</v>
      </c>
      <c r="C102272">
        <v>1753136</v>
      </c>
      <c r="D102272" s="32">
        <v>103848</v>
      </c>
    </row>
    <row r="102273" spans="2:4" x14ac:dyDescent="0.25">
      <c r="B102273" s="28" t="s">
        <v>136281</v>
      </c>
      <c r="C102273">
        <v>1753138</v>
      </c>
      <c r="D102273" s="32">
        <v>103849</v>
      </c>
    </row>
    <row r="102274" spans="2:4" x14ac:dyDescent="0.25">
      <c r="B102274" s="28" t="s">
        <v>136282</v>
      </c>
      <c r="C102274">
        <v>1753140</v>
      </c>
      <c r="D102274" s="32">
        <v>103850</v>
      </c>
    </row>
    <row r="102275" spans="2:4" x14ac:dyDescent="0.25">
      <c r="B102275" s="28" t="s">
        <v>136283</v>
      </c>
      <c r="C102275">
        <v>1753142</v>
      </c>
      <c r="D102275" s="32">
        <v>103851</v>
      </c>
    </row>
    <row r="102276" spans="2:4" x14ac:dyDescent="0.25">
      <c r="B102276" s="28" t="s">
        <v>136284</v>
      </c>
      <c r="C102276">
        <v>1753144</v>
      </c>
      <c r="D102276" s="32">
        <v>103852</v>
      </c>
    </row>
    <row r="102277" spans="2:4" x14ac:dyDescent="0.25">
      <c r="B102277" s="28" t="s">
        <v>136285</v>
      </c>
      <c r="C102277">
        <v>1753146</v>
      </c>
      <c r="D102277" s="32">
        <v>103853</v>
      </c>
    </row>
    <row r="102278" spans="2:4" x14ac:dyDescent="0.25">
      <c r="B102278" s="28" t="s">
        <v>136286</v>
      </c>
      <c r="C102278">
        <v>1753148</v>
      </c>
      <c r="D102278" s="32">
        <v>103854</v>
      </c>
    </row>
    <row r="102279" spans="2:4" x14ac:dyDescent="0.25">
      <c r="B102279" s="28" t="s">
        <v>136287</v>
      </c>
      <c r="C102279">
        <v>1753150</v>
      </c>
      <c r="D102279" s="32">
        <v>103855</v>
      </c>
    </row>
    <row r="102280" spans="2:4" x14ac:dyDescent="0.25">
      <c r="B102280" s="28" t="s">
        <v>136288</v>
      </c>
      <c r="C102280">
        <v>1753152</v>
      </c>
      <c r="D102280" s="32">
        <v>103856</v>
      </c>
    </row>
    <row r="102281" spans="2:4" x14ac:dyDescent="0.25">
      <c r="B102281" s="28" t="s">
        <v>136289</v>
      </c>
      <c r="C102281">
        <v>1753154</v>
      </c>
      <c r="D102281" s="32">
        <v>103857</v>
      </c>
    </row>
    <row r="102282" spans="2:4" x14ac:dyDescent="0.25">
      <c r="B102282" s="28" t="s">
        <v>136290</v>
      </c>
      <c r="C102282">
        <v>1753156</v>
      </c>
      <c r="D102282" s="32">
        <v>103858</v>
      </c>
    </row>
    <row r="102283" spans="2:4" x14ac:dyDescent="0.25">
      <c r="B102283" s="28" t="s">
        <v>136291</v>
      </c>
      <c r="C102283">
        <v>1753158</v>
      </c>
      <c r="D102283" s="32">
        <v>103859</v>
      </c>
    </row>
    <row r="102284" spans="2:4" x14ac:dyDescent="0.25">
      <c r="B102284" s="28" t="s">
        <v>136292</v>
      </c>
      <c r="C102284">
        <v>1753160</v>
      </c>
      <c r="D102284" s="32">
        <v>103860</v>
      </c>
    </row>
    <row r="102285" spans="2:4" x14ac:dyDescent="0.25">
      <c r="B102285" s="28" t="s">
        <v>136293</v>
      </c>
      <c r="C102285">
        <v>1753162</v>
      </c>
      <c r="D102285" s="32">
        <v>103861</v>
      </c>
    </row>
    <row r="102286" spans="2:4" x14ac:dyDescent="0.25">
      <c r="B102286" s="28" t="s">
        <v>136294</v>
      </c>
      <c r="C102286">
        <v>1753164</v>
      </c>
      <c r="D102286" s="32">
        <v>103862</v>
      </c>
    </row>
    <row r="102287" spans="2:4" x14ac:dyDescent="0.25">
      <c r="B102287" s="28" t="s">
        <v>136295</v>
      </c>
      <c r="C102287">
        <v>1753166</v>
      </c>
      <c r="D102287" s="32">
        <v>103863</v>
      </c>
    </row>
    <row r="102288" spans="2:4" x14ac:dyDescent="0.25">
      <c r="B102288" s="28" t="s">
        <v>136296</v>
      </c>
      <c r="C102288">
        <v>1753168</v>
      </c>
      <c r="D102288" s="32">
        <v>103864</v>
      </c>
    </row>
    <row r="102289" spans="2:4" x14ac:dyDescent="0.25">
      <c r="B102289" s="28" t="s">
        <v>136297</v>
      </c>
      <c r="C102289">
        <v>1753170</v>
      </c>
      <c r="D102289" s="32">
        <v>103865</v>
      </c>
    </row>
    <row r="102290" spans="2:4" x14ac:dyDescent="0.25">
      <c r="B102290" s="28" t="s">
        <v>136298</v>
      </c>
      <c r="C102290">
        <v>1753172</v>
      </c>
      <c r="D102290" s="32">
        <v>103866</v>
      </c>
    </row>
    <row r="102291" spans="2:4" x14ac:dyDescent="0.25">
      <c r="B102291" s="28" t="s">
        <v>136299</v>
      </c>
      <c r="C102291">
        <v>1753174</v>
      </c>
      <c r="D102291" s="32">
        <v>103867</v>
      </c>
    </row>
    <row r="102292" spans="2:4" x14ac:dyDescent="0.25">
      <c r="B102292" s="28" t="s">
        <v>136300</v>
      </c>
      <c r="C102292">
        <v>1753176</v>
      </c>
      <c r="D102292" s="32">
        <v>103868</v>
      </c>
    </row>
    <row r="102293" spans="2:4" x14ac:dyDescent="0.25">
      <c r="B102293" s="28" t="s">
        <v>136301</v>
      </c>
      <c r="C102293">
        <v>1753178</v>
      </c>
      <c r="D102293" s="32">
        <v>103869</v>
      </c>
    </row>
    <row r="102294" spans="2:4" x14ac:dyDescent="0.25">
      <c r="B102294" s="28" t="s">
        <v>136302</v>
      </c>
      <c r="C102294">
        <v>1753180</v>
      </c>
      <c r="D102294" s="32">
        <v>103870</v>
      </c>
    </row>
    <row r="102295" spans="2:4" x14ac:dyDescent="0.25">
      <c r="B102295" s="28" t="s">
        <v>136303</v>
      </c>
      <c r="C102295">
        <v>1753182</v>
      </c>
      <c r="D102295" s="32">
        <v>103871</v>
      </c>
    </row>
    <row r="102296" spans="2:4" x14ac:dyDescent="0.25">
      <c r="B102296" s="28" t="s">
        <v>136304</v>
      </c>
      <c r="C102296">
        <v>1753184</v>
      </c>
      <c r="D102296" s="32">
        <v>103872</v>
      </c>
    </row>
    <row r="102297" spans="2:4" x14ac:dyDescent="0.25">
      <c r="B102297" s="28" t="s">
        <v>136305</v>
      </c>
      <c r="C102297">
        <v>1753186</v>
      </c>
      <c r="D102297" s="32">
        <v>103873</v>
      </c>
    </row>
    <row r="102298" spans="2:4" x14ac:dyDescent="0.25">
      <c r="B102298" s="28" t="s">
        <v>136306</v>
      </c>
      <c r="C102298">
        <v>1753188</v>
      </c>
      <c r="D102298" s="32">
        <v>103874</v>
      </c>
    </row>
    <row r="102299" spans="2:4" x14ac:dyDescent="0.25">
      <c r="B102299" s="28" t="s">
        <v>136307</v>
      </c>
      <c r="C102299">
        <v>1753190</v>
      </c>
      <c r="D102299" s="32">
        <v>103875</v>
      </c>
    </row>
    <row r="102300" spans="2:4" x14ac:dyDescent="0.25">
      <c r="B102300" s="28" t="s">
        <v>136308</v>
      </c>
      <c r="C102300">
        <v>1753192</v>
      </c>
      <c r="D102300" s="32">
        <v>103876</v>
      </c>
    </row>
    <row r="102301" spans="2:4" x14ac:dyDescent="0.25">
      <c r="B102301" s="28" t="s">
        <v>136309</v>
      </c>
      <c r="C102301">
        <v>1753194</v>
      </c>
      <c r="D102301" s="32">
        <v>103877</v>
      </c>
    </row>
    <row r="102302" spans="2:4" x14ac:dyDescent="0.25">
      <c r="B102302" s="28" t="s">
        <v>136310</v>
      </c>
      <c r="C102302">
        <v>1753196</v>
      </c>
      <c r="D102302" s="32">
        <v>103878</v>
      </c>
    </row>
    <row r="102303" spans="2:4" x14ac:dyDescent="0.25">
      <c r="B102303" s="28" t="s">
        <v>136311</v>
      </c>
      <c r="C102303">
        <v>1753198</v>
      </c>
      <c r="D102303" s="32">
        <v>103879</v>
      </c>
    </row>
    <row r="102304" spans="2:4" x14ac:dyDescent="0.25">
      <c r="B102304" s="28" t="s">
        <v>136312</v>
      </c>
      <c r="C102304">
        <v>1753200</v>
      </c>
      <c r="D102304" s="32">
        <v>103880</v>
      </c>
    </row>
    <row r="102305" spans="2:4" x14ac:dyDescent="0.25">
      <c r="B102305" s="28" t="s">
        <v>136313</v>
      </c>
      <c r="C102305">
        <v>1753202</v>
      </c>
      <c r="D102305" s="32">
        <v>103881</v>
      </c>
    </row>
    <row r="102306" spans="2:4" x14ac:dyDescent="0.25">
      <c r="B102306" s="28" t="s">
        <v>136314</v>
      </c>
      <c r="C102306">
        <v>1753204</v>
      </c>
      <c r="D102306" s="32">
        <v>103882</v>
      </c>
    </row>
    <row r="102307" spans="2:4" x14ac:dyDescent="0.25">
      <c r="B102307" s="28" t="s">
        <v>136315</v>
      </c>
      <c r="C102307">
        <v>1753206</v>
      </c>
      <c r="D102307" s="32">
        <v>103883</v>
      </c>
    </row>
    <row r="102308" spans="2:4" x14ac:dyDescent="0.25">
      <c r="B102308" s="28" t="s">
        <v>136316</v>
      </c>
      <c r="C102308">
        <v>1753208</v>
      </c>
      <c r="D102308" s="32">
        <v>103884</v>
      </c>
    </row>
    <row r="102309" spans="2:4" x14ac:dyDescent="0.25">
      <c r="B102309" s="28" t="s">
        <v>136317</v>
      </c>
      <c r="C102309">
        <v>1753210</v>
      </c>
      <c r="D102309" s="32">
        <v>103885</v>
      </c>
    </row>
    <row r="102310" spans="2:4" x14ac:dyDescent="0.25">
      <c r="B102310" s="28" t="s">
        <v>136318</v>
      </c>
      <c r="C102310">
        <v>1753212</v>
      </c>
      <c r="D102310" s="32">
        <v>103886</v>
      </c>
    </row>
    <row r="102311" spans="2:4" x14ac:dyDescent="0.25">
      <c r="B102311" s="28" t="s">
        <v>136319</v>
      </c>
      <c r="C102311">
        <v>1753214</v>
      </c>
      <c r="D102311" s="32">
        <v>103887</v>
      </c>
    </row>
    <row r="102312" spans="2:4" x14ac:dyDescent="0.25">
      <c r="B102312" s="28" t="s">
        <v>136320</v>
      </c>
      <c r="C102312">
        <v>1753216</v>
      </c>
      <c r="D102312" s="32">
        <v>103888</v>
      </c>
    </row>
    <row r="102313" spans="2:4" x14ac:dyDescent="0.25">
      <c r="B102313" s="28" t="s">
        <v>136321</v>
      </c>
      <c r="C102313">
        <v>1753218</v>
      </c>
      <c r="D102313" s="32">
        <v>103889</v>
      </c>
    </row>
    <row r="102314" spans="2:4" x14ac:dyDescent="0.25">
      <c r="B102314" s="28" t="s">
        <v>136322</v>
      </c>
      <c r="C102314">
        <v>1753220</v>
      </c>
      <c r="D102314" s="32">
        <v>103890</v>
      </c>
    </row>
    <row r="102315" spans="2:4" x14ac:dyDescent="0.25">
      <c r="B102315" s="28" t="s">
        <v>136323</v>
      </c>
      <c r="C102315">
        <v>1753222</v>
      </c>
      <c r="D102315" s="32">
        <v>103891</v>
      </c>
    </row>
    <row r="102316" spans="2:4" x14ac:dyDescent="0.25">
      <c r="B102316" s="28" t="s">
        <v>136324</v>
      </c>
      <c r="C102316">
        <v>1753224</v>
      </c>
      <c r="D102316" s="32">
        <v>103892</v>
      </c>
    </row>
    <row r="102317" spans="2:4" x14ac:dyDescent="0.25">
      <c r="B102317" s="28" t="s">
        <v>136325</v>
      </c>
      <c r="C102317">
        <v>1753226</v>
      </c>
      <c r="D102317" s="32">
        <v>103893</v>
      </c>
    </row>
    <row r="102318" spans="2:4" x14ac:dyDescent="0.25">
      <c r="B102318" s="28" t="s">
        <v>136326</v>
      </c>
      <c r="C102318">
        <v>1753228</v>
      </c>
      <c r="D102318" s="32">
        <v>103894</v>
      </c>
    </row>
    <row r="102319" spans="2:4" x14ac:dyDescent="0.25">
      <c r="B102319" s="28" t="s">
        <v>136327</v>
      </c>
      <c r="C102319">
        <v>1753230</v>
      </c>
      <c r="D102319" s="32">
        <v>103895</v>
      </c>
    </row>
    <row r="102320" spans="2:4" x14ac:dyDescent="0.25">
      <c r="B102320" s="28" t="s">
        <v>136328</v>
      </c>
      <c r="C102320">
        <v>1753232</v>
      </c>
      <c r="D102320" s="32">
        <v>103896</v>
      </c>
    </row>
    <row r="102321" spans="2:4" x14ac:dyDescent="0.25">
      <c r="B102321" s="28" t="s">
        <v>136329</v>
      </c>
      <c r="C102321">
        <v>1753234</v>
      </c>
      <c r="D102321" s="32">
        <v>103897</v>
      </c>
    </row>
    <row r="102322" spans="2:4" x14ac:dyDescent="0.25">
      <c r="B102322" s="28" t="s">
        <v>136330</v>
      </c>
      <c r="C102322">
        <v>1753236</v>
      </c>
      <c r="D102322" s="32">
        <v>103898</v>
      </c>
    </row>
    <row r="102323" spans="2:4" x14ac:dyDescent="0.25">
      <c r="B102323" s="28" t="s">
        <v>136331</v>
      </c>
      <c r="C102323">
        <v>1753238</v>
      </c>
      <c r="D102323" s="32">
        <v>103899</v>
      </c>
    </row>
    <row r="102324" spans="2:4" x14ac:dyDescent="0.25">
      <c r="B102324" s="28" t="s">
        <v>136332</v>
      </c>
      <c r="C102324">
        <v>1753240</v>
      </c>
      <c r="D102324" s="32">
        <v>103900</v>
      </c>
    </row>
    <row r="102325" spans="2:4" x14ac:dyDescent="0.25">
      <c r="B102325" s="28" t="s">
        <v>136333</v>
      </c>
      <c r="C102325">
        <v>1753242</v>
      </c>
      <c r="D102325" s="32">
        <v>103901</v>
      </c>
    </row>
    <row r="102326" spans="2:4" x14ac:dyDescent="0.25">
      <c r="B102326" s="28" t="s">
        <v>136334</v>
      </c>
      <c r="C102326">
        <v>1753244</v>
      </c>
      <c r="D102326" s="32">
        <v>103902</v>
      </c>
    </row>
    <row r="102327" spans="2:4" x14ac:dyDescent="0.25">
      <c r="B102327" s="28" t="s">
        <v>136335</v>
      </c>
      <c r="C102327">
        <v>1753246</v>
      </c>
      <c r="D102327" s="32">
        <v>103903</v>
      </c>
    </row>
    <row r="102328" spans="2:4" x14ac:dyDescent="0.25">
      <c r="B102328" s="28" t="s">
        <v>136336</v>
      </c>
      <c r="C102328">
        <v>1753248</v>
      </c>
      <c r="D102328" s="32">
        <v>103904</v>
      </c>
    </row>
    <row r="102329" spans="2:4" x14ac:dyDescent="0.25">
      <c r="B102329" s="28" t="s">
        <v>136337</v>
      </c>
      <c r="C102329">
        <v>1753250</v>
      </c>
      <c r="D102329" s="32">
        <v>103905</v>
      </c>
    </row>
    <row r="102330" spans="2:4" x14ac:dyDescent="0.25">
      <c r="B102330" s="28" t="s">
        <v>136338</v>
      </c>
      <c r="C102330">
        <v>1753252</v>
      </c>
      <c r="D102330" s="32">
        <v>103906</v>
      </c>
    </row>
    <row r="102331" spans="2:4" x14ac:dyDescent="0.25">
      <c r="B102331" s="28" t="s">
        <v>136339</v>
      </c>
      <c r="C102331">
        <v>1753254</v>
      </c>
      <c r="D102331" s="32">
        <v>103907</v>
      </c>
    </row>
    <row r="102332" spans="2:4" x14ac:dyDescent="0.25">
      <c r="B102332" s="28" t="s">
        <v>136340</v>
      </c>
      <c r="C102332">
        <v>1753256</v>
      </c>
      <c r="D102332" s="32">
        <v>103908</v>
      </c>
    </row>
    <row r="102333" spans="2:4" x14ac:dyDescent="0.25">
      <c r="B102333" s="28" t="s">
        <v>136341</v>
      </c>
      <c r="C102333">
        <v>1753258</v>
      </c>
      <c r="D102333" s="32">
        <v>103909</v>
      </c>
    </row>
    <row r="102334" spans="2:4" x14ac:dyDescent="0.25">
      <c r="B102334" s="28" t="s">
        <v>136342</v>
      </c>
      <c r="C102334">
        <v>1753260</v>
      </c>
      <c r="D102334" s="32">
        <v>103910</v>
      </c>
    </row>
    <row r="102335" spans="2:4" x14ac:dyDescent="0.25">
      <c r="B102335" s="28" t="s">
        <v>136343</v>
      </c>
      <c r="C102335">
        <v>1753262</v>
      </c>
      <c r="D102335" s="32">
        <v>103911</v>
      </c>
    </row>
    <row r="102336" spans="2:4" x14ac:dyDescent="0.25">
      <c r="B102336" s="28" t="s">
        <v>136344</v>
      </c>
      <c r="C102336">
        <v>1753264</v>
      </c>
      <c r="D102336" s="32">
        <v>103912</v>
      </c>
    </row>
    <row r="102337" spans="2:4" x14ac:dyDescent="0.25">
      <c r="B102337" s="28" t="s">
        <v>136345</v>
      </c>
      <c r="C102337">
        <v>1753266</v>
      </c>
      <c r="D102337" s="32">
        <v>103913</v>
      </c>
    </row>
    <row r="102338" spans="2:4" x14ac:dyDescent="0.25">
      <c r="B102338" s="28" t="s">
        <v>136346</v>
      </c>
      <c r="C102338">
        <v>1753268</v>
      </c>
      <c r="D102338" s="32">
        <v>103914</v>
      </c>
    </row>
    <row r="102339" spans="2:4" x14ac:dyDescent="0.25">
      <c r="B102339" s="28" t="s">
        <v>136347</v>
      </c>
      <c r="C102339">
        <v>1753270</v>
      </c>
      <c r="D102339" s="32">
        <v>103915</v>
      </c>
    </row>
    <row r="102340" spans="2:4" x14ac:dyDescent="0.25">
      <c r="B102340" s="28" t="s">
        <v>136348</v>
      </c>
      <c r="C102340">
        <v>1753272</v>
      </c>
      <c r="D102340" s="32">
        <v>103916</v>
      </c>
    </row>
    <row r="102341" spans="2:4" x14ac:dyDescent="0.25">
      <c r="B102341" s="28" t="s">
        <v>136349</v>
      </c>
      <c r="C102341">
        <v>1753274</v>
      </c>
      <c r="D102341" s="32">
        <v>103917</v>
      </c>
    </row>
    <row r="102342" spans="2:4" x14ac:dyDescent="0.25">
      <c r="B102342" s="28" t="s">
        <v>136350</v>
      </c>
      <c r="C102342">
        <v>1753276</v>
      </c>
      <c r="D102342" s="32">
        <v>103918</v>
      </c>
    </row>
    <row r="102343" spans="2:4" x14ac:dyDescent="0.25">
      <c r="B102343" s="28" t="s">
        <v>136351</v>
      </c>
      <c r="C102343">
        <v>1753278</v>
      </c>
      <c r="D102343" s="32">
        <v>103919</v>
      </c>
    </row>
    <row r="102344" spans="2:4" x14ac:dyDescent="0.25">
      <c r="B102344" s="28" t="s">
        <v>136352</v>
      </c>
      <c r="C102344">
        <v>1753280</v>
      </c>
      <c r="D102344" s="32">
        <v>103920</v>
      </c>
    </row>
    <row r="102345" spans="2:4" x14ac:dyDescent="0.25">
      <c r="B102345" s="28" t="s">
        <v>136353</v>
      </c>
      <c r="C102345">
        <v>1753282</v>
      </c>
      <c r="D102345" s="32">
        <v>103921</v>
      </c>
    </row>
    <row r="102346" spans="2:4" x14ac:dyDescent="0.25">
      <c r="B102346" s="28" t="s">
        <v>136354</v>
      </c>
      <c r="C102346">
        <v>1753284</v>
      </c>
      <c r="D102346" s="32">
        <v>103922</v>
      </c>
    </row>
    <row r="102347" spans="2:4" x14ac:dyDescent="0.25">
      <c r="B102347" s="28" t="s">
        <v>136355</v>
      </c>
      <c r="C102347">
        <v>1753286</v>
      </c>
      <c r="D102347" s="32">
        <v>103923</v>
      </c>
    </row>
    <row r="102348" spans="2:4" x14ac:dyDescent="0.25">
      <c r="B102348" s="28" t="s">
        <v>136356</v>
      </c>
      <c r="C102348">
        <v>1753288</v>
      </c>
      <c r="D102348" s="32">
        <v>103924</v>
      </c>
    </row>
    <row r="102349" spans="2:4" x14ac:dyDescent="0.25">
      <c r="B102349" s="28" t="s">
        <v>136357</v>
      </c>
      <c r="C102349">
        <v>1753290</v>
      </c>
      <c r="D102349" s="32">
        <v>103925</v>
      </c>
    </row>
    <row r="102350" spans="2:4" x14ac:dyDescent="0.25">
      <c r="B102350" s="28" t="s">
        <v>136358</v>
      </c>
      <c r="C102350">
        <v>1753292</v>
      </c>
      <c r="D102350" s="32">
        <v>103926</v>
      </c>
    </row>
    <row r="102351" spans="2:4" x14ac:dyDescent="0.25">
      <c r="B102351" s="28" t="s">
        <v>136359</v>
      </c>
      <c r="C102351">
        <v>1753294</v>
      </c>
      <c r="D102351" s="32">
        <v>103927</v>
      </c>
    </row>
    <row r="102352" spans="2:4" x14ac:dyDescent="0.25">
      <c r="B102352" s="28" t="s">
        <v>136360</v>
      </c>
      <c r="C102352">
        <v>1753296</v>
      </c>
      <c r="D102352" s="32">
        <v>103928</v>
      </c>
    </row>
    <row r="102353" spans="2:4" x14ac:dyDescent="0.25">
      <c r="B102353" s="28" t="s">
        <v>136361</v>
      </c>
      <c r="C102353">
        <v>1753298</v>
      </c>
      <c r="D102353" s="32">
        <v>103929</v>
      </c>
    </row>
    <row r="102354" spans="2:4" x14ac:dyDescent="0.25">
      <c r="B102354" s="28" t="s">
        <v>136362</v>
      </c>
      <c r="C102354">
        <v>1753300</v>
      </c>
      <c r="D102354" s="32">
        <v>103930</v>
      </c>
    </row>
    <row r="102355" spans="2:4" x14ac:dyDescent="0.25">
      <c r="B102355" s="28" t="s">
        <v>136363</v>
      </c>
      <c r="C102355">
        <v>1753302</v>
      </c>
      <c r="D102355" s="32">
        <v>103931</v>
      </c>
    </row>
    <row r="102356" spans="2:4" x14ac:dyDescent="0.25">
      <c r="B102356" s="28" t="s">
        <v>136364</v>
      </c>
      <c r="C102356">
        <v>1753304</v>
      </c>
      <c r="D102356" s="32">
        <v>103932</v>
      </c>
    </row>
    <row r="102357" spans="2:4" x14ac:dyDescent="0.25">
      <c r="B102357" s="28" t="s">
        <v>136365</v>
      </c>
      <c r="C102357">
        <v>1753306</v>
      </c>
      <c r="D102357" s="32">
        <v>103933</v>
      </c>
    </row>
    <row r="102358" spans="2:4" x14ac:dyDescent="0.25">
      <c r="B102358" s="28" t="s">
        <v>136366</v>
      </c>
      <c r="C102358">
        <v>1753308</v>
      </c>
      <c r="D102358" s="32">
        <v>103934</v>
      </c>
    </row>
    <row r="102359" spans="2:4" x14ac:dyDescent="0.25">
      <c r="B102359" s="28" t="s">
        <v>136367</v>
      </c>
      <c r="C102359">
        <v>1753310</v>
      </c>
      <c r="D102359" s="32">
        <v>103935</v>
      </c>
    </row>
    <row r="102360" spans="2:4" x14ac:dyDescent="0.25">
      <c r="B102360" s="28" t="s">
        <v>136368</v>
      </c>
      <c r="C102360">
        <v>1753312</v>
      </c>
      <c r="D102360" s="32">
        <v>103936</v>
      </c>
    </row>
    <row r="102361" spans="2:4" x14ac:dyDescent="0.25">
      <c r="B102361" s="28" t="s">
        <v>136369</v>
      </c>
      <c r="C102361">
        <v>1753314</v>
      </c>
      <c r="D102361" s="32">
        <v>103937</v>
      </c>
    </row>
    <row r="102362" spans="2:4" x14ac:dyDescent="0.25">
      <c r="B102362" s="28" t="s">
        <v>136370</v>
      </c>
      <c r="C102362">
        <v>1753316</v>
      </c>
      <c r="D102362" s="32">
        <v>103938</v>
      </c>
    </row>
    <row r="102363" spans="2:4" x14ac:dyDescent="0.25">
      <c r="B102363" s="28" t="s">
        <v>136371</v>
      </c>
      <c r="C102363">
        <v>1753318</v>
      </c>
      <c r="D102363" s="32">
        <v>103939</v>
      </c>
    </row>
    <row r="102364" spans="2:4" x14ac:dyDescent="0.25">
      <c r="B102364" s="28" t="s">
        <v>136372</v>
      </c>
      <c r="C102364">
        <v>1753320</v>
      </c>
      <c r="D102364" s="32">
        <v>103940</v>
      </c>
    </row>
    <row r="102365" spans="2:4" x14ac:dyDescent="0.25">
      <c r="B102365" s="28" t="s">
        <v>136373</v>
      </c>
      <c r="C102365">
        <v>1753322</v>
      </c>
      <c r="D102365" s="32">
        <v>103941</v>
      </c>
    </row>
    <row r="102366" spans="2:4" x14ac:dyDescent="0.25">
      <c r="B102366" s="28" t="s">
        <v>136374</v>
      </c>
      <c r="C102366">
        <v>1753324</v>
      </c>
      <c r="D102366" s="32">
        <v>103942</v>
      </c>
    </row>
    <row r="102367" spans="2:4" x14ac:dyDescent="0.25">
      <c r="B102367" s="28" t="s">
        <v>136375</v>
      </c>
      <c r="C102367">
        <v>1753326</v>
      </c>
      <c r="D102367" s="32">
        <v>103943</v>
      </c>
    </row>
    <row r="102368" spans="2:4" x14ac:dyDescent="0.25">
      <c r="B102368" s="28" t="s">
        <v>136376</v>
      </c>
      <c r="C102368">
        <v>1753328</v>
      </c>
      <c r="D102368" s="32">
        <v>103944</v>
      </c>
    </row>
    <row r="102369" spans="2:4" x14ac:dyDescent="0.25">
      <c r="B102369" s="28" t="s">
        <v>136377</v>
      </c>
      <c r="C102369">
        <v>1753330</v>
      </c>
      <c r="D102369" s="32">
        <v>103945</v>
      </c>
    </row>
    <row r="102370" spans="2:4" x14ac:dyDescent="0.25">
      <c r="B102370" s="28" t="s">
        <v>136378</v>
      </c>
      <c r="C102370">
        <v>1753332</v>
      </c>
      <c r="D102370" s="32">
        <v>103946</v>
      </c>
    </row>
    <row r="102371" spans="2:4" x14ac:dyDescent="0.25">
      <c r="B102371" s="28" t="s">
        <v>136379</v>
      </c>
      <c r="C102371">
        <v>1753334</v>
      </c>
      <c r="D102371" s="32">
        <v>103947</v>
      </c>
    </row>
    <row r="102372" spans="2:4" x14ac:dyDescent="0.25">
      <c r="B102372" s="28" t="s">
        <v>136380</v>
      </c>
      <c r="C102372">
        <v>1753336</v>
      </c>
      <c r="D102372" s="32">
        <v>103948</v>
      </c>
    </row>
    <row r="102373" spans="2:4" x14ac:dyDescent="0.25">
      <c r="B102373" s="28" t="s">
        <v>136381</v>
      </c>
      <c r="C102373">
        <v>1753338</v>
      </c>
      <c r="D102373" s="32">
        <v>103949</v>
      </c>
    </row>
    <row r="102374" spans="2:4" x14ac:dyDescent="0.25">
      <c r="B102374" s="28" t="s">
        <v>136382</v>
      </c>
      <c r="C102374">
        <v>1753340</v>
      </c>
      <c r="D102374" s="32">
        <v>103950</v>
      </c>
    </row>
    <row r="102375" spans="2:4" x14ac:dyDescent="0.25">
      <c r="B102375" s="28" t="s">
        <v>136383</v>
      </c>
      <c r="C102375">
        <v>1753342</v>
      </c>
      <c r="D102375" s="32">
        <v>103951</v>
      </c>
    </row>
    <row r="102376" spans="2:4" x14ac:dyDescent="0.25">
      <c r="B102376" s="28" t="s">
        <v>136384</v>
      </c>
      <c r="C102376">
        <v>1753344</v>
      </c>
      <c r="D102376" s="32">
        <v>103952</v>
      </c>
    </row>
    <row r="102377" spans="2:4" x14ac:dyDescent="0.25">
      <c r="B102377" s="28" t="s">
        <v>136385</v>
      </c>
      <c r="C102377">
        <v>1753346</v>
      </c>
      <c r="D102377" s="32">
        <v>103953</v>
      </c>
    </row>
    <row r="102378" spans="2:4" x14ac:dyDescent="0.25">
      <c r="B102378" s="28" t="s">
        <v>136386</v>
      </c>
      <c r="C102378">
        <v>1753348</v>
      </c>
      <c r="D102378" s="32">
        <v>103954</v>
      </c>
    </row>
    <row r="102379" spans="2:4" x14ac:dyDescent="0.25">
      <c r="B102379" s="28" t="s">
        <v>136387</v>
      </c>
      <c r="C102379">
        <v>1753350</v>
      </c>
      <c r="D102379" s="32">
        <v>103955</v>
      </c>
    </row>
    <row r="102380" spans="2:4" x14ac:dyDescent="0.25">
      <c r="B102380" s="28" t="s">
        <v>136388</v>
      </c>
      <c r="C102380">
        <v>1753352</v>
      </c>
      <c r="D102380" s="32">
        <v>103956</v>
      </c>
    </row>
    <row r="102381" spans="2:4" x14ac:dyDescent="0.25">
      <c r="B102381" s="28" t="s">
        <v>136389</v>
      </c>
      <c r="C102381">
        <v>1753354</v>
      </c>
      <c r="D102381" s="32">
        <v>103957</v>
      </c>
    </row>
    <row r="102382" spans="2:4" x14ac:dyDescent="0.25">
      <c r="B102382" s="28" t="s">
        <v>136390</v>
      </c>
      <c r="C102382">
        <v>1753356</v>
      </c>
      <c r="D102382" s="32">
        <v>103958</v>
      </c>
    </row>
    <row r="102383" spans="2:4" x14ac:dyDescent="0.25">
      <c r="B102383" s="28" t="s">
        <v>136391</v>
      </c>
      <c r="C102383">
        <v>1753358</v>
      </c>
      <c r="D102383" s="32">
        <v>103959</v>
      </c>
    </row>
    <row r="102384" spans="2:4" x14ac:dyDescent="0.25">
      <c r="B102384" s="28" t="s">
        <v>136392</v>
      </c>
      <c r="C102384">
        <v>1753360</v>
      </c>
      <c r="D102384" s="32">
        <v>103960</v>
      </c>
    </row>
    <row r="102385" spans="2:4" x14ac:dyDescent="0.25">
      <c r="B102385" s="28" t="s">
        <v>136393</v>
      </c>
      <c r="C102385">
        <v>1753362</v>
      </c>
      <c r="D102385" s="32">
        <v>103961</v>
      </c>
    </row>
    <row r="102386" spans="2:4" x14ac:dyDescent="0.25">
      <c r="B102386" s="28" t="s">
        <v>136394</v>
      </c>
      <c r="C102386">
        <v>1753364</v>
      </c>
      <c r="D102386" s="32">
        <v>103962</v>
      </c>
    </row>
    <row r="102387" spans="2:4" x14ac:dyDescent="0.25">
      <c r="B102387" s="28" t="s">
        <v>136395</v>
      </c>
      <c r="C102387">
        <v>1753366</v>
      </c>
      <c r="D102387" s="32">
        <v>103963</v>
      </c>
    </row>
    <row r="102388" spans="2:4" x14ac:dyDescent="0.25">
      <c r="B102388" s="28" t="s">
        <v>136396</v>
      </c>
      <c r="C102388">
        <v>1753368</v>
      </c>
      <c r="D102388" s="32">
        <v>103964</v>
      </c>
    </row>
    <row r="102389" spans="2:4" x14ac:dyDescent="0.25">
      <c r="B102389" s="28" t="s">
        <v>136397</v>
      </c>
      <c r="C102389">
        <v>1753370</v>
      </c>
      <c r="D102389" s="32">
        <v>103965</v>
      </c>
    </row>
    <row r="102390" spans="2:4" x14ac:dyDescent="0.25">
      <c r="B102390" s="28" t="s">
        <v>136398</v>
      </c>
      <c r="C102390">
        <v>1753372</v>
      </c>
      <c r="D102390" s="32">
        <v>103966</v>
      </c>
    </row>
    <row r="102391" spans="2:4" x14ac:dyDescent="0.25">
      <c r="B102391" s="28" t="s">
        <v>136399</v>
      </c>
      <c r="C102391">
        <v>1753374</v>
      </c>
      <c r="D102391" s="32">
        <v>103967</v>
      </c>
    </row>
    <row r="102392" spans="2:4" x14ac:dyDescent="0.25">
      <c r="B102392" s="28" t="s">
        <v>136400</v>
      </c>
      <c r="C102392">
        <v>1753376</v>
      </c>
      <c r="D102392" s="32">
        <v>103968</v>
      </c>
    </row>
    <row r="102393" spans="2:4" x14ac:dyDescent="0.25">
      <c r="B102393" s="28" t="s">
        <v>136401</v>
      </c>
      <c r="C102393">
        <v>1753378</v>
      </c>
      <c r="D102393" s="32">
        <v>103969</v>
      </c>
    </row>
    <row r="102394" spans="2:4" x14ac:dyDescent="0.25">
      <c r="B102394" s="28" t="s">
        <v>136402</v>
      </c>
      <c r="C102394">
        <v>1753380</v>
      </c>
      <c r="D102394" s="32">
        <v>103970</v>
      </c>
    </row>
    <row r="102395" spans="2:4" x14ac:dyDescent="0.25">
      <c r="B102395" s="28" t="s">
        <v>136403</v>
      </c>
      <c r="C102395">
        <v>1753382</v>
      </c>
      <c r="D102395" s="32">
        <v>103971</v>
      </c>
    </row>
    <row r="102396" spans="2:4" x14ac:dyDescent="0.25">
      <c r="B102396" s="28" t="s">
        <v>136404</v>
      </c>
      <c r="C102396">
        <v>1753384</v>
      </c>
      <c r="D102396" s="32">
        <v>103972</v>
      </c>
    </row>
    <row r="102397" spans="2:4" x14ac:dyDescent="0.25">
      <c r="B102397" s="28" t="s">
        <v>136405</v>
      </c>
      <c r="C102397">
        <v>1753386</v>
      </c>
      <c r="D102397" s="32">
        <v>103973</v>
      </c>
    </row>
    <row r="102398" spans="2:4" x14ac:dyDescent="0.25">
      <c r="B102398" s="28" t="s">
        <v>136406</v>
      </c>
      <c r="C102398">
        <v>1753388</v>
      </c>
      <c r="D102398" s="32">
        <v>103974</v>
      </c>
    </row>
    <row r="102399" spans="2:4" x14ac:dyDescent="0.25">
      <c r="B102399" s="28" t="s">
        <v>136407</v>
      </c>
      <c r="C102399">
        <v>1753390</v>
      </c>
      <c r="D102399" s="32">
        <v>103975</v>
      </c>
    </row>
    <row r="102400" spans="2:4" x14ac:dyDescent="0.25">
      <c r="B102400" s="28" t="s">
        <v>136408</v>
      </c>
      <c r="C102400">
        <v>1753392</v>
      </c>
      <c r="D102400" s="32">
        <v>103976</v>
      </c>
    </row>
    <row r="102401" spans="2:4" x14ac:dyDescent="0.25">
      <c r="B102401" s="28" t="s">
        <v>136409</v>
      </c>
      <c r="C102401">
        <v>1753394</v>
      </c>
      <c r="D102401" s="32">
        <v>103977</v>
      </c>
    </row>
    <row r="102402" spans="2:4" x14ac:dyDescent="0.25">
      <c r="B102402" s="28" t="s">
        <v>136410</v>
      </c>
      <c r="C102402">
        <v>1753396</v>
      </c>
      <c r="D102402" s="32">
        <v>103978</v>
      </c>
    </row>
    <row r="102403" spans="2:4" x14ac:dyDescent="0.25">
      <c r="B102403" s="28" t="s">
        <v>136411</v>
      </c>
      <c r="C102403">
        <v>1753398</v>
      </c>
      <c r="D102403" s="32">
        <v>103979</v>
      </c>
    </row>
    <row r="102404" spans="2:4" x14ac:dyDescent="0.25">
      <c r="B102404" s="28" t="s">
        <v>136412</v>
      </c>
      <c r="C102404">
        <v>1753400</v>
      </c>
      <c r="D102404" s="32">
        <v>103980</v>
      </c>
    </row>
    <row r="102405" spans="2:4" x14ac:dyDescent="0.25">
      <c r="B102405" s="28" t="s">
        <v>136413</v>
      </c>
      <c r="C102405">
        <v>1753402</v>
      </c>
      <c r="D102405" s="32">
        <v>103981</v>
      </c>
    </row>
    <row r="102406" spans="2:4" x14ac:dyDescent="0.25">
      <c r="B102406" s="28" t="s">
        <v>136414</v>
      </c>
      <c r="C102406">
        <v>1753404</v>
      </c>
      <c r="D102406" s="32">
        <v>103982</v>
      </c>
    </row>
    <row r="102407" spans="2:4" x14ac:dyDescent="0.25">
      <c r="B102407" s="28" t="s">
        <v>136415</v>
      </c>
      <c r="C102407">
        <v>1753406</v>
      </c>
      <c r="D102407" s="32">
        <v>103983</v>
      </c>
    </row>
    <row r="102408" spans="2:4" x14ac:dyDescent="0.25">
      <c r="B102408" s="28" t="s">
        <v>136416</v>
      </c>
      <c r="C102408">
        <v>1753408</v>
      </c>
      <c r="D102408" s="32">
        <v>103984</v>
      </c>
    </row>
    <row r="102409" spans="2:4" x14ac:dyDescent="0.25">
      <c r="B102409" s="28" t="s">
        <v>136417</v>
      </c>
      <c r="C102409">
        <v>1753410</v>
      </c>
      <c r="D102409" s="32">
        <v>103985</v>
      </c>
    </row>
    <row r="102410" spans="2:4" x14ac:dyDescent="0.25">
      <c r="B102410" s="28" t="s">
        <v>136418</v>
      </c>
      <c r="C102410">
        <v>1753412</v>
      </c>
      <c r="D102410" s="32">
        <v>103986</v>
      </c>
    </row>
    <row r="102411" spans="2:4" x14ac:dyDescent="0.25">
      <c r="B102411" s="28" t="s">
        <v>136419</v>
      </c>
      <c r="C102411">
        <v>1753414</v>
      </c>
      <c r="D102411" s="32">
        <v>103987</v>
      </c>
    </row>
    <row r="102412" spans="2:4" x14ac:dyDescent="0.25">
      <c r="B102412" s="28" t="s">
        <v>136420</v>
      </c>
      <c r="C102412">
        <v>1753416</v>
      </c>
      <c r="D102412" s="32">
        <v>103988</v>
      </c>
    </row>
    <row r="102413" spans="2:4" x14ac:dyDescent="0.25">
      <c r="B102413" s="28" t="s">
        <v>136421</v>
      </c>
      <c r="C102413">
        <v>1753418</v>
      </c>
      <c r="D102413" s="32">
        <v>103989</v>
      </c>
    </row>
    <row r="102414" spans="2:4" x14ac:dyDescent="0.25">
      <c r="B102414" s="28" t="s">
        <v>136422</v>
      </c>
      <c r="C102414">
        <v>1753420</v>
      </c>
      <c r="D102414" s="32">
        <v>103990</v>
      </c>
    </row>
    <row r="102415" spans="2:4" x14ac:dyDescent="0.25">
      <c r="B102415" s="28" t="s">
        <v>136423</v>
      </c>
      <c r="C102415">
        <v>1753422</v>
      </c>
      <c r="D102415" s="32">
        <v>103991</v>
      </c>
    </row>
    <row r="102416" spans="2:4" x14ac:dyDescent="0.25">
      <c r="B102416" s="28" t="s">
        <v>136424</v>
      </c>
      <c r="C102416">
        <v>1753424</v>
      </c>
      <c r="D102416" s="32">
        <v>103992</v>
      </c>
    </row>
    <row r="102417" spans="2:4" x14ac:dyDescent="0.25">
      <c r="B102417" s="28" t="s">
        <v>136425</v>
      </c>
      <c r="C102417">
        <v>1753426</v>
      </c>
      <c r="D102417" s="32">
        <v>103993</v>
      </c>
    </row>
    <row r="102418" spans="2:4" x14ac:dyDescent="0.25">
      <c r="B102418" s="28" t="s">
        <v>136426</v>
      </c>
      <c r="C102418">
        <v>1753428</v>
      </c>
      <c r="D102418" s="32">
        <v>103994</v>
      </c>
    </row>
    <row r="102419" spans="2:4" x14ac:dyDescent="0.25">
      <c r="B102419" s="28" t="s">
        <v>136427</v>
      </c>
      <c r="C102419">
        <v>1753430</v>
      </c>
      <c r="D102419" s="32">
        <v>103995</v>
      </c>
    </row>
    <row r="102420" spans="2:4" x14ac:dyDescent="0.25">
      <c r="B102420" s="28" t="s">
        <v>136428</v>
      </c>
      <c r="C102420">
        <v>1753432</v>
      </c>
      <c r="D102420" s="32">
        <v>103996</v>
      </c>
    </row>
    <row r="102421" spans="2:4" x14ac:dyDescent="0.25">
      <c r="B102421" s="28" t="s">
        <v>136429</v>
      </c>
      <c r="C102421">
        <v>1753434</v>
      </c>
      <c r="D102421" s="32">
        <v>103997</v>
      </c>
    </row>
    <row r="102422" spans="2:4" x14ac:dyDescent="0.25">
      <c r="B102422" s="28" t="s">
        <v>136430</v>
      </c>
      <c r="C102422">
        <v>1753436</v>
      </c>
      <c r="D102422" s="32">
        <v>103998</v>
      </c>
    </row>
    <row r="102423" spans="2:4" x14ac:dyDescent="0.25">
      <c r="B102423" s="28" t="s">
        <v>136431</v>
      </c>
      <c r="C102423">
        <v>1753438</v>
      </c>
      <c r="D102423" s="32">
        <v>103999</v>
      </c>
    </row>
    <row r="102424" spans="2:4" x14ac:dyDescent="0.25">
      <c r="B102424" s="28" t="s">
        <v>136432</v>
      </c>
      <c r="C102424">
        <v>1753440</v>
      </c>
      <c r="D102424" s="32">
        <v>104000</v>
      </c>
    </row>
    <row r="102425" spans="2:4" x14ac:dyDescent="0.25">
      <c r="B102425" s="28" t="s">
        <v>136433</v>
      </c>
      <c r="C102425">
        <v>1753442</v>
      </c>
      <c r="D102425" s="32">
        <v>104001</v>
      </c>
    </row>
    <row r="102426" spans="2:4" x14ac:dyDescent="0.25">
      <c r="B102426" s="28" t="s">
        <v>136434</v>
      </c>
      <c r="C102426">
        <v>1753444</v>
      </c>
      <c r="D102426" s="32">
        <v>104002</v>
      </c>
    </row>
    <row r="102427" spans="2:4" x14ac:dyDescent="0.25">
      <c r="B102427" s="28" t="s">
        <v>136435</v>
      </c>
      <c r="C102427">
        <v>1753446</v>
      </c>
      <c r="D102427" s="32">
        <v>104003</v>
      </c>
    </row>
    <row r="102428" spans="2:4" x14ac:dyDescent="0.25">
      <c r="B102428" s="28" t="s">
        <v>136436</v>
      </c>
      <c r="C102428">
        <v>1753448</v>
      </c>
      <c r="D102428" s="32">
        <v>104004</v>
      </c>
    </row>
    <row r="102429" spans="2:4" x14ac:dyDescent="0.25">
      <c r="B102429" s="28" t="s">
        <v>136437</v>
      </c>
      <c r="C102429">
        <v>1753450</v>
      </c>
      <c r="D102429" s="32">
        <v>104005</v>
      </c>
    </row>
    <row r="102430" spans="2:4" x14ac:dyDescent="0.25">
      <c r="B102430" s="28" t="s">
        <v>136438</v>
      </c>
      <c r="C102430">
        <v>1753452</v>
      </c>
      <c r="D102430" s="32">
        <v>104006</v>
      </c>
    </row>
    <row r="102431" spans="2:4" x14ac:dyDescent="0.25">
      <c r="B102431" s="28" t="s">
        <v>136439</v>
      </c>
      <c r="C102431">
        <v>1753454</v>
      </c>
      <c r="D102431" s="32">
        <v>104007</v>
      </c>
    </row>
    <row r="102432" spans="2:4" x14ac:dyDescent="0.25">
      <c r="B102432" s="28" t="s">
        <v>136440</v>
      </c>
      <c r="C102432">
        <v>1753456</v>
      </c>
      <c r="D102432" s="32">
        <v>104008</v>
      </c>
    </row>
    <row r="102433" spans="2:4" x14ac:dyDescent="0.25">
      <c r="B102433" s="28" t="s">
        <v>136441</v>
      </c>
      <c r="C102433">
        <v>1753458</v>
      </c>
      <c r="D102433" s="32">
        <v>104009</v>
      </c>
    </row>
    <row r="102434" spans="2:4" x14ac:dyDescent="0.25">
      <c r="B102434" s="28" t="s">
        <v>136442</v>
      </c>
      <c r="C102434">
        <v>1753460</v>
      </c>
      <c r="D102434" s="32">
        <v>104010</v>
      </c>
    </row>
    <row r="102435" spans="2:4" x14ac:dyDescent="0.25">
      <c r="B102435" s="28" t="s">
        <v>136443</v>
      </c>
      <c r="C102435">
        <v>1753462</v>
      </c>
      <c r="D102435" s="32">
        <v>104011</v>
      </c>
    </row>
    <row r="102436" spans="2:4" x14ac:dyDescent="0.25">
      <c r="B102436" s="28" t="s">
        <v>136444</v>
      </c>
      <c r="C102436">
        <v>1753464</v>
      </c>
      <c r="D102436" s="32">
        <v>104012</v>
      </c>
    </row>
    <row r="102437" spans="2:4" x14ac:dyDescent="0.25">
      <c r="B102437" s="28" t="s">
        <v>136445</v>
      </c>
      <c r="C102437">
        <v>1753466</v>
      </c>
      <c r="D102437" s="32">
        <v>104013</v>
      </c>
    </row>
    <row r="102438" spans="2:4" x14ac:dyDescent="0.25">
      <c r="B102438" s="28" t="s">
        <v>136446</v>
      </c>
      <c r="C102438">
        <v>1753468</v>
      </c>
      <c r="D102438" s="32">
        <v>104014</v>
      </c>
    </row>
    <row r="102439" spans="2:4" x14ac:dyDescent="0.25">
      <c r="B102439" s="28" t="s">
        <v>136447</v>
      </c>
      <c r="C102439">
        <v>1753470</v>
      </c>
      <c r="D102439" s="32">
        <v>104015</v>
      </c>
    </row>
    <row r="102440" spans="2:4" x14ac:dyDescent="0.25">
      <c r="B102440" s="28" t="s">
        <v>136448</v>
      </c>
      <c r="C102440">
        <v>1753472</v>
      </c>
      <c r="D102440" s="32">
        <v>104016</v>
      </c>
    </row>
    <row r="102441" spans="2:4" x14ac:dyDescent="0.25">
      <c r="B102441" s="28" t="s">
        <v>136449</v>
      </c>
      <c r="C102441">
        <v>1753474</v>
      </c>
      <c r="D102441" s="32">
        <v>104017</v>
      </c>
    </row>
    <row r="102442" spans="2:4" x14ac:dyDescent="0.25">
      <c r="B102442" s="28" t="s">
        <v>136450</v>
      </c>
      <c r="C102442">
        <v>1753476</v>
      </c>
      <c r="D102442" s="32">
        <v>104018</v>
      </c>
    </row>
    <row r="102443" spans="2:4" x14ac:dyDescent="0.25">
      <c r="B102443" s="28" t="s">
        <v>136451</v>
      </c>
      <c r="C102443">
        <v>1753478</v>
      </c>
      <c r="D102443" s="32">
        <v>104019</v>
      </c>
    </row>
    <row r="102444" spans="2:4" x14ac:dyDescent="0.25">
      <c r="B102444" s="28" t="s">
        <v>136452</v>
      </c>
      <c r="C102444">
        <v>1753480</v>
      </c>
      <c r="D102444" s="32">
        <v>104020</v>
      </c>
    </row>
    <row r="102445" spans="2:4" x14ac:dyDescent="0.25">
      <c r="B102445" s="28" t="s">
        <v>136453</v>
      </c>
      <c r="C102445">
        <v>1753482</v>
      </c>
      <c r="D102445" s="32">
        <v>104021</v>
      </c>
    </row>
    <row r="102446" spans="2:4" x14ac:dyDescent="0.25">
      <c r="B102446" s="28" t="s">
        <v>136454</v>
      </c>
      <c r="C102446">
        <v>1753484</v>
      </c>
      <c r="D102446" s="32">
        <v>104022</v>
      </c>
    </row>
    <row r="102447" spans="2:4" x14ac:dyDescent="0.25">
      <c r="B102447" s="28" t="s">
        <v>136455</v>
      </c>
      <c r="C102447">
        <v>1753486</v>
      </c>
      <c r="D102447" s="32">
        <v>104023</v>
      </c>
    </row>
    <row r="102448" spans="2:4" x14ac:dyDescent="0.25">
      <c r="B102448" s="28" t="s">
        <v>136456</v>
      </c>
      <c r="C102448">
        <v>1753488</v>
      </c>
      <c r="D102448" s="32">
        <v>104024</v>
      </c>
    </row>
    <row r="102449" spans="2:4" x14ac:dyDescent="0.25">
      <c r="B102449" s="28" t="s">
        <v>136457</v>
      </c>
      <c r="C102449">
        <v>1753490</v>
      </c>
      <c r="D102449" s="32">
        <v>104025</v>
      </c>
    </row>
    <row r="102450" spans="2:4" x14ac:dyDescent="0.25">
      <c r="B102450" s="28" t="s">
        <v>136458</v>
      </c>
      <c r="C102450">
        <v>1753492</v>
      </c>
      <c r="D102450" s="32">
        <v>104026</v>
      </c>
    </row>
    <row r="102451" spans="2:4" x14ac:dyDescent="0.25">
      <c r="B102451" s="28" t="s">
        <v>136459</v>
      </c>
      <c r="C102451">
        <v>1753494</v>
      </c>
      <c r="D102451" s="32">
        <v>104027</v>
      </c>
    </row>
    <row r="102452" spans="2:4" x14ac:dyDescent="0.25">
      <c r="B102452" s="28" t="s">
        <v>136460</v>
      </c>
      <c r="C102452">
        <v>1753496</v>
      </c>
      <c r="D102452" s="32">
        <v>104028</v>
      </c>
    </row>
    <row r="102453" spans="2:4" x14ac:dyDescent="0.25">
      <c r="B102453" s="28" t="s">
        <v>136461</v>
      </c>
      <c r="C102453">
        <v>1753498</v>
      </c>
      <c r="D102453" s="32">
        <v>104029</v>
      </c>
    </row>
    <row r="102454" spans="2:4" x14ac:dyDescent="0.25">
      <c r="B102454" s="28" t="s">
        <v>136462</v>
      </c>
      <c r="C102454">
        <v>1753500</v>
      </c>
      <c r="D102454" s="32">
        <v>104030</v>
      </c>
    </row>
    <row r="102455" spans="2:4" x14ac:dyDescent="0.25">
      <c r="B102455" s="28" t="s">
        <v>136463</v>
      </c>
      <c r="C102455">
        <v>1753502</v>
      </c>
      <c r="D102455" s="32">
        <v>104031</v>
      </c>
    </row>
    <row r="102456" spans="2:4" x14ac:dyDescent="0.25">
      <c r="B102456" s="28" t="s">
        <v>136464</v>
      </c>
      <c r="C102456">
        <v>1753504</v>
      </c>
      <c r="D102456" s="32">
        <v>104032</v>
      </c>
    </row>
    <row r="102457" spans="2:4" x14ac:dyDescent="0.25">
      <c r="B102457" s="28" t="s">
        <v>136465</v>
      </c>
      <c r="C102457">
        <v>1753506</v>
      </c>
      <c r="D102457" s="32">
        <v>104033</v>
      </c>
    </row>
    <row r="102458" spans="2:4" x14ac:dyDescent="0.25">
      <c r="B102458" s="28" t="s">
        <v>136466</v>
      </c>
      <c r="C102458">
        <v>1753508</v>
      </c>
      <c r="D102458" s="32">
        <v>104034</v>
      </c>
    </row>
    <row r="102459" spans="2:4" x14ac:dyDescent="0.25">
      <c r="B102459" s="28" t="s">
        <v>136467</v>
      </c>
      <c r="C102459">
        <v>1753510</v>
      </c>
      <c r="D102459" s="32">
        <v>104035</v>
      </c>
    </row>
    <row r="102460" spans="2:4" x14ac:dyDescent="0.25">
      <c r="B102460" s="28" t="s">
        <v>136468</v>
      </c>
      <c r="C102460">
        <v>1753512</v>
      </c>
      <c r="D102460" s="32">
        <v>104036</v>
      </c>
    </row>
    <row r="102461" spans="2:4" x14ac:dyDescent="0.25">
      <c r="B102461" s="28" t="s">
        <v>136469</v>
      </c>
      <c r="C102461">
        <v>1753514</v>
      </c>
      <c r="D102461" s="32">
        <v>104037</v>
      </c>
    </row>
    <row r="102462" spans="2:4" x14ac:dyDescent="0.25">
      <c r="B102462" s="28" t="s">
        <v>136470</v>
      </c>
      <c r="C102462">
        <v>1753516</v>
      </c>
      <c r="D102462" s="32">
        <v>104038</v>
      </c>
    </row>
    <row r="102463" spans="2:4" x14ac:dyDescent="0.25">
      <c r="B102463" s="28" t="s">
        <v>136471</v>
      </c>
      <c r="C102463">
        <v>1753518</v>
      </c>
      <c r="D102463" s="32">
        <v>104039</v>
      </c>
    </row>
    <row r="102464" spans="2:4" x14ac:dyDescent="0.25">
      <c r="B102464" s="28" t="s">
        <v>136472</v>
      </c>
      <c r="C102464">
        <v>1753520</v>
      </c>
      <c r="D102464" s="32">
        <v>104040</v>
      </c>
    </row>
    <row r="102465" spans="2:4" x14ac:dyDescent="0.25">
      <c r="B102465" s="28" t="s">
        <v>136473</v>
      </c>
      <c r="C102465">
        <v>1753522</v>
      </c>
      <c r="D102465" s="32">
        <v>104041</v>
      </c>
    </row>
    <row r="102466" spans="2:4" x14ac:dyDescent="0.25">
      <c r="B102466" s="28" t="s">
        <v>136474</v>
      </c>
      <c r="C102466">
        <v>1753524</v>
      </c>
      <c r="D102466" s="32">
        <v>104042</v>
      </c>
    </row>
    <row r="102467" spans="2:4" x14ac:dyDescent="0.25">
      <c r="B102467" s="28" t="s">
        <v>136475</v>
      </c>
      <c r="C102467">
        <v>1753526</v>
      </c>
      <c r="D102467" s="32">
        <v>104043</v>
      </c>
    </row>
    <row r="102468" spans="2:4" x14ac:dyDescent="0.25">
      <c r="B102468" s="28" t="s">
        <v>136476</v>
      </c>
      <c r="C102468">
        <v>1753528</v>
      </c>
      <c r="D102468" s="32">
        <v>104044</v>
      </c>
    </row>
    <row r="102469" spans="2:4" x14ac:dyDescent="0.25">
      <c r="B102469" s="28" t="s">
        <v>136477</v>
      </c>
      <c r="C102469">
        <v>1753530</v>
      </c>
      <c r="D102469" s="32">
        <v>104045</v>
      </c>
    </row>
    <row r="102470" spans="2:4" x14ac:dyDescent="0.25">
      <c r="B102470" s="28" t="s">
        <v>136478</v>
      </c>
      <c r="C102470">
        <v>1753532</v>
      </c>
      <c r="D102470" s="32">
        <v>104046</v>
      </c>
    </row>
    <row r="102471" spans="2:4" x14ac:dyDescent="0.25">
      <c r="B102471" s="28" t="s">
        <v>136479</v>
      </c>
      <c r="C102471">
        <v>1753534</v>
      </c>
      <c r="D102471" s="32">
        <v>104047</v>
      </c>
    </row>
    <row r="102472" spans="2:4" x14ac:dyDescent="0.25">
      <c r="B102472" s="28" t="s">
        <v>136480</v>
      </c>
      <c r="C102472">
        <v>1753536</v>
      </c>
      <c r="D102472" s="32">
        <v>104048</v>
      </c>
    </row>
    <row r="102473" spans="2:4" x14ac:dyDescent="0.25">
      <c r="B102473" s="28" t="s">
        <v>136481</v>
      </c>
      <c r="C102473">
        <v>1753538</v>
      </c>
      <c r="D102473" s="32">
        <v>104049</v>
      </c>
    </row>
    <row r="102474" spans="2:4" x14ac:dyDescent="0.25">
      <c r="B102474" s="28" t="s">
        <v>136482</v>
      </c>
      <c r="C102474">
        <v>1753540</v>
      </c>
      <c r="D102474" s="32">
        <v>104050</v>
      </c>
    </row>
    <row r="102475" spans="2:4" x14ac:dyDescent="0.25">
      <c r="B102475" s="28" t="s">
        <v>136483</v>
      </c>
      <c r="C102475">
        <v>1753542</v>
      </c>
      <c r="D102475" s="32">
        <v>104051</v>
      </c>
    </row>
    <row r="102476" spans="2:4" x14ac:dyDescent="0.25">
      <c r="B102476" s="28" t="s">
        <v>136484</v>
      </c>
      <c r="C102476">
        <v>1753544</v>
      </c>
      <c r="D102476" s="32">
        <v>104052</v>
      </c>
    </row>
    <row r="102477" spans="2:4" x14ac:dyDescent="0.25">
      <c r="B102477" s="28" t="s">
        <v>136485</v>
      </c>
      <c r="C102477">
        <v>1753546</v>
      </c>
      <c r="D102477" s="32">
        <v>104053</v>
      </c>
    </row>
    <row r="102478" spans="2:4" x14ac:dyDescent="0.25">
      <c r="B102478" s="28" t="s">
        <v>136486</v>
      </c>
      <c r="C102478">
        <v>1753548</v>
      </c>
      <c r="D102478" s="32">
        <v>104054</v>
      </c>
    </row>
    <row r="102479" spans="2:4" x14ac:dyDescent="0.25">
      <c r="B102479" s="28" t="s">
        <v>136487</v>
      </c>
      <c r="C102479">
        <v>1753550</v>
      </c>
      <c r="D102479" s="32">
        <v>104055</v>
      </c>
    </row>
    <row r="102480" spans="2:4" x14ac:dyDescent="0.25">
      <c r="B102480" s="28" t="s">
        <v>136488</v>
      </c>
      <c r="C102480">
        <v>1753552</v>
      </c>
      <c r="D102480" s="32">
        <v>104056</v>
      </c>
    </row>
    <row r="102481" spans="2:4" x14ac:dyDescent="0.25">
      <c r="B102481" s="28" t="s">
        <v>136489</v>
      </c>
      <c r="C102481">
        <v>1753554</v>
      </c>
      <c r="D102481" s="32">
        <v>104057</v>
      </c>
    </row>
    <row r="102482" spans="2:4" x14ac:dyDescent="0.25">
      <c r="B102482" s="28" t="s">
        <v>136490</v>
      </c>
      <c r="C102482">
        <v>1753556</v>
      </c>
      <c r="D102482" s="32">
        <v>104058</v>
      </c>
    </row>
    <row r="102483" spans="2:4" x14ac:dyDescent="0.25">
      <c r="B102483" s="28" t="s">
        <v>136491</v>
      </c>
      <c r="C102483">
        <v>1753558</v>
      </c>
      <c r="D102483" s="32">
        <v>104059</v>
      </c>
    </row>
    <row r="102484" spans="2:4" x14ac:dyDescent="0.25">
      <c r="B102484" s="28" t="s">
        <v>136492</v>
      </c>
      <c r="C102484">
        <v>1753560</v>
      </c>
      <c r="D102484" s="32">
        <v>104060</v>
      </c>
    </row>
    <row r="102485" spans="2:4" x14ac:dyDescent="0.25">
      <c r="B102485" s="28" t="s">
        <v>136493</v>
      </c>
      <c r="C102485">
        <v>1753562</v>
      </c>
      <c r="D102485" s="32">
        <v>104061</v>
      </c>
    </row>
    <row r="102486" spans="2:4" x14ac:dyDescent="0.25">
      <c r="B102486" s="28" t="s">
        <v>136494</v>
      </c>
      <c r="C102486">
        <v>1753564</v>
      </c>
      <c r="D102486" s="32">
        <v>104062</v>
      </c>
    </row>
    <row r="102487" spans="2:4" x14ac:dyDescent="0.25">
      <c r="B102487" s="28" t="s">
        <v>136495</v>
      </c>
      <c r="C102487">
        <v>1753566</v>
      </c>
      <c r="D102487" s="32">
        <v>104063</v>
      </c>
    </row>
    <row r="102488" spans="2:4" x14ac:dyDescent="0.25">
      <c r="B102488" s="28" t="s">
        <v>136496</v>
      </c>
      <c r="C102488">
        <v>1753568</v>
      </c>
      <c r="D102488" s="32">
        <v>104064</v>
      </c>
    </row>
    <row r="102489" spans="2:4" x14ac:dyDescent="0.25">
      <c r="B102489" s="28" t="s">
        <v>136497</v>
      </c>
      <c r="C102489">
        <v>1753570</v>
      </c>
      <c r="D102489" s="32">
        <v>104065</v>
      </c>
    </row>
    <row r="102490" spans="2:4" x14ac:dyDescent="0.25">
      <c r="B102490" s="28" t="s">
        <v>136498</v>
      </c>
      <c r="C102490">
        <v>1753572</v>
      </c>
      <c r="D102490" s="32">
        <v>104066</v>
      </c>
    </row>
    <row r="102491" spans="2:4" x14ac:dyDescent="0.25">
      <c r="B102491" s="28" t="s">
        <v>136499</v>
      </c>
      <c r="C102491">
        <v>1753574</v>
      </c>
      <c r="D102491" s="32">
        <v>104067</v>
      </c>
    </row>
    <row r="102492" spans="2:4" x14ac:dyDescent="0.25">
      <c r="B102492" s="28" t="s">
        <v>136500</v>
      </c>
      <c r="C102492">
        <v>1753576</v>
      </c>
      <c r="D102492" s="32">
        <v>104068</v>
      </c>
    </row>
    <row r="102493" spans="2:4" x14ac:dyDescent="0.25">
      <c r="B102493" s="28" t="s">
        <v>136501</v>
      </c>
      <c r="C102493">
        <v>1753578</v>
      </c>
      <c r="D102493" s="32">
        <v>104069</v>
      </c>
    </row>
    <row r="102494" spans="2:4" x14ac:dyDescent="0.25">
      <c r="B102494" s="28" t="s">
        <v>136502</v>
      </c>
      <c r="C102494">
        <v>1753580</v>
      </c>
      <c r="D102494" s="32">
        <v>104070</v>
      </c>
    </row>
    <row r="102495" spans="2:4" x14ac:dyDescent="0.25">
      <c r="B102495" s="28" t="s">
        <v>136503</v>
      </c>
      <c r="C102495">
        <v>1753582</v>
      </c>
      <c r="D102495" s="32">
        <v>104071</v>
      </c>
    </row>
    <row r="102496" spans="2:4" x14ac:dyDescent="0.25">
      <c r="B102496" s="28" t="s">
        <v>136504</v>
      </c>
      <c r="C102496">
        <v>1753584</v>
      </c>
      <c r="D102496" s="32">
        <v>104072</v>
      </c>
    </row>
    <row r="102497" spans="2:4" x14ac:dyDescent="0.25">
      <c r="B102497" s="28" t="s">
        <v>136505</v>
      </c>
      <c r="C102497">
        <v>1753586</v>
      </c>
      <c r="D102497" s="32">
        <v>104073</v>
      </c>
    </row>
    <row r="102498" spans="2:4" x14ac:dyDescent="0.25">
      <c r="B102498" s="28" t="s">
        <v>136506</v>
      </c>
      <c r="C102498">
        <v>1753588</v>
      </c>
      <c r="D102498" s="32">
        <v>104074</v>
      </c>
    </row>
    <row r="102499" spans="2:4" x14ac:dyDescent="0.25">
      <c r="B102499" s="28" t="s">
        <v>136507</v>
      </c>
      <c r="C102499">
        <v>1753590</v>
      </c>
      <c r="D102499" s="32">
        <v>104075</v>
      </c>
    </row>
    <row r="102500" spans="2:4" x14ac:dyDescent="0.25">
      <c r="B102500" s="28" t="s">
        <v>136508</v>
      </c>
      <c r="C102500">
        <v>1753592</v>
      </c>
      <c r="D102500" s="32">
        <v>104076</v>
      </c>
    </row>
    <row r="102501" spans="2:4" x14ac:dyDescent="0.25">
      <c r="B102501" s="28" t="s">
        <v>136509</v>
      </c>
      <c r="C102501">
        <v>1753594</v>
      </c>
      <c r="D102501" s="32">
        <v>104077</v>
      </c>
    </row>
    <row r="102502" spans="2:4" x14ac:dyDescent="0.25">
      <c r="B102502" s="28" t="s">
        <v>136510</v>
      </c>
      <c r="C102502">
        <v>1753596</v>
      </c>
      <c r="D102502" s="32">
        <v>104078</v>
      </c>
    </row>
    <row r="102503" spans="2:4" x14ac:dyDescent="0.25">
      <c r="B102503" s="28" t="s">
        <v>136511</v>
      </c>
      <c r="C102503">
        <v>1753598</v>
      </c>
      <c r="D102503" s="32">
        <v>104079</v>
      </c>
    </row>
    <row r="102504" spans="2:4" x14ac:dyDescent="0.25">
      <c r="B102504" s="28" t="s">
        <v>136512</v>
      </c>
      <c r="C102504">
        <v>1753600</v>
      </c>
      <c r="D102504" s="32">
        <v>104080</v>
      </c>
    </row>
    <row r="102505" spans="2:4" x14ac:dyDescent="0.25">
      <c r="B102505" s="28" t="s">
        <v>136513</v>
      </c>
      <c r="C102505">
        <v>1753602</v>
      </c>
      <c r="D102505" s="32">
        <v>104081</v>
      </c>
    </row>
    <row r="102506" spans="2:4" x14ac:dyDescent="0.25">
      <c r="B102506" s="28" t="s">
        <v>136514</v>
      </c>
      <c r="C102506">
        <v>1753604</v>
      </c>
      <c r="D102506" s="32">
        <v>104082</v>
      </c>
    </row>
    <row r="102507" spans="2:4" x14ac:dyDescent="0.25">
      <c r="B102507" s="28" t="s">
        <v>136515</v>
      </c>
      <c r="C102507">
        <v>1753606</v>
      </c>
      <c r="D102507" s="32">
        <v>104083</v>
      </c>
    </row>
    <row r="102508" spans="2:4" x14ac:dyDescent="0.25">
      <c r="B102508" s="28" t="s">
        <v>136516</v>
      </c>
      <c r="C102508">
        <v>1753608</v>
      </c>
      <c r="D102508" s="32">
        <v>104084</v>
      </c>
    </row>
    <row r="102509" spans="2:4" x14ac:dyDescent="0.25">
      <c r="B102509" s="28" t="s">
        <v>136517</v>
      </c>
      <c r="C102509">
        <v>1753610</v>
      </c>
      <c r="D102509" s="32">
        <v>104085</v>
      </c>
    </row>
    <row r="102510" spans="2:4" x14ac:dyDescent="0.25">
      <c r="B102510" s="28" t="s">
        <v>136518</v>
      </c>
      <c r="C102510">
        <v>1753612</v>
      </c>
      <c r="D102510" s="32">
        <v>104086</v>
      </c>
    </row>
    <row r="102511" spans="2:4" x14ac:dyDescent="0.25">
      <c r="B102511" s="28" t="s">
        <v>136519</v>
      </c>
      <c r="C102511">
        <v>1753614</v>
      </c>
      <c r="D102511" s="32">
        <v>104087</v>
      </c>
    </row>
    <row r="102512" spans="2:4" x14ac:dyDescent="0.25">
      <c r="B102512" s="28" t="s">
        <v>136520</v>
      </c>
      <c r="C102512">
        <v>1753616</v>
      </c>
      <c r="D102512" s="32">
        <v>104088</v>
      </c>
    </row>
    <row r="102513" spans="2:4" x14ac:dyDescent="0.25">
      <c r="B102513" s="28" t="s">
        <v>136521</v>
      </c>
      <c r="C102513">
        <v>1753618</v>
      </c>
      <c r="D102513" s="32">
        <v>104089</v>
      </c>
    </row>
    <row r="102514" spans="2:4" x14ac:dyDescent="0.25">
      <c r="B102514" s="28" t="s">
        <v>136522</v>
      </c>
      <c r="C102514">
        <v>1753620</v>
      </c>
      <c r="D102514" s="32">
        <v>104090</v>
      </c>
    </row>
    <row r="102515" spans="2:4" x14ac:dyDescent="0.25">
      <c r="B102515" s="28" t="s">
        <v>136523</v>
      </c>
      <c r="C102515">
        <v>1753622</v>
      </c>
      <c r="D102515" s="32">
        <v>104091</v>
      </c>
    </row>
    <row r="102516" spans="2:4" x14ac:dyDescent="0.25">
      <c r="B102516" s="28" t="s">
        <v>136524</v>
      </c>
      <c r="C102516">
        <v>1753624</v>
      </c>
      <c r="D102516" s="32">
        <v>104092</v>
      </c>
    </row>
    <row r="102517" spans="2:4" x14ac:dyDescent="0.25">
      <c r="B102517" s="28" t="s">
        <v>136525</v>
      </c>
      <c r="C102517">
        <v>1753626</v>
      </c>
      <c r="D102517" s="32">
        <v>104093</v>
      </c>
    </row>
    <row r="102518" spans="2:4" x14ac:dyDescent="0.25">
      <c r="B102518" s="28" t="s">
        <v>136526</v>
      </c>
      <c r="C102518">
        <v>1753628</v>
      </c>
      <c r="D102518" s="32">
        <v>104094</v>
      </c>
    </row>
    <row r="102519" spans="2:4" x14ac:dyDescent="0.25">
      <c r="B102519" s="28" t="s">
        <v>136527</v>
      </c>
      <c r="C102519">
        <v>1753630</v>
      </c>
      <c r="D102519" s="32">
        <v>104095</v>
      </c>
    </row>
    <row r="102520" spans="2:4" x14ac:dyDescent="0.25">
      <c r="B102520" s="28" t="s">
        <v>136528</v>
      </c>
      <c r="C102520">
        <v>1753632</v>
      </c>
      <c r="D102520" s="32">
        <v>104096</v>
      </c>
    </row>
    <row r="102521" spans="2:4" x14ac:dyDescent="0.25">
      <c r="B102521" s="28" t="s">
        <v>136529</v>
      </c>
      <c r="C102521">
        <v>1753634</v>
      </c>
      <c r="D102521" s="32">
        <v>104097</v>
      </c>
    </row>
    <row r="102522" spans="2:4" x14ac:dyDescent="0.25">
      <c r="B102522" s="28" t="s">
        <v>136530</v>
      </c>
      <c r="C102522">
        <v>1753636</v>
      </c>
      <c r="D102522" s="32">
        <v>104098</v>
      </c>
    </row>
    <row r="102523" spans="2:4" x14ac:dyDescent="0.25">
      <c r="B102523" s="28" t="s">
        <v>136531</v>
      </c>
      <c r="C102523">
        <v>1753638</v>
      </c>
      <c r="D102523" s="32">
        <v>104099</v>
      </c>
    </row>
    <row r="102524" spans="2:4" x14ac:dyDescent="0.25">
      <c r="B102524" s="28" t="s">
        <v>136532</v>
      </c>
      <c r="C102524">
        <v>1753640</v>
      </c>
      <c r="D102524" s="32">
        <v>104100</v>
      </c>
    </row>
    <row r="102525" spans="2:4" x14ac:dyDescent="0.25">
      <c r="B102525" s="28" t="s">
        <v>136533</v>
      </c>
      <c r="C102525">
        <v>1753642</v>
      </c>
      <c r="D102525" s="32">
        <v>104101</v>
      </c>
    </row>
    <row r="102526" spans="2:4" x14ac:dyDescent="0.25">
      <c r="B102526" s="28" t="s">
        <v>136534</v>
      </c>
      <c r="C102526">
        <v>1753644</v>
      </c>
      <c r="D102526" s="32">
        <v>104102</v>
      </c>
    </row>
    <row r="102527" spans="2:4" x14ac:dyDescent="0.25">
      <c r="B102527" s="28" t="s">
        <v>136535</v>
      </c>
      <c r="C102527">
        <v>1753646</v>
      </c>
      <c r="D102527" s="32">
        <v>104103</v>
      </c>
    </row>
    <row r="102528" spans="2:4" x14ac:dyDescent="0.25">
      <c r="B102528" s="28" t="s">
        <v>136536</v>
      </c>
      <c r="C102528">
        <v>1753648</v>
      </c>
      <c r="D102528" s="32">
        <v>104104</v>
      </c>
    </row>
    <row r="102529" spans="2:4" x14ac:dyDescent="0.25">
      <c r="B102529" s="28" t="s">
        <v>136537</v>
      </c>
      <c r="C102529">
        <v>1753650</v>
      </c>
      <c r="D102529" s="32">
        <v>104105</v>
      </c>
    </row>
    <row r="102530" spans="2:4" x14ac:dyDescent="0.25">
      <c r="B102530" s="28" t="s">
        <v>136538</v>
      </c>
      <c r="C102530">
        <v>1753652</v>
      </c>
      <c r="D102530" s="32">
        <v>104106</v>
      </c>
    </row>
    <row r="102531" spans="2:4" x14ac:dyDescent="0.25">
      <c r="B102531" s="28" t="s">
        <v>136539</v>
      </c>
      <c r="C102531">
        <v>1753654</v>
      </c>
      <c r="D102531" s="32">
        <v>104107</v>
      </c>
    </row>
    <row r="102532" spans="2:4" x14ac:dyDescent="0.25">
      <c r="B102532" s="28" t="s">
        <v>136540</v>
      </c>
      <c r="C102532">
        <v>1753656</v>
      </c>
      <c r="D102532" s="32">
        <v>104108</v>
      </c>
    </row>
    <row r="102533" spans="2:4" x14ac:dyDescent="0.25">
      <c r="B102533" s="28" t="s">
        <v>136541</v>
      </c>
      <c r="C102533">
        <v>1753658</v>
      </c>
      <c r="D102533" s="32">
        <v>104109</v>
      </c>
    </row>
    <row r="102534" spans="2:4" x14ac:dyDescent="0.25">
      <c r="B102534" s="28" t="s">
        <v>136542</v>
      </c>
      <c r="C102534">
        <v>1753660</v>
      </c>
      <c r="D102534" s="32">
        <v>104110</v>
      </c>
    </row>
    <row r="102535" spans="2:4" x14ac:dyDescent="0.25">
      <c r="B102535" s="28" t="s">
        <v>136543</v>
      </c>
      <c r="C102535">
        <v>1753662</v>
      </c>
      <c r="D102535" s="32">
        <v>104111</v>
      </c>
    </row>
    <row r="102536" spans="2:4" x14ac:dyDescent="0.25">
      <c r="B102536" s="28" t="s">
        <v>136544</v>
      </c>
      <c r="C102536">
        <v>1753664</v>
      </c>
      <c r="D102536" s="32">
        <v>104112</v>
      </c>
    </row>
    <row r="102537" spans="2:4" x14ac:dyDescent="0.25">
      <c r="B102537" s="28" t="s">
        <v>136545</v>
      </c>
      <c r="C102537">
        <v>1753666</v>
      </c>
      <c r="D102537" s="32">
        <v>104113</v>
      </c>
    </row>
    <row r="102538" spans="2:4" x14ac:dyDescent="0.25">
      <c r="B102538" s="28" t="s">
        <v>136546</v>
      </c>
      <c r="C102538">
        <v>1753668</v>
      </c>
      <c r="D102538" s="32">
        <v>104114</v>
      </c>
    </row>
    <row r="102539" spans="2:4" x14ac:dyDescent="0.25">
      <c r="B102539" s="28" t="s">
        <v>136547</v>
      </c>
      <c r="C102539">
        <v>1753670</v>
      </c>
      <c r="D102539" s="32">
        <v>104115</v>
      </c>
    </row>
    <row r="102540" spans="2:4" x14ac:dyDescent="0.25">
      <c r="B102540" s="28" t="s">
        <v>136548</v>
      </c>
      <c r="C102540">
        <v>1753672</v>
      </c>
      <c r="D102540" s="32">
        <v>104116</v>
      </c>
    </row>
    <row r="102541" spans="2:4" x14ac:dyDescent="0.25">
      <c r="B102541" s="28" t="s">
        <v>136549</v>
      </c>
      <c r="C102541">
        <v>1753674</v>
      </c>
      <c r="D102541" s="32">
        <v>104117</v>
      </c>
    </row>
    <row r="102542" spans="2:4" x14ac:dyDescent="0.25">
      <c r="B102542" s="28" t="s">
        <v>136550</v>
      </c>
      <c r="C102542">
        <v>1753676</v>
      </c>
      <c r="D102542" s="32">
        <v>104118</v>
      </c>
    </row>
    <row r="102543" spans="2:4" x14ac:dyDescent="0.25">
      <c r="B102543" s="28" t="s">
        <v>136551</v>
      </c>
      <c r="C102543">
        <v>1753678</v>
      </c>
      <c r="D102543" s="32">
        <v>104119</v>
      </c>
    </row>
    <row r="102544" spans="2:4" x14ac:dyDescent="0.25">
      <c r="B102544" s="28" t="s">
        <v>136552</v>
      </c>
      <c r="C102544">
        <v>1753680</v>
      </c>
      <c r="D102544" s="32">
        <v>104120</v>
      </c>
    </row>
    <row r="102545" spans="2:4" x14ac:dyDescent="0.25">
      <c r="B102545" s="28" t="s">
        <v>136553</v>
      </c>
      <c r="C102545">
        <v>1753682</v>
      </c>
      <c r="D102545" s="32">
        <v>104121</v>
      </c>
    </row>
    <row r="102546" spans="2:4" x14ac:dyDescent="0.25">
      <c r="B102546" s="28" t="s">
        <v>136554</v>
      </c>
      <c r="C102546">
        <v>1753684</v>
      </c>
      <c r="D102546" s="32">
        <v>104122</v>
      </c>
    </row>
    <row r="102547" spans="2:4" x14ac:dyDescent="0.25">
      <c r="B102547" s="28" t="s">
        <v>136555</v>
      </c>
      <c r="C102547">
        <v>1753686</v>
      </c>
      <c r="D102547" s="32">
        <v>104123</v>
      </c>
    </row>
    <row r="102548" spans="2:4" x14ac:dyDescent="0.25">
      <c r="B102548" s="28" t="s">
        <v>136556</v>
      </c>
      <c r="C102548">
        <v>1753688</v>
      </c>
      <c r="D102548" s="32">
        <v>104124</v>
      </c>
    </row>
    <row r="102549" spans="2:4" x14ac:dyDescent="0.25">
      <c r="B102549" s="28" t="s">
        <v>136557</v>
      </c>
      <c r="C102549">
        <v>1753690</v>
      </c>
      <c r="D102549" s="32">
        <v>104125</v>
      </c>
    </row>
    <row r="102550" spans="2:4" x14ac:dyDescent="0.25">
      <c r="B102550" s="28" t="s">
        <v>136558</v>
      </c>
      <c r="C102550">
        <v>1753692</v>
      </c>
      <c r="D102550" s="32">
        <v>104126</v>
      </c>
    </row>
    <row r="102551" spans="2:4" x14ac:dyDescent="0.25">
      <c r="B102551" s="28" t="s">
        <v>136559</v>
      </c>
      <c r="C102551">
        <v>1753694</v>
      </c>
      <c r="D102551" s="32">
        <v>104127</v>
      </c>
    </row>
    <row r="102552" spans="2:4" x14ac:dyDescent="0.25">
      <c r="B102552" s="28" t="s">
        <v>136560</v>
      </c>
      <c r="C102552">
        <v>1753696</v>
      </c>
      <c r="D102552" s="32">
        <v>104128</v>
      </c>
    </row>
    <row r="102553" spans="2:4" x14ac:dyDescent="0.25">
      <c r="B102553" s="28" t="s">
        <v>136561</v>
      </c>
      <c r="C102553">
        <v>1753698</v>
      </c>
      <c r="D102553" s="32">
        <v>104129</v>
      </c>
    </row>
    <row r="102554" spans="2:4" x14ac:dyDescent="0.25">
      <c r="B102554" s="28" t="s">
        <v>136562</v>
      </c>
      <c r="C102554">
        <v>1753700</v>
      </c>
      <c r="D102554" s="32">
        <v>104130</v>
      </c>
    </row>
    <row r="102555" spans="2:4" x14ac:dyDescent="0.25">
      <c r="B102555" s="28" t="s">
        <v>136563</v>
      </c>
      <c r="C102555">
        <v>1753702</v>
      </c>
      <c r="D102555" s="32">
        <v>104131</v>
      </c>
    </row>
    <row r="102556" spans="2:4" x14ac:dyDescent="0.25">
      <c r="B102556" s="28" t="s">
        <v>136564</v>
      </c>
      <c r="C102556">
        <v>1753704</v>
      </c>
      <c r="D102556" s="32">
        <v>104132</v>
      </c>
    </row>
    <row r="102557" spans="2:4" x14ac:dyDescent="0.25">
      <c r="B102557" s="28" t="s">
        <v>136565</v>
      </c>
      <c r="C102557">
        <v>1753706</v>
      </c>
      <c r="D102557" s="32">
        <v>104133</v>
      </c>
    </row>
    <row r="102558" spans="2:4" x14ac:dyDescent="0.25">
      <c r="B102558" s="28" t="s">
        <v>136566</v>
      </c>
      <c r="C102558">
        <v>1753708</v>
      </c>
      <c r="D102558" s="32">
        <v>104134</v>
      </c>
    </row>
    <row r="102559" spans="2:4" x14ac:dyDescent="0.25">
      <c r="B102559" s="28" t="s">
        <v>136567</v>
      </c>
      <c r="C102559">
        <v>1753710</v>
      </c>
      <c r="D102559" s="32">
        <v>104135</v>
      </c>
    </row>
    <row r="102560" spans="2:4" x14ac:dyDescent="0.25">
      <c r="B102560" s="28" t="s">
        <v>136568</v>
      </c>
      <c r="C102560">
        <v>1753712</v>
      </c>
      <c r="D102560" s="32">
        <v>104136</v>
      </c>
    </row>
    <row r="102561" spans="2:4" x14ac:dyDescent="0.25">
      <c r="B102561" s="28" t="s">
        <v>136569</v>
      </c>
      <c r="C102561">
        <v>1753714</v>
      </c>
      <c r="D102561" s="32">
        <v>104137</v>
      </c>
    </row>
    <row r="102562" spans="2:4" x14ac:dyDescent="0.25">
      <c r="B102562" s="28" t="s">
        <v>136570</v>
      </c>
      <c r="C102562">
        <v>1753716</v>
      </c>
      <c r="D102562" s="32">
        <v>104138</v>
      </c>
    </row>
    <row r="102563" spans="2:4" x14ac:dyDescent="0.25">
      <c r="B102563" s="28" t="s">
        <v>136571</v>
      </c>
      <c r="C102563">
        <v>1753718</v>
      </c>
      <c r="D102563" s="32">
        <v>104139</v>
      </c>
    </row>
    <row r="102564" spans="2:4" x14ac:dyDescent="0.25">
      <c r="B102564" s="28" t="s">
        <v>136572</v>
      </c>
      <c r="C102564">
        <v>1753720</v>
      </c>
      <c r="D102564" s="32">
        <v>104140</v>
      </c>
    </row>
    <row r="102565" spans="2:4" x14ac:dyDescent="0.25">
      <c r="B102565" s="28" t="s">
        <v>136573</v>
      </c>
      <c r="C102565">
        <v>1753722</v>
      </c>
      <c r="D102565" s="32">
        <v>104141</v>
      </c>
    </row>
    <row r="102566" spans="2:4" x14ac:dyDescent="0.25">
      <c r="B102566" s="28" t="s">
        <v>136574</v>
      </c>
      <c r="C102566">
        <v>1753724</v>
      </c>
      <c r="D102566" s="32">
        <v>104142</v>
      </c>
    </row>
    <row r="102567" spans="2:4" x14ac:dyDescent="0.25">
      <c r="B102567" s="28" t="s">
        <v>136575</v>
      </c>
      <c r="C102567">
        <v>1753726</v>
      </c>
      <c r="D102567" s="32">
        <v>104143</v>
      </c>
    </row>
    <row r="102568" spans="2:4" x14ac:dyDescent="0.25">
      <c r="B102568" s="28" t="s">
        <v>136576</v>
      </c>
      <c r="C102568">
        <v>1753728</v>
      </c>
      <c r="D102568" s="32">
        <v>104144</v>
      </c>
    </row>
    <row r="102569" spans="2:4" x14ac:dyDescent="0.25">
      <c r="B102569" s="28" t="s">
        <v>136577</v>
      </c>
      <c r="C102569">
        <v>1753730</v>
      </c>
      <c r="D102569" s="32">
        <v>104145</v>
      </c>
    </row>
    <row r="102570" spans="2:4" x14ac:dyDescent="0.25">
      <c r="B102570" s="28" t="s">
        <v>136578</v>
      </c>
      <c r="C102570">
        <v>1753732</v>
      </c>
      <c r="D102570" s="32">
        <v>104146</v>
      </c>
    </row>
    <row r="102571" spans="2:4" x14ac:dyDescent="0.25">
      <c r="B102571" s="28" t="s">
        <v>136579</v>
      </c>
      <c r="C102571">
        <v>1753734</v>
      </c>
      <c r="D102571" s="32">
        <v>104147</v>
      </c>
    </row>
    <row r="102572" spans="2:4" x14ac:dyDescent="0.25">
      <c r="B102572" s="28" t="s">
        <v>136580</v>
      </c>
      <c r="C102572">
        <v>1753736</v>
      </c>
      <c r="D102572" s="32">
        <v>104148</v>
      </c>
    </row>
    <row r="102573" spans="2:4" x14ac:dyDescent="0.25">
      <c r="B102573" s="28" t="s">
        <v>136581</v>
      </c>
      <c r="C102573">
        <v>1753738</v>
      </c>
      <c r="D102573" s="32">
        <v>104149</v>
      </c>
    </row>
    <row r="102574" spans="2:4" x14ac:dyDescent="0.25">
      <c r="B102574" s="28" t="s">
        <v>136582</v>
      </c>
      <c r="C102574">
        <v>1753740</v>
      </c>
      <c r="D102574" s="32">
        <v>104150</v>
      </c>
    </row>
    <row r="102575" spans="2:4" x14ac:dyDescent="0.25">
      <c r="B102575" s="28" t="s">
        <v>136583</v>
      </c>
      <c r="C102575">
        <v>1753742</v>
      </c>
      <c r="D102575" s="32">
        <v>104151</v>
      </c>
    </row>
    <row r="102576" spans="2:4" x14ac:dyDescent="0.25">
      <c r="B102576" s="28" t="s">
        <v>136584</v>
      </c>
      <c r="C102576">
        <v>1753744</v>
      </c>
      <c r="D102576" s="32">
        <v>104152</v>
      </c>
    </row>
    <row r="102577" spans="2:4" x14ac:dyDescent="0.25">
      <c r="B102577" s="28" t="s">
        <v>136585</v>
      </c>
      <c r="C102577">
        <v>1753746</v>
      </c>
      <c r="D102577" s="32">
        <v>104153</v>
      </c>
    </row>
    <row r="102578" spans="2:4" x14ac:dyDescent="0.25">
      <c r="B102578" s="28" t="s">
        <v>136586</v>
      </c>
      <c r="C102578">
        <v>1753748</v>
      </c>
      <c r="D102578" s="32">
        <v>104154</v>
      </c>
    </row>
    <row r="102579" spans="2:4" x14ac:dyDescent="0.25">
      <c r="B102579" s="28" t="s">
        <v>136587</v>
      </c>
      <c r="C102579">
        <v>1753750</v>
      </c>
      <c r="D102579" s="32">
        <v>104155</v>
      </c>
    </row>
    <row r="102580" spans="2:4" x14ac:dyDescent="0.25">
      <c r="B102580" s="28" t="s">
        <v>136588</v>
      </c>
      <c r="C102580">
        <v>1753752</v>
      </c>
      <c r="D102580" s="32">
        <v>104156</v>
      </c>
    </row>
    <row r="102581" spans="2:4" x14ac:dyDescent="0.25">
      <c r="B102581" s="28" t="s">
        <v>136589</v>
      </c>
      <c r="C102581">
        <v>1753754</v>
      </c>
      <c r="D102581" s="32">
        <v>104157</v>
      </c>
    </row>
    <row r="102582" spans="2:4" x14ac:dyDescent="0.25">
      <c r="B102582" s="28" t="s">
        <v>136590</v>
      </c>
      <c r="C102582">
        <v>1753756</v>
      </c>
      <c r="D102582" s="32">
        <v>104158</v>
      </c>
    </row>
    <row r="102583" spans="2:4" x14ac:dyDescent="0.25">
      <c r="B102583" s="28" t="s">
        <v>136591</v>
      </c>
      <c r="C102583">
        <v>1753758</v>
      </c>
      <c r="D102583" s="32">
        <v>104159</v>
      </c>
    </row>
    <row r="102584" spans="2:4" x14ac:dyDescent="0.25">
      <c r="B102584" s="28" t="s">
        <v>136592</v>
      </c>
      <c r="C102584">
        <v>1753760</v>
      </c>
      <c r="D102584" s="32">
        <v>104160</v>
      </c>
    </row>
    <row r="102585" spans="2:4" x14ac:dyDescent="0.25">
      <c r="B102585" s="28" t="s">
        <v>136593</v>
      </c>
      <c r="C102585">
        <v>1753762</v>
      </c>
      <c r="D102585" s="32">
        <v>104161</v>
      </c>
    </row>
    <row r="102586" spans="2:4" x14ac:dyDescent="0.25">
      <c r="B102586" s="28" t="s">
        <v>136594</v>
      </c>
      <c r="C102586">
        <v>1753764</v>
      </c>
      <c r="D102586" s="32">
        <v>104162</v>
      </c>
    </row>
    <row r="102587" spans="2:4" x14ac:dyDescent="0.25">
      <c r="B102587" s="28" t="s">
        <v>136595</v>
      </c>
      <c r="C102587">
        <v>1753766</v>
      </c>
      <c r="D102587" s="32">
        <v>104163</v>
      </c>
    </row>
    <row r="102588" spans="2:4" x14ac:dyDescent="0.25">
      <c r="B102588" s="28" t="s">
        <v>136596</v>
      </c>
      <c r="C102588">
        <v>1753768</v>
      </c>
      <c r="D102588" s="32">
        <v>104164</v>
      </c>
    </row>
    <row r="102589" spans="2:4" x14ac:dyDescent="0.25">
      <c r="B102589" s="28" t="s">
        <v>136597</v>
      </c>
      <c r="C102589">
        <v>1753770</v>
      </c>
      <c r="D102589" s="32">
        <v>104165</v>
      </c>
    </row>
    <row r="102590" spans="2:4" x14ac:dyDescent="0.25">
      <c r="B102590" s="28" t="s">
        <v>136598</v>
      </c>
      <c r="C102590">
        <v>1753772</v>
      </c>
      <c r="D102590" s="32">
        <v>104166</v>
      </c>
    </row>
    <row r="102591" spans="2:4" x14ac:dyDescent="0.25">
      <c r="B102591" s="28" t="s">
        <v>136599</v>
      </c>
      <c r="C102591">
        <v>1753774</v>
      </c>
      <c r="D102591" s="32">
        <v>104167</v>
      </c>
    </row>
    <row r="102592" spans="2:4" x14ac:dyDescent="0.25">
      <c r="B102592" s="28" t="s">
        <v>136600</v>
      </c>
      <c r="C102592">
        <v>1753776</v>
      </c>
      <c r="D102592" s="32">
        <v>104168</v>
      </c>
    </row>
    <row r="102593" spans="2:4" x14ac:dyDescent="0.25">
      <c r="B102593" s="28" t="s">
        <v>136601</v>
      </c>
      <c r="C102593">
        <v>1753778</v>
      </c>
      <c r="D102593" s="32">
        <v>104169</v>
      </c>
    </row>
    <row r="102594" spans="2:4" x14ac:dyDescent="0.25">
      <c r="B102594" s="28" t="s">
        <v>136602</v>
      </c>
      <c r="C102594">
        <v>1753780</v>
      </c>
      <c r="D102594" s="32">
        <v>104170</v>
      </c>
    </row>
    <row r="102595" spans="2:4" x14ac:dyDescent="0.25">
      <c r="B102595" s="28" t="s">
        <v>136603</v>
      </c>
      <c r="C102595">
        <v>1753782</v>
      </c>
      <c r="D102595" s="32">
        <v>104171</v>
      </c>
    </row>
    <row r="102596" spans="2:4" x14ac:dyDescent="0.25">
      <c r="B102596" s="28" t="s">
        <v>136604</v>
      </c>
      <c r="C102596">
        <v>1753784</v>
      </c>
      <c r="D102596" s="32">
        <v>104172</v>
      </c>
    </row>
    <row r="102597" spans="2:4" x14ac:dyDescent="0.25">
      <c r="B102597" s="28" t="s">
        <v>136605</v>
      </c>
      <c r="C102597">
        <v>1753786</v>
      </c>
      <c r="D102597" s="32">
        <v>104173</v>
      </c>
    </row>
    <row r="102598" spans="2:4" x14ac:dyDescent="0.25">
      <c r="B102598" s="28" t="s">
        <v>136606</v>
      </c>
      <c r="C102598">
        <v>1753788</v>
      </c>
      <c r="D102598" s="32">
        <v>104174</v>
      </c>
    </row>
    <row r="102599" spans="2:4" x14ac:dyDescent="0.25">
      <c r="B102599" s="28" t="s">
        <v>136607</v>
      </c>
      <c r="C102599">
        <v>1753790</v>
      </c>
      <c r="D102599" s="32">
        <v>104175</v>
      </c>
    </row>
    <row r="102600" spans="2:4" x14ac:dyDescent="0.25">
      <c r="B102600" s="28" t="s">
        <v>136608</v>
      </c>
      <c r="C102600">
        <v>1753792</v>
      </c>
      <c r="D102600" s="32">
        <v>104176</v>
      </c>
    </row>
    <row r="102601" spans="2:4" x14ac:dyDescent="0.25">
      <c r="B102601" s="28" t="s">
        <v>136609</v>
      </c>
      <c r="C102601">
        <v>1753794</v>
      </c>
      <c r="D102601" s="32">
        <v>104177</v>
      </c>
    </row>
    <row r="102602" spans="2:4" x14ac:dyDescent="0.25">
      <c r="B102602" s="28" t="s">
        <v>136610</v>
      </c>
      <c r="C102602">
        <v>1753796</v>
      </c>
      <c r="D102602" s="32">
        <v>104178</v>
      </c>
    </row>
    <row r="102603" spans="2:4" x14ac:dyDescent="0.25">
      <c r="B102603" s="28" t="s">
        <v>136611</v>
      </c>
      <c r="C102603">
        <v>1753798</v>
      </c>
      <c r="D102603" s="32">
        <v>104179</v>
      </c>
    </row>
    <row r="102604" spans="2:4" x14ac:dyDescent="0.25">
      <c r="B102604" s="28" t="s">
        <v>136612</v>
      </c>
      <c r="C102604">
        <v>1753800</v>
      </c>
      <c r="D102604" s="32">
        <v>104180</v>
      </c>
    </row>
    <row r="102605" spans="2:4" x14ac:dyDescent="0.25">
      <c r="B102605" s="28" t="s">
        <v>136613</v>
      </c>
      <c r="C102605">
        <v>1753802</v>
      </c>
      <c r="D102605" s="32">
        <v>104181</v>
      </c>
    </row>
    <row r="102606" spans="2:4" x14ac:dyDescent="0.25">
      <c r="B102606" s="28" t="s">
        <v>136614</v>
      </c>
      <c r="C102606">
        <v>1753804</v>
      </c>
      <c r="D102606" s="32">
        <v>104182</v>
      </c>
    </row>
    <row r="102607" spans="2:4" x14ac:dyDescent="0.25">
      <c r="B102607" s="28" t="s">
        <v>136615</v>
      </c>
      <c r="C102607">
        <v>1753806</v>
      </c>
      <c r="D102607" s="32">
        <v>104183</v>
      </c>
    </row>
    <row r="102608" spans="2:4" x14ac:dyDescent="0.25">
      <c r="B102608" s="28" t="s">
        <v>136616</v>
      </c>
      <c r="C102608">
        <v>1753808</v>
      </c>
      <c r="D102608" s="32">
        <v>104184</v>
      </c>
    </row>
    <row r="102609" spans="2:4" x14ac:dyDescent="0.25">
      <c r="B102609" s="28" t="s">
        <v>136617</v>
      </c>
      <c r="C102609">
        <v>1753810</v>
      </c>
      <c r="D102609" s="32">
        <v>104185</v>
      </c>
    </row>
    <row r="102610" spans="2:4" x14ac:dyDescent="0.25">
      <c r="B102610" s="28" t="s">
        <v>136618</v>
      </c>
      <c r="C102610">
        <v>1753812</v>
      </c>
      <c r="D102610" s="32">
        <v>104186</v>
      </c>
    </row>
    <row r="102611" spans="2:4" x14ac:dyDescent="0.25">
      <c r="B102611" s="28" t="s">
        <v>136619</v>
      </c>
      <c r="C102611">
        <v>1753814</v>
      </c>
      <c r="D102611" s="32">
        <v>104187</v>
      </c>
    </row>
    <row r="102612" spans="2:4" x14ac:dyDescent="0.25">
      <c r="B102612" s="28" t="s">
        <v>136620</v>
      </c>
      <c r="C102612">
        <v>1753816</v>
      </c>
      <c r="D102612" s="32">
        <v>104188</v>
      </c>
    </row>
    <row r="102613" spans="2:4" x14ac:dyDescent="0.25">
      <c r="B102613" s="28" t="s">
        <v>136621</v>
      </c>
      <c r="C102613">
        <v>1753818</v>
      </c>
      <c r="D102613" s="32">
        <v>104189</v>
      </c>
    </row>
    <row r="102614" spans="2:4" x14ac:dyDescent="0.25">
      <c r="B102614" s="28" t="s">
        <v>136622</v>
      </c>
      <c r="C102614">
        <v>1753820</v>
      </c>
      <c r="D102614" s="32">
        <v>104190</v>
      </c>
    </row>
    <row r="102615" spans="2:4" x14ac:dyDescent="0.25">
      <c r="B102615" s="28" t="s">
        <v>136623</v>
      </c>
      <c r="C102615">
        <v>1753822</v>
      </c>
      <c r="D102615" s="32">
        <v>104191</v>
      </c>
    </row>
    <row r="102616" spans="2:4" x14ac:dyDescent="0.25">
      <c r="B102616" s="28" t="s">
        <v>136624</v>
      </c>
      <c r="C102616">
        <v>1753824</v>
      </c>
      <c r="D102616" s="32">
        <v>104192</v>
      </c>
    </row>
    <row r="102617" spans="2:4" x14ac:dyDescent="0.25">
      <c r="B102617" s="28" t="s">
        <v>136625</v>
      </c>
      <c r="C102617">
        <v>1753826</v>
      </c>
      <c r="D102617" s="32">
        <v>104193</v>
      </c>
    </row>
    <row r="102618" spans="2:4" x14ac:dyDescent="0.25">
      <c r="B102618" s="28" t="s">
        <v>136626</v>
      </c>
      <c r="C102618">
        <v>1753828</v>
      </c>
      <c r="D102618" s="32">
        <v>104194</v>
      </c>
    </row>
    <row r="102619" spans="2:4" x14ac:dyDescent="0.25">
      <c r="B102619" s="28" t="s">
        <v>136627</v>
      </c>
      <c r="C102619">
        <v>1753830</v>
      </c>
      <c r="D102619" s="32">
        <v>104195</v>
      </c>
    </row>
    <row r="102620" spans="2:4" x14ac:dyDescent="0.25">
      <c r="B102620" s="28" t="s">
        <v>136628</v>
      </c>
      <c r="C102620">
        <v>1753832</v>
      </c>
      <c r="D102620" s="32">
        <v>104196</v>
      </c>
    </row>
    <row r="102621" spans="2:4" x14ac:dyDescent="0.25">
      <c r="B102621" s="28" t="s">
        <v>136629</v>
      </c>
      <c r="C102621">
        <v>1753834</v>
      </c>
      <c r="D102621" s="32">
        <v>104197</v>
      </c>
    </row>
    <row r="102622" spans="2:4" x14ac:dyDescent="0.25">
      <c r="B102622" s="28" t="s">
        <v>136630</v>
      </c>
      <c r="C102622">
        <v>1753836</v>
      </c>
      <c r="D102622" s="32">
        <v>104198</v>
      </c>
    </row>
    <row r="102623" spans="2:4" x14ac:dyDescent="0.25">
      <c r="B102623" s="28" t="s">
        <v>136631</v>
      </c>
      <c r="C102623">
        <v>1753838</v>
      </c>
      <c r="D102623" s="32">
        <v>104199</v>
      </c>
    </row>
    <row r="102624" spans="2:4" x14ac:dyDescent="0.25">
      <c r="B102624" s="28" t="s">
        <v>136632</v>
      </c>
      <c r="C102624">
        <v>1753840</v>
      </c>
      <c r="D102624" s="32">
        <v>104200</v>
      </c>
    </row>
    <row r="102625" spans="2:4" x14ac:dyDescent="0.25">
      <c r="B102625" s="28" t="s">
        <v>136633</v>
      </c>
      <c r="C102625">
        <v>1753842</v>
      </c>
      <c r="D102625" s="32">
        <v>104201</v>
      </c>
    </row>
    <row r="102626" spans="2:4" x14ac:dyDescent="0.25">
      <c r="B102626" s="28" t="s">
        <v>136634</v>
      </c>
      <c r="C102626">
        <v>1753844</v>
      </c>
      <c r="D102626" s="32">
        <v>104202</v>
      </c>
    </row>
    <row r="102627" spans="2:4" x14ac:dyDescent="0.25">
      <c r="B102627" s="28" t="s">
        <v>136635</v>
      </c>
      <c r="C102627">
        <v>1753846</v>
      </c>
      <c r="D102627" s="32">
        <v>104203</v>
      </c>
    </row>
    <row r="102628" spans="2:4" x14ac:dyDescent="0.25">
      <c r="B102628" s="28" t="s">
        <v>136636</v>
      </c>
      <c r="C102628">
        <v>1753848</v>
      </c>
      <c r="D102628" s="32">
        <v>104204</v>
      </c>
    </row>
    <row r="102629" spans="2:4" x14ac:dyDescent="0.25">
      <c r="B102629" s="28" t="s">
        <v>136637</v>
      </c>
      <c r="C102629">
        <v>1753850</v>
      </c>
      <c r="D102629" s="32">
        <v>104205</v>
      </c>
    </row>
    <row r="102630" spans="2:4" x14ac:dyDescent="0.25">
      <c r="B102630" s="28" t="s">
        <v>136638</v>
      </c>
      <c r="C102630">
        <v>1753852</v>
      </c>
      <c r="D102630" s="32">
        <v>104206</v>
      </c>
    </row>
    <row r="102631" spans="2:4" x14ac:dyDescent="0.25">
      <c r="B102631" s="28" t="s">
        <v>136639</v>
      </c>
      <c r="C102631">
        <v>1753854</v>
      </c>
      <c r="D102631" s="32">
        <v>104207</v>
      </c>
    </row>
    <row r="102632" spans="2:4" x14ac:dyDescent="0.25">
      <c r="B102632" s="28" t="s">
        <v>136640</v>
      </c>
      <c r="C102632">
        <v>1753856</v>
      </c>
      <c r="D102632" s="32">
        <v>104208</v>
      </c>
    </row>
    <row r="102633" spans="2:4" x14ac:dyDescent="0.25">
      <c r="B102633" s="28" t="s">
        <v>136641</v>
      </c>
      <c r="C102633">
        <v>1753858</v>
      </c>
      <c r="D102633" s="32">
        <v>104209</v>
      </c>
    </row>
    <row r="102634" spans="2:4" x14ac:dyDescent="0.25">
      <c r="B102634" s="28" t="s">
        <v>136642</v>
      </c>
      <c r="C102634">
        <v>1753860</v>
      </c>
      <c r="D102634" s="32">
        <v>104210</v>
      </c>
    </row>
    <row r="102635" spans="2:4" x14ac:dyDescent="0.25">
      <c r="B102635" s="28" t="s">
        <v>136643</v>
      </c>
      <c r="C102635">
        <v>1753862</v>
      </c>
      <c r="D102635" s="32">
        <v>104211</v>
      </c>
    </row>
    <row r="102636" spans="2:4" x14ac:dyDescent="0.25">
      <c r="B102636" s="28" t="s">
        <v>136644</v>
      </c>
      <c r="C102636">
        <v>1753864</v>
      </c>
      <c r="D102636" s="32">
        <v>104212</v>
      </c>
    </row>
    <row r="102637" spans="2:4" x14ac:dyDescent="0.25">
      <c r="B102637" s="28" t="s">
        <v>136645</v>
      </c>
      <c r="C102637">
        <v>1753866</v>
      </c>
      <c r="D102637" s="32">
        <v>104213</v>
      </c>
    </row>
    <row r="102638" spans="2:4" x14ac:dyDescent="0.25">
      <c r="B102638" s="28" t="s">
        <v>136646</v>
      </c>
      <c r="C102638">
        <v>1753868</v>
      </c>
      <c r="D102638" s="32">
        <v>104214</v>
      </c>
    </row>
    <row r="102639" spans="2:4" x14ac:dyDescent="0.25">
      <c r="B102639" s="28" t="s">
        <v>136647</v>
      </c>
      <c r="C102639">
        <v>1753870</v>
      </c>
      <c r="D102639" s="32">
        <v>104215</v>
      </c>
    </row>
    <row r="102640" spans="2:4" x14ac:dyDescent="0.25">
      <c r="B102640" s="28" t="s">
        <v>136648</v>
      </c>
      <c r="C102640">
        <v>1753872</v>
      </c>
      <c r="D102640" s="32">
        <v>104216</v>
      </c>
    </row>
    <row r="102641" spans="2:4" x14ac:dyDescent="0.25">
      <c r="B102641" s="28" t="s">
        <v>136649</v>
      </c>
      <c r="C102641">
        <v>1753874</v>
      </c>
      <c r="D102641" s="32">
        <v>104217</v>
      </c>
    </row>
    <row r="102642" spans="2:4" x14ac:dyDescent="0.25">
      <c r="B102642" s="28" t="s">
        <v>136650</v>
      </c>
      <c r="C102642">
        <v>1753876</v>
      </c>
      <c r="D102642" s="32">
        <v>104218</v>
      </c>
    </row>
    <row r="102643" spans="2:4" x14ac:dyDescent="0.25">
      <c r="B102643" s="28" t="s">
        <v>136651</v>
      </c>
      <c r="C102643">
        <v>1753878</v>
      </c>
      <c r="D102643" s="32">
        <v>104219</v>
      </c>
    </row>
    <row r="102644" spans="2:4" x14ac:dyDescent="0.25">
      <c r="B102644" s="28" t="s">
        <v>136652</v>
      </c>
      <c r="C102644">
        <v>1753880</v>
      </c>
      <c r="D102644" s="32">
        <v>104220</v>
      </c>
    </row>
    <row r="102645" spans="2:4" x14ac:dyDescent="0.25">
      <c r="B102645" s="28" t="s">
        <v>136653</v>
      </c>
      <c r="C102645">
        <v>1753882</v>
      </c>
      <c r="D102645" s="32">
        <v>104221</v>
      </c>
    </row>
    <row r="102646" spans="2:4" x14ac:dyDescent="0.25">
      <c r="B102646" s="28" t="s">
        <v>136654</v>
      </c>
      <c r="C102646">
        <v>1753884</v>
      </c>
      <c r="D102646" s="32">
        <v>104222</v>
      </c>
    </row>
    <row r="102647" spans="2:4" x14ac:dyDescent="0.25">
      <c r="B102647" s="28" t="s">
        <v>136655</v>
      </c>
      <c r="C102647">
        <v>1753886</v>
      </c>
      <c r="D102647" s="32">
        <v>104223</v>
      </c>
    </row>
    <row r="102648" spans="2:4" x14ac:dyDescent="0.25">
      <c r="B102648" s="28" t="s">
        <v>136656</v>
      </c>
      <c r="C102648">
        <v>1753888</v>
      </c>
      <c r="D102648" s="32">
        <v>104224</v>
      </c>
    </row>
    <row r="102649" spans="2:4" x14ac:dyDescent="0.25">
      <c r="B102649" s="28" t="s">
        <v>136657</v>
      </c>
      <c r="C102649">
        <v>1753890</v>
      </c>
      <c r="D102649" s="32">
        <v>104225</v>
      </c>
    </row>
    <row r="102650" spans="2:4" x14ac:dyDescent="0.25">
      <c r="B102650" s="28" t="s">
        <v>136658</v>
      </c>
      <c r="C102650">
        <v>1753892</v>
      </c>
      <c r="D102650" s="32">
        <v>104226</v>
      </c>
    </row>
    <row r="102651" spans="2:4" x14ac:dyDescent="0.25">
      <c r="B102651" s="28" t="s">
        <v>136659</v>
      </c>
      <c r="C102651">
        <v>1753894</v>
      </c>
      <c r="D102651" s="32">
        <v>104227</v>
      </c>
    </row>
    <row r="102652" spans="2:4" x14ac:dyDescent="0.25">
      <c r="B102652" s="28" t="s">
        <v>136660</v>
      </c>
      <c r="C102652">
        <v>1753896</v>
      </c>
      <c r="D102652" s="32">
        <v>104228</v>
      </c>
    </row>
    <row r="102653" spans="2:4" x14ac:dyDescent="0.25">
      <c r="B102653" s="28" t="s">
        <v>136661</v>
      </c>
      <c r="C102653">
        <v>1753898</v>
      </c>
      <c r="D102653" s="32">
        <v>104229</v>
      </c>
    </row>
    <row r="102654" spans="2:4" x14ac:dyDescent="0.25">
      <c r="B102654" s="28" t="s">
        <v>136662</v>
      </c>
      <c r="C102654">
        <v>1753900</v>
      </c>
      <c r="D102654" s="32">
        <v>104230</v>
      </c>
    </row>
    <row r="102655" spans="2:4" x14ac:dyDescent="0.25">
      <c r="B102655" s="28" t="s">
        <v>136663</v>
      </c>
      <c r="C102655">
        <v>1753902</v>
      </c>
      <c r="D102655" s="32">
        <v>104231</v>
      </c>
    </row>
    <row r="102656" spans="2:4" x14ac:dyDescent="0.25">
      <c r="B102656" s="28" t="s">
        <v>136664</v>
      </c>
      <c r="C102656">
        <v>1753904</v>
      </c>
      <c r="D102656" s="32">
        <v>104232</v>
      </c>
    </row>
    <row r="102657" spans="2:4" x14ac:dyDescent="0.25">
      <c r="B102657" s="28" t="s">
        <v>136665</v>
      </c>
      <c r="C102657">
        <v>1753906</v>
      </c>
      <c r="D102657" s="32">
        <v>104233</v>
      </c>
    </row>
    <row r="102658" spans="2:4" x14ac:dyDescent="0.25">
      <c r="B102658" s="28" t="s">
        <v>136666</v>
      </c>
      <c r="C102658">
        <v>1753908</v>
      </c>
      <c r="D102658" s="32">
        <v>104234</v>
      </c>
    </row>
    <row r="102659" spans="2:4" x14ac:dyDescent="0.25">
      <c r="B102659" s="28" t="s">
        <v>136667</v>
      </c>
      <c r="C102659">
        <v>1753910</v>
      </c>
      <c r="D102659" s="32">
        <v>104235</v>
      </c>
    </row>
    <row r="102660" spans="2:4" x14ac:dyDescent="0.25">
      <c r="B102660" s="28" t="s">
        <v>136668</v>
      </c>
      <c r="C102660">
        <v>1753912</v>
      </c>
      <c r="D102660" s="32">
        <v>104236</v>
      </c>
    </row>
    <row r="102661" spans="2:4" x14ac:dyDescent="0.25">
      <c r="B102661" s="28" t="s">
        <v>136669</v>
      </c>
      <c r="C102661">
        <v>1753914</v>
      </c>
      <c r="D102661" s="32">
        <v>104237</v>
      </c>
    </row>
    <row r="102662" spans="2:4" x14ac:dyDescent="0.25">
      <c r="B102662" s="28" t="s">
        <v>136670</v>
      </c>
      <c r="C102662">
        <v>1753916</v>
      </c>
      <c r="D102662" s="32">
        <v>104238</v>
      </c>
    </row>
    <row r="102663" spans="2:4" x14ac:dyDescent="0.25">
      <c r="B102663" s="28" t="s">
        <v>136671</v>
      </c>
      <c r="C102663">
        <v>1753918</v>
      </c>
      <c r="D102663" s="32">
        <v>104239</v>
      </c>
    </row>
    <row r="102664" spans="2:4" x14ac:dyDescent="0.25">
      <c r="B102664" s="28" t="s">
        <v>136672</v>
      </c>
      <c r="C102664">
        <v>1753920</v>
      </c>
      <c r="D102664" s="32">
        <v>104240</v>
      </c>
    </row>
    <row r="102665" spans="2:4" x14ac:dyDescent="0.25">
      <c r="B102665" s="28" t="s">
        <v>136673</v>
      </c>
      <c r="C102665">
        <v>1753922</v>
      </c>
      <c r="D102665" s="32">
        <v>104241</v>
      </c>
    </row>
    <row r="102666" spans="2:4" x14ac:dyDescent="0.25">
      <c r="B102666" s="28" t="s">
        <v>136674</v>
      </c>
      <c r="C102666">
        <v>1753924</v>
      </c>
      <c r="D102666" s="32">
        <v>104242</v>
      </c>
    </row>
    <row r="102667" spans="2:4" x14ac:dyDescent="0.25">
      <c r="B102667" s="28" t="s">
        <v>136675</v>
      </c>
      <c r="C102667">
        <v>1753926</v>
      </c>
      <c r="D102667" s="32">
        <v>104243</v>
      </c>
    </row>
    <row r="102668" spans="2:4" x14ac:dyDescent="0.25">
      <c r="B102668" s="28" t="s">
        <v>136676</v>
      </c>
      <c r="C102668">
        <v>1753928</v>
      </c>
      <c r="D102668" s="32">
        <v>104244</v>
      </c>
    </row>
    <row r="102669" spans="2:4" x14ac:dyDescent="0.25">
      <c r="B102669" s="28" t="s">
        <v>136677</v>
      </c>
      <c r="C102669">
        <v>1753930</v>
      </c>
      <c r="D102669" s="32">
        <v>104245</v>
      </c>
    </row>
    <row r="102670" spans="2:4" x14ac:dyDescent="0.25">
      <c r="B102670" s="28" t="s">
        <v>136678</v>
      </c>
      <c r="C102670">
        <v>1753932</v>
      </c>
      <c r="D102670" s="32">
        <v>104246</v>
      </c>
    </row>
    <row r="102671" spans="2:4" x14ac:dyDescent="0.25">
      <c r="B102671" s="28" t="s">
        <v>136679</v>
      </c>
      <c r="C102671">
        <v>1753934</v>
      </c>
      <c r="D102671" s="32">
        <v>104247</v>
      </c>
    </row>
    <row r="102672" spans="2:4" x14ac:dyDescent="0.25">
      <c r="B102672" s="28" t="s">
        <v>136680</v>
      </c>
      <c r="C102672">
        <v>1753936</v>
      </c>
      <c r="D102672" s="32">
        <v>104248</v>
      </c>
    </row>
    <row r="102673" spans="2:4" x14ac:dyDescent="0.25">
      <c r="B102673" s="28" t="s">
        <v>136681</v>
      </c>
      <c r="C102673">
        <v>1753938</v>
      </c>
      <c r="D102673" s="32">
        <v>104249</v>
      </c>
    </row>
    <row r="102674" spans="2:4" x14ac:dyDescent="0.25">
      <c r="B102674" s="28" t="s">
        <v>136682</v>
      </c>
      <c r="C102674">
        <v>1753940</v>
      </c>
      <c r="D102674" s="32">
        <v>104250</v>
      </c>
    </row>
    <row r="102675" spans="2:4" x14ac:dyDescent="0.25">
      <c r="B102675" s="28" t="s">
        <v>136683</v>
      </c>
      <c r="C102675">
        <v>1753942</v>
      </c>
      <c r="D102675" s="32">
        <v>104251</v>
      </c>
    </row>
    <row r="102676" spans="2:4" x14ac:dyDescent="0.25">
      <c r="B102676" s="28" t="s">
        <v>136684</v>
      </c>
      <c r="C102676">
        <v>1753944</v>
      </c>
      <c r="D102676" s="32">
        <v>104252</v>
      </c>
    </row>
    <row r="102677" spans="2:4" x14ac:dyDescent="0.25">
      <c r="B102677" s="28" t="s">
        <v>136685</v>
      </c>
      <c r="C102677">
        <v>1753946</v>
      </c>
      <c r="D102677" s="32">
        <v>104253</v>
      </c>
    </row>
    <row r="102678" spans="2:4" x14ac:dyDescent="0.25">
      <c r="B102678" s="28" t="s">
        <v>136686</v>
      </c>
      <c r="C102678">
        <v>1753948</v>
      </c>
      <c r="D102678" s="32">
        <v>104254</v>
      </c>
    </row>
    <row r="102679" spans="2:4" x14ac:dyDescent="0.25">
      <c r="B102679" s="28" t="s">
        <v>136687</v>
      </c>
      <c r="C102679">
        <v>1753950</v>
      </c>
      <c r="D102679" s="32">
        <v>104255</v>
      </c>
    </row>
    <row r="102680" spans="2:4" x14ac:dyDescent="0.25">
      <c r="B102680" s="28" t="s">
        <v>136688</v>
      </c>
      <c r="C102680">
        <v>1753952</v>
      </c>
      <c r="D102680" s="32">
        <v>104256</v>
      </c>
    </row>
    <row r="102681" spans="2:4" x14ac:dyDescent="0.25">
      <c r="B102681" s="28" t="s">
        <v>136689</v>
      </c>
      <c r="C102681">
        <v>1753954</v>
      </c>
      <c r="D102681" s="32">
        <v>104257</v>
      </c>
    </row>
    <row r="102682" spans="2:4" x14ac:dyDescent="0.25">
      <c r="B102682" s="28" t="s">
        <v>136690</v>
      </c>
      <c r="C102682">
        <v>1753956</v>
      </c>
      <c r="D102682" s="32">
        <v>104258</v>
      </c>
    </row>
    <row r="102683" spans="2:4" x14ac:dyDescent="0.25">
      <c r="B102683" s="28" t="s">
        <v>136691</v>
      </c>
      <c r="C102683">
        <v>1753958</v>
      </c>
      <c r="D102683" s="32">
        <v>104259</v>
      </c>
    </row>
    <row r="102684" spans="2:4" x14ac:dyDescent="0.25">
      <c r="B102684" s="28" t="s">
        <v>136692</v>
      </c>
      <c r="C102684">
        <v>1753960</v>
      </c>
      <c r="D102684" s="32">
        <v>104260</v>
      </c>
    </row>
    <row r="102685" spans="2:4" x14ac:dyDescent="0.25">
      <c r="B102685" s="28" t="s">
        <v>136693</v>
      </c>
      <c r="C102685">
        <v>1753962</v>
      </c>
      <c r="D102685" s="32">
        <v>104261</v>
      </c>
    </row>
    <row r="102686" spans="2:4" x14ac:dyDescent="0.25">
      <c r="B102686" s="28" t="s">
        <v>136694</v>
      </c>
      <c r="C102686">
        <v>1753964</v>
      </c>
      <c r="D102686" s="32">
        <v>104262</v>
      </c>
    </row>
    <row r="102687" spans="2:4" x14ac:dyDescent="0.25">
      <c r="B102687" s="28" t="s">
        <v>136695</v>
      </c>
      <c r="C102687">
        <v>1753966</v>
      </c>
      <c r="D102687" s="32">
        <v>104263</v>
      </c>
    </row>
    <row r="102688" spans="2:4" x14ac:dyDescent="0.25">
      <c r="B102688" s="28" t="s">
        <v>136696</v>
      </c>
      <c r="C102688">
        <v>1753968</v>
      </c>
      <c r="D102688" s="32">
        <v>104264</v>
      </c>
    </row>
    <row r="102689" spans="2:4" x14ac:dyDescent="0.25">
      <c r="B102689" s="28" t="s">
        <v>136697</v>
      </c>
      <c r="C102689">
        <v>1753970</v>
      </c>
      <c r="D102689" s="32">
        <v>104265</v>
      </c>
    </row>
    <row r="102690" spans="2:4" x14ac:dyDescent="0.25">
      <c r="B102690" s="28" t="s">
        <v>136698</v>
      </c>
      <c r="C102690">
        <v>1753972</v>
      </c>
      <c r="D102690" s="32">
        <v>104266</v>
      </c>
    </row>
    <row r="102691" spans="2:4" x14ac:dyDescent="0.25">
      <c r="B102691" s="28" t="s">
        <v>136699</v>
      </c>
      <c r="C102691">
        <v>1753974</v>
      </c>
      <c r="D102691" s="32">
        <v>104267</v>
      </c>
    </row>
    <row r="102692" spans="2:4" x14ac:dyDescent="0.25">
      <c r="B102692" s="28" t="s">
        <v>136700</v>
      </c>
      <c r="C102692">
        <v>1753976</v>
      </c>
      <c r="D102692" s="32">
        <v>104268</v>
      </c>
    </row>
    <row r="102693" spans="2:4" x14ac:dyDescent="0.25">
      <c r="B102693" s="28" t="s">
        <v>136701</v>
      </c>
      <c r="C102693">
        <v>1753978</v>
      </c>
      <c r="D102693" s="32">
        <v>104269</v>
      </c>
    </row>
    <row r="102694" spans="2:4" x14ac:dyDescent="0.25">
      <c r="B102694" s="28" t="s">
        <v>136702</v>
      </c>
      <c r="C102694">
        <v>1753980</v>
      </c>
      <c r="D102694" s="32">
        <v>104270</v>
      </c>
    </row>
    <row r="102695" spans="2:4" x14ac:dyDescent="0.25">
      <c r="B102695" s="28" t="s">
        <v>136703</v>
      </c>
      <c r="C102695">
        <v>1753982</v>
      </c>
      <c r="D102695" s="32">
        <v>104271</v>
      </c>
    </row>
    <row r="102696" spans="2:4" x14ac:dyDescent="0.25">
      <c r="B102696" s="28" t="s">
        <v>136704</v>
      </c>
      <c r="C102696">
        <v>1753984</v>
      </c>
      <c r="D102696" s="32">
        <v>104272</v>
      </c>
    </row>
    <row r="102697" spans="2:4" x14ac:dyDescent="0.25">
      <c r="B102697" s="28" t="s">
        <v>136705</v>
      </c>
      <c r="C102697">
        <v>1753986</v>
      </c>
      <c r="D102697" s="32">
        <v>104273</v>
      </c>
    </row>
    <row r="102698" spans="2:4" x14ac:dyDescent="0.25">
      <c r="B102698" s="28" t="s">
        <v>136706</v>
      </c>
      <c r="C102698">
        <v>1753988</v>
      </c>
      <c r="D102698" s="32">
        <v>104274</v>
      </c>
    </row>
    <row r="102699" spans="2:4" x14ac:dyDescent="0.25">
      <c r="B102699" s="28" t="s">
        <v>136707</v>
      </c>
      <c r="C102699">
        <v>1753990</v>
      </c>
      <c r="D102699" s="32">
        <v>104275</v>
      </c>
    </row>
    <row r="102700" spans="2:4" x14ac:dyDescent="0.25">
      <c r="B102700" s="28" t="s">
        <v>136708</v>
      </c>
      <c r="C102700">
        <v>1753992</v>
      </c>
      <c r="D102700" s="32">
        <v>104276</v>
      </c>
    </row>
    <row r="102701" spans="2:4" x14ac:dyDescent="0.25">
      <c r="B102701" s="28" t="s">
        <v>136709</v>
      </c>
      <c r="C102701">
        <v>1753994</v>
      </c>
      <c r="D102701" s="32">
        <v>104277</v>
      </c>
    </row>
    <row r="102702" spans="2:4" x14ac:dyDescent="0.25">
      <c r="B102702" s="28" t="s">
        <v>136710</v>
      </c>
      <c r="C102702">
        <v>1753996</v>
      </c>
      <c r="D102702" s="32">
        <v>104278</v>
      </c>
    </row>
    <row r="102703" spans="2:4" x14ac:dyDescent="0.25">
      <c r="B102703" s="28" t="s">
        <v>136711</v>
      </c>
      <c r="C102703">
        <v>1753998</v>
      </c>
      <c r="D102703" s="32">
        <v>104279</v>
      </c>
    </row>
    <row r="102704" spans="2:4" x14ac:dyDescent="0.25">
      <c r="B102704" s="28" t="s">
        <v>136712</v>
      </c>
      <c r="C102704">
        <v>1754000</v>
      </c>
      <c r="D102704" s="32">
        <v>104280</v>
      </c>
    </row>
    <row r="102705" spans="2:4" x14ac:dyDescent="0.25">
      <c r="B102705" s="28" t="s">
        <v>136713</v>
      </c>
      <c r="C102705">
        <v>1754002</v>
      </c>
      <c r="D102705" s="32">
        <v>104281</v>
      </c>
    </row>
    <row r="102706" spans="2:4" x14ac:dyDescent="0.25">
      <c r="B102706" s="28" t="s">
        <v>136714</v>
      </c>
      <c r="C102706">
        <v>1754004</v>
      </c>
      <c r="D102706" s="32">
        <v>104282</v>
      </c>
    </row>
    <row r="102707" spans="2:4" x14ac:dyDescent="0.25">
      <c r="B102707" s="28" t="s">
        <v>136715</v>
      </c>
      <c r="C102707">
        <v>1754006</v>
      </c>
      <c r="D102707" s="32">
        <v>104283</v>
      </c>
    </row>
    <row r="102708" spans="2:4" x14ac:dyDescent="0.25">
      <c r="B102708" s="28" t="s">
        <v>136716</v>
      </c>
      <c r="C102708">
        <v>1754008</v>
      </c>
      <c r="D102708" s="32">
        <v>104284</v>
      </c>
    </row>
    <row r="102709" spans="2:4" x14ac:dyDescent="0.25">
      <c r="B102709" s="28" t="s">
        <v>136717</v>
      </c>
      <c r="C102709">
        <v>1754010</v>
      </c>
      <c r="D102709" s="32">
        <v>104285</v>
      </c>
    </row>
    <row r="102710" spans="2:4" x14ac:dyDescent="0.25">
      <c r="B102710" s="28" t="s">
        <v>136718</v>
      </c>
      <c r="C102710">
        <v>1754012</v>
      </c>
      <c r="D102710" s="32">
        <v>104286</v>
      </c>
    </row>
    <row r="102711" spans="2:4" x14ac:dyDescent="0.25">
      <c r="B102711" s="28" t="s">
        <v>136719</v>
      </c>
      <c r="C102711">
        <v>1754014</v>
      </c>
      <c r="D102711" s="32">
        <v>104287</v>
      </c>
    </row>
    <row r="102712" spans="2:4" x14ac:dyDescent="0.25">
      <c r="B102712" s="28" t="s">
        <v>136720</v>
      </c>
      <c r="C102712">
        <v>1754016</v>
      </c>
      <c r="D102712" s="32">
        <v>104288</v>
      </c>
    </row>
    <row r="102713" spans="2:4" x14ac:dyDescent="0.25">
      <c r="B102713" s="28" t="s">
        <v>136721</v>
      </c>
      <c r="C102713">
        <v>1754018</v>
      </c>
      <c r="D102713" s="32">
        <v>104289</v>
      </c>
    </row>
    <row r="102714" spans="2:4" x14ac:dyDescent="0.25">
      <c r="B102714" s="28" t="s">
        <v>136722</v>
      </c>
      <c r="C102714">
        <v>1754020</v>
      </c>
      <c r="D102714" s="32">
        <v>104290</v>
      </c>
    </row>
    <row r="102715" spans="2:4" x14ac:dyDescent="0.25">
      <c r="B102715" s="28" t="s">
        <v>136723</v>
      </c>
      <c r="C102715">
        <v>1754022</v>
      </c>
      <c r="D102715" s="32">
        <v>104291</v>
      </c>
    </row>
    <row r="102716" spans="2:4" x14ac:dyDescent="0.25">
      <c r="B102716" s="28" t="s">
        <v>136724</v>
      </c>
      <c r="C102716">
        <v>1754024</v>
      </c>
      <c r="D102716" s="32">
        <v>104292</v>
      </c>
    </row>
    <row r="102717" spans="2:4" x14ac:dyDescent="0.25">
      <c r="B102717" s="28" t="s">
        <v>136725</v>
      </c>
      <c r="C102717">
        <v>1754026</v>
      </c>
      <c r="D102717" s="32">
        <v>104293</v>
      </c>
    </row>
    <row r="102718" spans="2:4" x14ac:dyDescent="0.25">
      <c r="B102718" s="28" t="s">
        <v>136726</v>
      </c>
      <c r="C102718">
        <v>1754028</v>
      </c>
      <c r="D102718" s="32">
        <v>104294</v>
      </c>
    </row>
    <row r="102719" spans="2:4" x14ac:dyDescent="0.25">
      <c r="B102719" s="28" t="s">
        <v>136727</v>
      </c>
      <c r="C102719">
        <v>1754030</v>
      </c>
      <c r="D102719" s="32">
        <v>104295</v>
      </c>
    </row>
    <row r="102720" spans="2:4" x14ac:dyDescent="0.25">
      <c r="B102720" s="28" t="s">
        <v>136728</v>
      </c>
      <c r="C102720">
        <v>1754032</v>
      </c>
      <c r="D102720" s="32">
        <v>104296</v>
      </c>
    </row>
    <row r="102721" spans="2:4" x14ac:dyDescent="0.25">
      <c r="B102721" s="28" t="s">
        <v>136729</v>
      </c>
      <c r="C102721">
        <v>1754034</v>
      </c>
      <c r="D102721" s="32">
        <v>104297</v>
      </c>
    </row>
    <row r="102722" spans="2:4" x14ac:dyDescent="0.25">
      <c r="B102722" s="28" t="s">
        <v>136730</v>
      </c>
      <c r="C102722">
        <v>1754036</v>
      </c>
      <c r="D102722" s="32">
        <v>104298</v>
      </c>
    </row>
    <row r="102723" spans="2:4" x14ac:dyDescent="0.25">
      <c r="B102723" s="28" t="s">
        <v>136731</v>
      </c>
      <c r="C102723">
        <v>1754038</v>
      </c>
      <c r="D102723" s="32">
        <v>104299</v>
      </c>
    </row>
    <row r="102724" spans="2:4" x14ac:dyDescent="0.25">
      <c r="B102724" s="28" t="s">
        <v>136732</v>
      </c>
      <c r="C102724">
        <v>1754040</v>
      </c>
      <c r="D102724" s="32">
        <v>104300</v>
      </c>
    </row>
    <row r="102725" spans="2:4" x14ac:dyDescent="0.25">
      <c r="B102725" s="28" t="s">
        <v>136733</v>
      </c>
      <c r="C102725">
        <v>1754042</v>
      </c>
      <c r="D102725" s="32">
        <v>104301</v>
      </c>
    </row>
    <row r="102726" spans="2:4" x14ac:dyDescent="0.25">
      <c r="B102726" s="28" t="s">
        <v>136734</v>
      </c>
      <c r="C102726">
        <v>1754044</v>
      </c>
      <c r="D102726" s="32">
        <v>104302</v>
      </c>
    </row>
    <row r="102727" spans="2:4" x14ac:dyDescent="0.25">
      <c r="B102727" s="28" t="s">
        <v>136735</v>
      </c>
      <c r="C102727">
        <v>1754046</v>
      </c>
      <c r="D102727" s="32">
        <v>104303</v>
      </c>
    </row>
    <row r="102728" spans="2:4" x14ac:dyDescent="0.25">
      <c r="B102728" s="28" t="s">
        <v>136736</v>
      </c>
      <c r="C102728">
        <v>1754048</v>
      </c>
      <c r="D102728" s="32">
        <v>104304</v>
      </c>
    </row>
    <row r="102729" spans="2:4" x14ac:dyDescent="0.25">
      <c r="B102729" s="28" t="s">
        <v>136737</v>
      </c>
      <c r="C102729">
        <v>1754050</v>
      </c>
      <c r="D102729" s="32">
        <v>104305</v>
      </c>
    </row>
    <row r="102730" spans="2:4" x14ac:dyDescent="0.25">
      <c r="B102730" s="28" t="s">
        <v>136738</v>
      </c>
      <c r="C102730">
        <v>1754052</v>
      </c>
      <c r="D102730" s="32">
        <v>104306</v>
      </c>
    </row>
    <row r="102731" spans="2:4" x14ac:dyDescent="0.25">
      <c r="B102731" s="28" t="s">
        <v>136739</v>
      </c>
      <c r="C102731">
        <v>1754054</v>
      </c>
      <c r="D102731" s="32">
        <v>104307</v>
      </c>
    </row>
    <row r="102732" spans="2:4" x14ac:dyDescent="0.25">
      <c r="B102732" s="28" t="s">
        <v>136740</v>
      </c>
      <c r="C102732">
        <v>1754056</v>
      </c>
      <c r="D102732" s="32">
        <v>104308</v>
      </c>
    </row>
    <row r="102733" spans="2:4" x14ac:dyDescent="0.25">
      <c r="B102733" s="28" t="s">
        <v>136741</v>
      </c>
      <c r="C102733">
        <v>1754058</v>
      </c>
      <c r="D102733" s="32">
        <v>104309</v>
      </c>
    </row>
    <row r="102734" spans="2:4" x14ac:dyDescent="0.25">
      <c r="B102734" s="28" t="s">
        <v>136742</v>
      </c>
      <c r="C102734">
        <v>1754060</v>
      </c>
      <c r="D102734" s="32">
        <v>104310</v>
      </c>
    </row>
    <row r="102735" spans="2:4" x14ac:dyDescent="0.25">
      <c r="B102735" s="28" t="s">
        <v>136743</v>
      </c>
      <c r="C102735">
        <v>1754062</v>
      </c>
      <c r="D102735" s="32">
        <v>104311</v>
      </c>
    </row>
    <row r="102736" spans="2:4" x14ac:dyDescent="0.25">
      <c r="B102736" s="28" t="s">
        <v>136744</v>
      </c>
      <c r="C102736">
        <v>1754064</v>
      </c>
      <c r="D102736" s="32">
        <v>104312</v>
      </c>
    </row>
    <row r="102737" spans="2:4" x14ac:dyDescent="0.25">
      <c r="B102737" s="28" t="s">
        <v>136745</v>
      </c>
      <c r="C102737">
        <v>1754066</v>
      </c>
      <c r="D102737" s="32">
        <v>104313</v>
      </c>
    </row>
    <row r="102738" spans="2:4" x14ac:dyDescent="0.25">
      <c r="B102738" s="28" t="s">
        <v>136746</v>
      </c>
      <c r="C102738">
        <v>1754068</v>
      </c>
      <c r="D102738" s="32">
        <v>104314</v>
      </c>
    </row>
    <row r="102739" spans="2:4" x14ac:dyDescent="0.25">
      <c r="B102739" s="28" t="s">
        <v>136747</v>
      </c>
      <c r="C102739">
        <v>1754070</v>
      </c>
      <c r="D102739" s="32">
        <v>104315</v>
      </c>
    </row>
    <row r="102740" spans="2:4" x14ac:dyDescent="0.25">
      <c r="B102740" s="28" t="s">
        <v>136748</v>
      </c>
      <c r="C102740">
        <v>1754072</v>
      </c>
      <c r="D102740" s="32">
        <v>104316</v>
      </c>
    </row>
    <row r="102741" spans="2:4" x14ac:dyDescent="0.25">
      <c r="B102741" s="28" t="s">
        <v>136749</v>
      </c>
      <c r="C102741">
        <v>1754074</v>
      </c>
      <c r="D102741" s="32">
        <v>104317</v>
      </c>
    </row>
    <row r="102742" spans="2:4" x14ac:dyDescent="0.25">
      <c r="B102742" s="28" t="s">
        <v>136750</v>
      </c>
      <c r="C102742">
        <v>1754076</v>
      </c>
      <c r="D102742" s="32">
        <v>104318</v>
      </c>
    </row>
    <row r="102743" spans="2:4" x14ac:dyDescent="0.25">
      <c r="B102743" s="28" t="s">
        <v>136751</v>
      </c>
      <c r="C102743">
        <v>1754078</v>
      </c>
      <c r="D102743" s="32">
        <v>104319</v>
      </c>
    </row>
    <row r="102744" spans="2:4" x14ac:dyDescent="0.25">
      <c r="B102744" s="28" t="s">
        <v>136752</v>
      </c>
      <c r="C102744">
        <v>1754080</v>
      </c>
      <c r="D102744" s="32">
        <v>104320</v>
      </c>
    </row>
    <row r="102745" spans="2:4" x14ac:dyDescent="0.25">
      <c r="B102745" s="28" t="s">
        <v>136753</v>
      </c>
      <c r="C102745">
        <v>1754082</v>
      </c>
      <c r="D102745" s="32">
        <v>104321</v>
      </c>
    </row>
    <row r="102746" spans="2:4" x14ac:dyDescent="0.25">
      <c r="B102746" s="28" t="s">
        <v>136754</v>
      </c>
      <c r="C102746">
        <v>1754084</v>
      </c>
      <c r="D102746" s="32">
        <v>104322</v>
      </c>
    </row>
    <row r="102747" spans="2:4" x14ac:dyDescent="0.25">
      <c r="B102747" s="28" t="s">
        <v>136755</v>
      </c>
      <c r="C102747">
        <v>1754086</v>
      </c>
      <c r="D102747" s="32">
        <v>104323</v>
      </c>
    </row>
    <row r="102748" spans="2:4" x14ac:dyDescent="0.25">
      <c r="B102748" s="28" t="s">
        <v>136756</v>
      </c>
      <c r="C102748">
        <v>1754088</v>
      </c>
      <c r="D102748" s="32">
        <v>104324</v>
      </c>
    </row>
    <row r="102749" spans="2:4" x14ac:dyDescent="0.25">
      <c r="B102749" s="28" t="s">
        <v>136757</v>
      </c>
      <c r="C102749">
        <v>1754090</v>
      </c>
      <c r="D102749" s="32">
        <v>104325</v>
      </c>
    </row>
    <row r="102750" spans="2:4" x14ac:dyDescent="0.25">
      <c r="B102750" s="28" t="s">
        <v>136758</v>
      </c>
      <c r="C102750">
        <v>1754092</v>
      </c>
      <c r="D102750" s="32">
        <v>104326</v>
      </c>
    </row>
    <row r="102751" spans="2:4" x14ac:dyDescent="0.25">
      <c r="B102751" s="28" t="s">
        <v>136759</v>
      </c>
      <c r="C102751">
        <v>1754094</v>
      </c>
      <c r="D102751" s="32">
        <v>104327</v>
      </c>
    </row>
    <row r="102752" spans="2:4" x14ac:dyDescent="0.25">
      <c r="B102752" s="28" t="s">
        <v>136760</v>
      </c>
      <c r="C102752">
        <v>1754096</v>
      </c>
      <c r="D102752" s="32">
        <v>104328</v>
      </c>
    </row>
    <row r="102753" spans="2:4" x14ac:dyDescent="0.25">
      <c r="B102753" s="28" t="s">
        <v>136761</v>
      </c>
      <c r="C102753">
        <v>1754098</v>
      </c>
      <c r="D102753" s="32">
        <v>104329</v>
      </c>
    </row>
    <row r="102754" spans="2:4" x14ac:dyDescent="0.25">
      <c r="B102754" s="28" t="s">
        <v>136762</v>
      </c>
      <c r="C102754">
        <v>1754100</v>
      </c>
      <c r="D102754" s="32">
        <v>104330</v>
      </c>
    </row>
    <row r="102755" spans="2:4" x14ac:dyDescent="0.25">
      <c r="B102755" s="28" t="s">
        <v>136763</v>
      </c>
      <c r="C102755">
        <v>1754102</v>
      </c>
      <c r="D102755" s="32">
        <v>104331</v>
      </c>
    </row>
    <row r="102756" spans="2:4" x14ac:dyDescent="0.25">
      <c r="B102756" s="28" t="s">
        <v>136764</v>
      </c>
      <c r="C102756">
        <v>1754104</v>
      </c>
      <c r="D102756" s="32">
        <v>104332</v>
      </c>
    </row>
    <row r="102757" spans="2:4" x14ac:dyDescent="0.25">
      <c r="B102757" s="28" t="s">
        <v>136765</v>
      </c>
      <c r="C102757">
        <v>1754106</v>
      </c>
      <c r="D102757" s="32">
        <v>104333</v>
      </c>
    </row>
    <row r="102758" spans="2:4" x14ac:dyDescent="0.25">
      <c r="B102758" s="28" t="s">
        <v>136766</v>
      </c>
      <c r="C102758">
        <v>1754108</v>
      </c>
      <c r="D102758" s="32">
        <v>104334</v>
      </c>
    </row>
    <row r="102759" spans="2:4" x14ac:dyDescent="0.25">
      <c r="B102759" s="28" t="s">
        <v>136767</v>
      </c>
      <c r="C102759">
        <v>1754110</v>
      </c>
      <c r="D102759" s="32">
        <v>104335</v>
      </c>
    </row>
    <row r="102760" spans="2:4" x14ac:dyDescent="0.25">
      <c r="B102760" s="28" t="s">
        <v>136768</v>
      </c>
      <c r="C102760">
        <v>1754112</v>
      </c>
      <c r="D102760" s="32">
        <v>104336</v>
      </c>
    </row>
    <row r="102761" spans="2:4" x14ac:dyDescent="0.25">
      <c r="B102761" s="28" t="s">
        <v>136769</v>
      </c>
      <c r="C102761">
        <v>1754114</v>
      </c>
      <c r="D102761" s="32">
        <v>104337</v>
      </c>
    </row>
    <row r="102762" spans="2:4" x14ac:dyDescent="0.25">
      <c r="B102762" s="28" t="s">
        <v>136770</v>
      </c>
      <c r="C102762">
        <v>1754116</v>
      </c>
      <c r="D102762" s="32">
        <v>104338</v>
      </c>
    </row>
    <row r="102763" spans="2:4" x14ac:dyDescent="0.25">
      <c r="B102763" s="28" t="s">
        <v>136771</v>
      </c>
      <c r="C102763">
        <v>1754118</v>
      </c>
      <c r="D102763" s="32">
        <v>104339</v>
      </c>
    </row>
    <row r="102764" spans="2:4" x14ac:dyDescent="0.25">
      <c r="B102764" s="28" t="s">
        <v>136772</v>
      </c>
      <c r="C102764">
        <v>1754120</v>
      </c>
      <c r="D102764" s="32">
        <v>104340</v>
      </c>
    </row>
    <row r="102765" spans="2:4" x14ac:dyDescent="0.25">
      <c r="B102765" s="28" t="s">
        <v>136773</v>
      </c>
      <c r="C102765">
        <v>1754122</v>
      </c>
      <c r="D102765" s="32">
        <v>104341</v>
      </c>
    </row>
    <row r="102766" spans="2:4" x14ac:dyDescent="0.25">
      <c r="B102766" s="28" t="s">
        <v>136774</v>
      </c>
      <c r="C102766">
        <v>1754124</v>
      </c>
      <c r="D102766" s="32">
        <v>104342</v>
      </c>
    </row>
    <row r="102767" spans="2:4" x14ac:dyDescent="0.25">
      <c r="B102767" s="28" t="s">
        <v>136775</v>
      </c>
      <c r="C102767">
        <v>1754126</v>
      </c>
      <c r="D102767" s="32">
        <v>104343</v>
      </c>
    </row>
    <row r="102768" spans="2:4" x14ac:dyDescent="0.25">
      <c r="B102768" s="28" t="s">
        <v>136776</v>
      </c>
      <c r="C102768">
        <v>1754128</v>
      </c>
      <c r="D102768" s="32">
        <v>104344</v>
      </c>
    </row>
    <row r="102769" spans="2:4" x14ac:dyDescent="0.25">
      <c r="B102769" s="28" t="s">
        <v>136777</v>
      </c>
      <c r="C102769">
        <v>1754130</v>
      </c>
      <c r="D102769" s="32">
        <v>104345</v>
      </c>
    </row>
    <row r="102770" spans="2:4" x14ac:dyDescent="0.25">
      <c r="B102770" s="28" t="s">
        <v>136778</v>
      </c>
      <c r="C102770">
        <v>1754132</v>
      </c>
      <c r="D102770" s="32">
        <v>104346</v>
      </c>
    </row>
    <row r="102771" spans="2:4" x14ac:dyDescent="0.25">
      <c r="B102771" s="28" t="s">
        <v>136779</v>
      </c>
      <c r="C102771">
        <v>1754134</v>
      </c>
      <c r="D102771" s="32">
        <v>104347</v>
      </c>
    </row>
    <row r="102772" spans="2:4" x14ac:dyDescent="0.25">
      <c r="B102772" s="28" t="s">
        <v>136780</v>
      </c>
      <c r="C102772">
        <v>1754136</v>
      </c>
      <c r="D102772" s="32">
        <v>104348</v>
      </c>
    </row>
    <row r="102773" spans="2:4" x14ac:dyDescent="0.25">
      <c r="B102773" s="28" t="s">
        <v>136781</v>
      </c>
      <c r="C102773">
        <v>1754138</v>
      </c>
      <c r="D102773" s="32">
        <v>104349</v>
      </c>
    </row>
    <row r="102774" spans="2:4" x14ac:dyDescent="0.25">
      <c r="B102774" s="28" t="s">
        <v>136782</v>
      </c>
      <c r="C102774">
        <v>1754140</v>
      </c>
      <c r="D102774" s="32">
        <v>104350</v>
      </c>
    </row>
    <row r="102775" spans="2:4" x14ac:dyDescent="0.25">
      <c r="B102775" s="28" t="s">
        <v>136783</v>
      </c>
      <c r="C102775">
        <v>1754142</v>
      </c>
      <c r="D102775" s="32">
        <v>104351</v>
      </c>
    </row>
    <row r="102776" spans="2:4" x14ac:dyDescent="0.25">
      <c r="B102776" s="28" t="s">
        <v>136784</v>
      </c>
      <c r="C102776">
        <v>1754144</v>
      </c>
      <c r="D102776" s="32">
        <v>104352</v>
      </c>
    </row>
    <row r="102777" spans="2:4" x14ac:dyDescent="0.25">
      <c r="B102777" s="28" t="s">
        <v>136785</v>
      </c>
      <c r="C102777">
        <v>1754146</v>
      </c>
      <c r="D102777" s="32">
        <v>104353</v>
      </c>
    </row>
    <row r="102778" spans="2:4" x14ac:dyDescent="0.25">
      <c r="B102778" s="28" t="s">
        <v>136786</v>
      </c>
      <c r="C102778">
        <v>1754148</v>
      </c>
      <c r="D102778" s="32">
        <v>104354</v>
      </c>
    </row>
    <row r="102779" spans="2:4" x14ac:dyDescent="0.25">
      <c r="B102779" s="28" t="s">
        <v>136787</v>
      </c>
      <c r="C102779">
        <v>1754150</v>
      </c>
      <c r="D102779" s="32">
        <v>104355</v>
      </c>
    </row>
    <row r="102780" spans="2:4" x14ac:dyDescent="0.25">
      <c r="B102780" s="28" t="s">
        <v>136788</v>
      </c>
      <c r="C102780">
        <v>1754152</v>
      </c>
      <c r="D102780" s="32">
        <v>104356</v>
      </c>
    </row>
    <row r="102781" spans="2:4" x14ac:dyDescent="0.25">
      <c r="B102781" s="28" t="s">
        <v>136789</v>
      </c>
      <c r="C102781">
        <v>1754154</v>
      </c>
      <c r="D102781" s="32">
        <v>104357</v>
      </c>
    </row>
    <row r="102782" spans="2:4" x14ac:dyDescent="0.25">
      <c r="B102782" s="28" t="s">
        <v>136790</v>
      </c>
      <c r="C102782">
        <v>1754156</v>
      </c>
      <c r="D102782" s="32">
        <v>104358</v>
      </c>
    </row>
    <row r="102783" spans="2:4" x14ac:dyDescent="0.25">
      <c r="B102783" s="28" t="s">
        <v>136791</v>
      </c>
      <c r="C102783">
        <v>1754158</v>
      </c>
      <c r="D102783" s="32">
        <v>104359</v>
      </c>
    </row>
    <row r="102784" spans="2:4" x14ac:dyDescent="0.25">
      <c r="B102784" s="28" t="s">
        <v>136792</v>
      </c>
      <c r="C102784">
        <v>1754160</v>
      </c>
      <c r="D102784" s="32">
        <v>104360</v>
      </c>
    </row>
    <row r="102785" spans="2:4" x14ac:dyDescent="0.25">
      <c r="B102785" s="28" t="s">
        <v>136793</v>
      </c>
      <c r="C102785">
        <v>1754162</v>
      </c>
      <c r="D102785" s="32">
        <v>104361</v>
      </c>
    </row>
    <row r="102786" spans="2:4" x14ac:dyDescent="0.25">
      <c r="B102786" s="28" t="s">
        <v>136794</v>
      </c>
      <c r="C102786">
        <v>1754164</v>
      </c>
      <c r="D102786" s="32">
        <v>104362</v>
      </c>
    </row>
    <row r="102787" spans="2:4" x14ac:dyDescent="0.25">
      <c r="B102787" s="28" t="s">
        <v>136795</v>
      </c>
      <c r="C102787">
        <v>1754166</v>
      </c>
      <c r="D102787" s="32">
        <v>104363</v>
      </c>
    </row>
    <row r="102788" spans="2:4" x14ac:dyDescent="0.25">
      <c r="B102788" s="28" t="s">
        <v>136796</v>
      </c>
      <c r="C102788">
        <v>1754168</v>
      </c>
      <c r="D102788" s="32">
        <v>104364</v>
      </c>
    </row>
    <row r="102789" spans="2:4" x14ac:dyDescent="0.25">
      <c r="B102789" s="28" t="s">
        <v>136797</v>
      </c>
      <c r="C102789">
        <v>1754170</v>
      </c>
      <c r="D102789" s="32">
        <v>104365</v>
      </c>
    </row>
    <row r="102790" spans="2:4" x14ac:dyDescent="0.25">
      <c r="B102790" s="28" t="s">
        <v>136798</v>
      </c>
      <c r="C102790">
        <v>1754172</v>
      </c>
      <c r="D102790" s="32">
        <v>104366</v>
      </c>
    </row>
    <row r="102791" spans="2:4" x14ac:dyDescent="0.25">
      <c r="B102791" s="28" t="s">
        <v>136799</v>
      </c>
      <c r="C102791">
        <v>1754174</v>
      </c>
      <c r="D102791" s="32">
        <v>104367</v>
      </c>
    </row>
    <row r="102792" spans="2:4" x14ac:dyDescent="0.25">
      <c r="B102792" s="28" t="s">
        <v>136800</v>
      </c>
      <c r="C102792">
        <v>1754176</v>
      </c>
      <c r="D102792" s="32">
        <v>104368</v>
      </c>
    </row>
    <row r="102793" spans="2:4" x14ac:dyDescent="0.25">
      <c r="B102793" s="28" t="s">
        <v>136801</v>
      </c>
      <c r="C102793">
        <v>1754178</v>
      </c>
      <c r="D102793" s="32">
        <v>104369</v>
      </c>
    </row>
    <row r="102794" spans="2:4" x14ac:dyDescent="0.25">
      <c r="B102794" s="28" t="s">
        <v>136802</v>
      </c>
      <c r="C102794">
        <v>1754180</v>
      </c>
      <c r="D102794" s="32">
        <v>104370</v>
      </c>
    </row>
    <row r="102795" spans="2:4" x14ac:dyDescent="0.25">
      <c r="B102795" s="28" t="s">
        <v>136803</v>
      </c>
      <c r="C102795">
        <v>1754182</v>
      </c>
      <c r="D102795" s="32">
        <v>104371</v>
      </c>
    </row>
    <row r="102796" spans="2:4" x14ac:dyDescent="0.25">
      <c r="B102796" s="28" t="s">
        <v>136804</v>
      </c>
      <c r="C102796">
        <v>1754184</v>
      </c>
      <c r="D102796" s="32">
        <v>104372</v>
      </c>
    </row>
    <row r="102797" spans="2:4" x14ac:dyDescent="0.25">
      <c r="B102797" s="28" t="s">
        <v>136805</v>
      </c>
      <c r="C102797">
        <v>1754186</v>
      </c>
      <c r="D102797" s="32">
        <v>104373</v>
      </c>
    </row>
    <row r="102798" spans="2:4" x14ac:dyDescent="0.25">
      <c r="B102798" s="28" t="s">
        <v>136806</v>
      </c>
      <c r="C102798">
        <v>1754188</v>
      </c>
      <c r="D102798" s="32">
        <v>104374</v>
      </c>
    </row>
    <row r="102799" spans="2:4" x14ac:dyDescent="0.25">
      <c r="B102799" s="28" t="s">
        <v>136807</v>
      </c>
      <c r="C102799">
        <v>1754190</v>
      </c>
      <c r="D102799" s="32">
        <v>104375</v>
      </c>
    </row>
    <row r="102800" spans="2:4" x14ac:dyDescent="0.25">
      <c r="B102800" s="28" t="s">
        <v>136808</v>
      </c>
      <c r="C102800">
        <v>1754192</v>
      </c>
      <c r="D102800" s="32">
        <v>104376</v>
      </c>
    </row>
    <row r="102801" spans="2:4" x14ac:dyDescent="0.25">
      <c r="B102801" s="28" t="s">
        <v>136809</v>
      </c>
      <c r="C102801">
        <v>1754194</v>
      </c>
      <c r="D102801" s="32">
        <v>104377</v>
      </c>
    </row>
    <row r="102802" spans="2:4" x14ac:dyDescent="0.25">
      <c r="B102802" s="28" t="s">
        <v>136810</v>
      </c>
      <c r="C102802">
        <v>1754196</v>
      </c>
      <c r="D102802" s="32">
        <v>104378</v>
      </c>
    </row>
    <row r="102803" spans="2:4" x14ac:dyDescent="0.25">
      <c r="B102803" s="28" t="s">
        <v>136811</v>
      </c>
      <c r="C102803">
        <v>1754198</v>
      </c>
      <c r="D102803" s="32">
        <v>104379</v>
      </c>
    </row>
    <row r="102804" spans="2:4" x14ac:dyDescent="0.25">
      <c r="B102804" s="28" t="s">
        <v>136812</v>
      </c>
      <c r="C102804">
        <v>1754200</v>
      </c>
      <c r="D102804" s="32">
        <v>104380</v>
      </c>
    </row>
    <row r="102805" spans="2:4" x14ac:dyDescent="0.25">
      <c r="B102805" s="28" t="s">
        <v>136813</v>
      </c>
      <c r="C102805">
        <v>1754202</v>
      </c>
      <c r="D102805" s="32">
        <v>104381</v>
      </c>
    </row>
    <row r="102806" spans="2:4" x14ac:dyDescent="0.25">
      <c r="B102806" s="28" t="s">
        <v>136814</v>
      </c>
      <c r="C102806">
        <v>1754204</v>
      </c>
      <c r="D102806" s="32">
        <v>104382</v>
      </c>
    </row>
    <row r="102807" spans="2:4" x14ac:dyDescent="0.25">
      <c r="B102807" s="28" t="s">
        <v>136815</v>
      </c>
      <c r="C102807">
        <v>1754206</v>
      </c>
      <c r="D102807" s="32">
        <v>104383</v>
      </c>
    </row>
    <row r="102808" spans="2:4" x14ac:dyDescent="0.25">
      <c r="B102808" s="28" t="s">
        <v>136816</v>
      </c>
      <c r="C102808">
        <v>1754208</v>
      </c>
      <c r="D102808" s="32">
        <v>104384</v>
      </c>
    </row>
    <row r="102809" spans="2:4" x14ac:dyDescent="0.25">
      <c r="B102809" s="28" t="s">
        <v>136817</v>
      </c>
      <c r="C102809">
        <v>1754210</v>
      </c>
      <c r="D102809" s="32">
        <v>104385</v>
      </c>
    </row>
    <row r="102810" spans="2:4" x14ac:dyDescent="0.25">
      <c r="B102810" s="28" t="s">
        <v>136818</v>
      </c>
      <c r="C102810">
        <v>1754212</v>
      </c>
      <c r="D102810" s="32">
        <v>104386</v>
      </c>
    </row>
    <row r="102811" spans="2:4" x14ac:dyDescent="0.25">
      <c r="B102811" s="28" t="s">
        <v>136819</v>
      </c>
      <c r="C102811">
        <v>1754214</v>
      </c>
      <c r="D102811" s="32">
        <v>104387</v>
      </c>
    </row>
    <row r="102812" spans="2:4" x14ac:dyDescent="0.25">
      <c r="B102812" s="28" t="s">
        <v>136820</v>
      </c>
      <c r="C102812">
        <v>1754216</v>
      </c>
      <c r="D102812" s="32">
        <v>104388</v>
      </c>
    </row>
    <row r="102813" spans="2:4" x14ac:dyDescent="0.25">
      <c r="B102813" s="28" t="s">
        <v>136821</v>
      </c>
      <c r="C102813">
        <v>1754218</v>
      </c>
      <c r="D102813" s="32">
        <v>104389</v>
      </c>
    </row>
    <row r="102814" spans="2:4" x14ac:dyDescent="0.25">
      <c r="B102814" s="28" t="s">
        <v>136822</v>
      </c>
      <c r="C102814">
        <v>1754220</v>
      </c>
      <c r="D102814" s="32">
        <v>104390</v>
      </c>
    </row>
    <row r="102815" spans="2:4" x14ac:dyDescent="0.25">
      <c r="B102815" s="28" t="s">
        <v>136823</v>
      </c>
      <c r="C102815">
        <v>1754222</v>
      </c>
      <c r="D102815" s="32">
        <v>104391</v>
      </c>
    </row>
    <row r="102816" spans="2:4" x14ac:dyDescent="0.25">
      <c r="B102816" s="28" t="s">
        <v>136824</v>
      </c>
      <c r="C102816">
        <v>1754224</v>
      </c>
      <c r="D102816" s="32">
        <v>104392</v>
      </c>
    </row>
    <row r="102817" spans="2:4" x14ac:dyDescent="0.25">
      <c r="B102817" s="28" t="s">
        <v>136825</v>
      </c>
      <c r="C102817">
        <v>1754226</v>
      </c>
      <c r="D102817" s="32">
        <v>104393</v>
      </c>
    </row>
    <row r="102818" spans="2:4" x14ac:dyDescent="0.25">
      <c r="B102818" s="28" t="s">
        <v>136826</v>
      </c>
      <c r="C102818">
        <v>1754228</v>
      </c>
      <c r="D102818" s="32">
        <v>104394</v>
      </c>
    </row>
    <row r="102819" spans="2:4" x14ac:dyDescent="0.25">
      <c r="B102819" s="28" t="s">
        <v>136827</v>
      </c>
      <c r="C102819">
        <v>1754230</v>
      </c>
      <c r="D102819" s="32">
        <v>104395</v>
      </c>
    </row>
    <row r="102820" spans="2:4" x14ac:dyDescent="0.25">
      <c r="B102820" s="28" t="s">
        <v>136828</v>
      </c>
      <c r="C102820">
        <v>1754232</v>
      </c>
      <c r="D102820" s="32">
        <v>104396</v>
      </c>
    </row>
    <row r="102821" spans="2:4" x14ac:dyDescent="0.25">
      <c r="B102821" s="28" t="s">
        <v>136829</v>
      </c>
      <c r="C102821">
        <v>1754234</v>
      </c>
      <c r="D102821" s="32">
        <v>104397</v>
      </c>
    </row>
    <row r="102822" spans="2:4" x14ac:dyDescent="0.25">
      <c r="B102822" s="28" t="s">
        <v>136830</v>
      </c>
      <c r="C102822">
        <v>1754236</v>
      </c>
      <c r="D102822" s="32">
        <v>104398</v>
      </c>
    </row>
    <row r="102823" spans="2:4" x14ac:dyDescent="0.25">
      <c r="B102823" s="28" t="s">
        <v>136831</v>
      </c>
      <c r="C102823">
        <v>1754238</v>
      </c>
      <c r="D102823" s="32">
        <v>104399</v>
      </c>
    </row>
    <row r="102824" spans="2:4" x14ac:dyDescent="0.25">
      <c r="B102824" s="28" t="s">
        <v>136832</v>
      </c>
      <c r="C102824">
        <v>1754240</v>
      </c>
      <c r="D102824" s="32">
        <v>104400</v>
      </c>
    </row>
    <row r="102825" spans="2:4" x14ac:dyDescent="0.25">
      <c r="B102825" s="28" t="s">
        <v>136833</v>
      </c>
      <c r="C102825">
        <v>1754242</v>
      </c>
      <c r="D102825" s="32">
        <v>104401</v>
      </c>
    </row>
    <row r="102826" spans="2:4" x14ac:dyDescent="0.25">
      <c r="B102826" s="28" t="s">
        <v>136834</v>
      </c>
      <c r="C102826">
        <v>1754244</v>
      </c>
      <c r="D102826" s="32">
        <v>104402</v>
      </c>
    </row>
    <row r="102827" spans="2:4" x14ac:dyDescent="0.25">
      <c r="B102827" s="28" t="s">
        <v>136835</v>
      </c>
      <c r="C102827">
        <v>1754246</v>
      </c>
      <c r="D102827" s="32">
        <v>104403</v>
      </c>
    </row>
    <row r="102828" spans="2:4" x14ac:dyDescent="0.25">
      <c r="B102828" s="28" t="s">
        <v>136836</v>
      </c>
      <c r="C102828">
        <v>1754248</v>
      </c>
      <c r="D102828" s="32">
        <v>104404</v>
      </c>
    </row>
    <row r="102829" spans="2:4" x14ac:dyDescent="0.25">
      <c r="B102829" s="28" t="s">
        <v>136837</v>
      </c>
      <c r="C102829">
        <v>1754250</v>
      </c>
      <c r="D102829" s="32">
        <v>104405</v>
      </c>
    </row>
    <row r="102830" spans="2:4" x14ac:dyDescent="0.25">
      <c r="B102830" s="28" t="s">
        <v>136838</v>
      </c>
      <c r="C102830">
        <v>1754252</v>
      </c>
      <c r="D102830" s="32">
        <v>104406</v>
      </c>
    </row>
    <row r="102831" spans="2:4" x14ac:dyDescent="0.25">
      <c r="B102831" s="28" t="s">
        <v>136839</v>
      </c>
      <c r="C102831">
        <v>1754254</v>
      </c>
      <c r="D102831" s="32">
        <v>104407</v>
      </c>
    </row>
    <row r="102832" spans="2:4" x14ac:dyDescent="0.25">
      <c r="B102832" s="28" t="s">
        <v>136840</v>
      </c>
      <c r="C102832">
        <v>1754256</v>
      </c>
      <c r="D102832" s="32">
        <v>104408</v>
      </c>
    </row>
    <row r="102833" spans="2:4" x14ac:dyDescent="0.25">
      <c r="B102833" s="28" t="s">
        <v>136841</v>
      </c>
      <c r="C102833">
        <v>1754258</v>
      </c>
      <c r="D102833" s="32">
        <v>104409</v>
      </c>
    </row>
    <row r="102834" spans="2:4" x14ac:dyDescent="0.25">
      <c r="B102834" s="28" t="s">
        <v>136842</v>
      </c>
      <c r="C102834">
        <v>1754260</v>
      </c>
      <c r="D102834" s="32">
        <v>104410</v>
      </c>
    </row>
    <row r="102835" spans="2:4" x14ac:dyDescent="0.25">
      <c r="B102835" s="28" t="s">
        <v>136843</v>
      </c>
      <c r="C102835">
        <v>1754262</v>
      </c>
      <c r="D102835" s="32">
        <v>104411</v>
      </c>
    </row>
    <row r="102836" spans="2:4" x14ac:dyDescent="0.25">
      <c r="B102836" s="28" t="s">
        <v>136844</v>
      </c>
      <c r="C102836">
        <v>1754264</v>
      </c>
      <c r="D102836" s="32">
        <v>104412</v>
      </c>
    </row>
    <row r="102837" spans="2:4" x14ac:dyDescent="0.25">
      <c r="B102837" s="28" t="s">
        <v>136845</v>
      </c>
      <c r="C102837">
        <v>1754266</v>
      </c>
      <c r="D102837" s="32">
        <v>104413</v>
      </c>
    </row>
    <row r="102838" spans="2:4" x14ac:dyDescent="0.25">
      <c r="B102838" s="28" t="s">
        <v>136846</v>
      </c>
      <c r="C102838">
        <v>1754268</v>
      </c>
      <c r="D102838" s="32">
        <v>104414</v>
      </c>
    </row>
    <row r="102839" spans="2:4" x14ac:dyDescent="0.25">
      <c r="B102839" s="28" t="s">
        <v>136847</v>
      </c>
      <c r="C102839">
        <v>1754270</v>
      </c>
      <c r="D102839" s="32">
        <v>104415</v>
      </c>
    </row>
    <row r="102840" spans="2:4" x14ac:dyDescent="0.25">
      <c r="B102840" s="28" t="s">
        <v>136848</v>
      </c>
      <c r="C102840">
        <v>1754272</v>
      </c>
      <c r="D102840" s="32">
        <v>104416</v>
      </c>
    </row>
    <row r="102841" spans="2:4" x14ac:dyDescent="0.25">
      <c r="B102841" s="28" t="s">
        <v>136849</v>
      </c>
      <c r="C102841">
        <v>1754274</v>
      </c>
      <c r="D102841" s="32">
        <v>104417</v>
      </c>
    </row>
    <row r="102842" spans="2:4" x14ac:dyDescent="0.25">
      <c r="B102842" s="28" t="s">
        <v>136850</v>
      </c>
      <c r="C102842">
        <v>1754276</v>
      </c>
      <c r="D102842" s="32">
        <v>104418</v>
      </c>
    </row>
    <row r="102843" spans="2:4" x14ac:dyDescent="0.25">
      <c r="B102843" s="28" t="s">
        <v>136851</v>
      </c>
      <c r="C102843">
        <v>1754278</v>
      </c>
      <c r="D102843" s="32">
        <v>104419</v>
      </c>
    </row>
    <row r="102844" spans="2:4" x14ac:dyDescent="0.25">
      <c r="B102844" s="28" t="s">
        <v>136852</v>
      </c>
      <c r="C102844">
        <v>1754280</v>
      </c>
      <c r="D102844" s="32">
        <v>104420</v>
      </c>
    </row>
    <row r="102845" spans="2:4" x14ac:dyDescent="0.25">
      <c r="B102845" s="28" t="s">
        <v>136853</v>
      </c>
      <c r="C102845">
        <v>1754282</v>
      </c>
      <c r="D102845" s="32">
        <v>104421</v>
      </c>
    </row>
    <row r="102846" spans="2:4" x14ac:dyDescent="0.25">
      <c r="B102846" s="28" t="s">
        <v>136854</v>
      </c>
      <c r="C102846">
        <v>1754284</v>
      </c>
      <c r="D102846" s="32">
        <v>104422</v>
      </c>
    </row>
    <row r="102847" spans="2:4" x14ac:dyDescent="0.25">
      <c r="B102847" s="28" t="s">
        <v>136855</v>
      </c>
      <c r="C102847">
        <v>1754286</v>
      </c>
      <c r="D102847" s="32">
        <v>104423</v>
      </c>
    </row>
    <row r="102848" spans="2:4" x14ac:dyDescent="0.25">
      <c r="B102848" s="28" t="s">
        <v>136856</v>
      </c>
      <c r="C102848">
        <v>1754288</v>
      </c>
      <c r="D102848" s="32">
        <v>104424</v>
      </c>
    </row>
    <row r="102849" spans="2:4" x14ac:dyDescent="0.25">
      <c r="B102849" s="28" t="s">
        <v>136857</v>
      </c>
      <c r="C102849">
        <v>1754290</v>
      </c>
      <c r="D102849" s="32">
        <v>104425</v>
      </c>
    </row>
    <row r="102850" spans="2:4" x14ac:dyDescent="0.25">
      <c r="B102850" s="28" t="s">
        <v>136858</v>
      </c>
      <c r="C102850">
        <v>1754292</v>
      </c>
      <c r="D102850" s="32">
        <v>104426</v>
      </c>
    </row>
    <row r="102851" spans="2:4" x14ac:dyDescent="0.25">
      <c r="B102851" s="28" t="s">
        <v>136859</v>
      </c>
      <c r="C102851">
        <v>1754294</v>
      </c>
      <c r="D102851" s="32">
        <v>104427</v>
      </c>
    </row>
    <row r="102852" spans="2:4" x14ac:dyDescent="0.25">
      <c r="B102852" s="28" t="s">
        <v>136860</v>
      </c>
      <c r="C102852">
        <v>1754296</v>
      </c>
      <c r="D102852" s="32">
        <v>104428</v>
      </c>
    </row>
    <row r="102853" spans="2:4" x14ac:dyDescent="0.25">
      <c r="B102853" s="28" t="s">
        <v>136861</v>
      </c>
      <c r="C102853">
        <v>1754298</v>
      </c>
      <c r="D102853" s="32">
        <v>104429</v>
      </c>
    </row>
    <row r="102854" spans="2:4" x14ac:dyDescent="0.25">
      <c r="B102854" s="28" t="s">
        <v>136862</v>
      </c>
      <c r="C102854">
        <v>1754300</v>
      </c>
      <c r="D102854" s="32">
        <v>104430</v>
      </c>
    </row>
    <row r="102855" spans="2:4" x14ac:dyDescent="0.25">
      <c r="B102855" s="28" t="s">
        <v>136863</v>
      </c>
      <c r="C102855">
        <v>1754302</v>
      </c>
      <c r="D102855" s="32">
        <v>104431</v>
      </c>
    </row>
    <row r="102856" spans="2:4" x14ac:dyDescent="0.25">
      <c r="B102856" s="28" t="s">
        <v>136864</v>
      </c>
      <c r="C102856">
        <v>1754304</v>
      </c>
      <c r="D102856" s="32">
        <v>104432</v>
      </c>
    </row>
    <row r="102857" spans="2:4" x14ac:dyDescent="0.25">
      <c r="B102857" s="28" t="s">
        <v>136865</v>
      </c>
      <c r="C102857">
        <v>1754306</v>
      </c>
      <c r="D102857" s="32">
        <v>104433</v>
      </c>
    </row>
    <row r="102858" spans="2:4" x14ac:dyDescent="0.25">
      <c r="B102858" s="28" t="s">
        <v>136866</v>
      </c>
      <c r="C102858">
        <v>1754308</v>
      </c>
      <c r="D102858" s="32">
        <v>104434</v>
      </c>
    </row>
    <row r="102859" spans="2:4" x14ac:dyDescent="0.25">
      <c r="B102859" s="28" t="s">
        <v>136867</v>
      </c>
      <c r="C102859">
        <v>1754310</v>
      </c>
      <c r="D102859" s="32">
        <v>104435</v>
      </c>
    </row>
    <row r="102860" spans="2:4" x14ac:dyDescent="0.25">
      <c r="B102860" s="28" t="s">
        <v>136868</v>
      </c>
      <c r="C102860">
        <v>1754312</v>
      </c>
      <c r="D102860" s="32">
        <v>104436</v>
      </c>
    </row>
    <row r="102861" spans="2:4" x14ac:dyDescent="0.25">
      <c r="B102861" s="28" t="s">
        <v>136869</v>
      </c>
      <c r="C102861">
        <v>1754314</v>
      </c>
      <c r="D102861" s="32">
        <v>104437</v>
      </c>
    </row>
    <row r="102862" spans="2:4" x14ac:dyDescent="0.25">
      <c r="B102862" s="28" t="s">
        <v>136870</v>
      </c>
      <c r="C102862">
        <v>1754316</v>
      </c>
      <c r="D102862" s="32">
        <v>104438</v>
      </c>
    </row>
    <row r="102863" spans="2:4" x14ac:dyDescent="0.25">
      <c r="B102863" s="28" t="s">
        <v>136871</v>
      </c>
      <c r="C102863">
        <v>1754318</v>
      </c>
      <c r="D102863" s="32">
        <v>104439</v>
      </c>
    </row>
    <row r="102864" spans="2:4" x14ac:dyDescent="0.25">
      <c r="B102864" s="28" t="s">
        <v>136872</v>
      </c>
      <c r="C102864">
        <v>1754320</v>
      </c>
      <c r="D102864" s="32">
        <v>104440</v>
      </c>
    </row>
    <row r="102865" spans="2:4" x14ac:dyDescent="0.25">
      <c r="B102865" s="28" t="s">
        <v>136873</v>
      </c>
      <c r="C102865">
        <v>1754322</v>
      </c>
      <c r="D102865" s="32">
        <v>104441</v>
      </c>
    </row>
    <row r="102866" spans="2:4" x14ac:dyDescent="0.25">
      <c r="B102866" s="28" t="s">
        <v>136874</v>
      </c>
      <c r="C102866">
        <v>1754324</v>
      </c>
      <c r="D102866" s="32">
        <v>104442</v>
      </c>
    </row>
    <row r="102867" spans="2:4" x14ac:dyDescent="0.25">
      <c r="B102867" s="28" t="s">
        <v>136875</v>
      </c>
      <c r="C102867">
        <v>1754326</v>
      </c>
      <c r="D102867" s="32">
        <v>104443</v>
      </c>
    </row>
    <row r="102868" spans="2:4" x14ac:dyDescent="0.25">
      <c r="B102868" s="28" t="s">
        <v>136876</v>
      </c>
      <c r="C102868">
        <v>1754328</v>
      </c>
      <c r="D102868" s="32">
        <v>104444</v>
      </c>
    </row>
    <row r="102869" spans="2:4" x14ac:dyDescent="0.25">
      <c r="B102869" s="28" t="s">
        <v>136877</v>
      </c>
      <c r="C102869">
        <v>1754330</v>
      </c>
      <c r="D102869" s="32">
        <v>104445</v>
      </c>
    </row>
    <row r="102870" spans="2:4" x14ac:dyDescent="0.25">
      <c r="B102870" s="28" t="s">
        <v>136878</v>
      </c>
      <c r="C102870">
        <v>1754332</v>
      </c>
      <c r="D102870" s="32">
        <v>104446</v>
      </c>
    </row>
    <row r="102871" spans="2:4" x14ac:dyDescent="0.25">
      <c r="B102871" s="28" t="s">
        <v>136879</v>
      </c>
      <c r="C102871">
        <v>1754334</v>
      </c>
      <c r="D102871" s="32">
        <v>104447</v>
      </c>
    </row>
    <row r="102872" spans="2:4" x14ac:dyDescent="0.25">
      <c r="B102872" s="28" t="s">
        <v>136880</v>
      </c>
      <c r="C102872">
        <v>1754336</v>
      </c>
      <c r="D102872" s="32">
        <v>104448</v>
      </c>
    </row>
    <row r="102873" spans="2:4" x14ac:dyDescent="0.25">
      <c r="B102873" s="28" t="s">
        <v>136881</v>
      </c>
      <c r="C102873">
        <v>1754338</v>
      </c>
      <c r="D102873" s="32">
        <v>104449</v>
      </c>
    </row>
    <row r="102874" spans="2:4" x14ac:dyDescent="0.25">
      <c r="B102874" s="28" t="s">
        <v>136882</v>
      </c>
      <c r="C102874">
        <v>1754340</v>
      </c>
      <c r="D102874" s="32">
        <v>104450</v>
      </c>
    </row>
    <row r="102875" spans="2:4" x14ac:dyDescent="0.25">
      <c r="B102875" s="28" t="s">
        <v>136883</v>
      </c>
      <c r="C102875">
        <v>1754342</v>
      </c>
      <c r="D102875" s="32">
        <v>104451</v>
      </c>
    </row>
    <row r="102876" spans="2:4" x14ac:dyDescent="0.25">
      <c r="B102876" s="28" t="s">
        <v>136884</v>
      </c>
      <c r="C102876">
        <v>1754344</v>
      </c>
      <c r="D102876" s="32">
        <v>104452</v>
      </c>
    </row>
    <row r="102877" spans="2:4" x14ac:dyDescent="0.25">
      <c r="B102877" s="28" t="s">
        <v>136885</v>
      </c>
      <c r="C102877">
        <v>1754346</v>
      </c>
      <c r="D102877" s="32">
        <v>104453</v>
      </c>
    </row>
    <row r="102878" spans="2:4" x14ac:dyDescent="0.25">
      <c r="B102878" s="28" t="s">
        <v>136886</v>
      </c>
      <c r="C102878">
        <v>1754348</v>
      </c>
      <c r="D102878" s="32">
        <v>104454</v>
      </c>
    </row>
    <row r="102879" spans="2:4" x14ac:dyDescent="0.25">
      <c r="B102879" s="28" t="s">
        <v>136887</v>
      </c>
      <c r="C102879">
        <v>1754350</v>
      </c>
      <c r="D102879" s="32">
        <v>104455</v>
      </c>
    </row>
    <row r="102880" spans="2:4" x14ac:dyDescent="0.25">
      <c r="B102880" s="28" t="s">
        <v>136888</v>
      </c>
      <c r="C102880">
        <v>1754352</v>
      </c>
      <c r="D102880" s="32">
        <v>104456</v>
      </c>
    </row>
    <row r="102881" spans="2:4" x14ac:dyDescent="0.25">
      <c r="B102881" s="28" t="s">
        <v>136889</v>
      </c>
      <c r="C102881">
        <v>1754354</v>
      </c>
      <c r="D102881" s="32">
        <v>104457</v>
      </c>
    </row>
    <row r="102882" spans="2:4" x14ac:dyDescent="0.25">
      <c r="B102882" s="28" t="s">
        <v>136890</v>
      </c>
      <c r="C102882">
        <v>1754356</v>
      </c>
      <c r="D102882" s="32">
        <v>104458</v>
      </c>
    </row>
    <row r="102883" spans="2:4" x14ac:dyDescent="0.25">
      <c r="B102883" s="28" t="s">
        <v>136891</v>
      </c>
      <c r="C102883">
        <v>1754358</v>
      </c>
      <c r="D102883" s="32">
        <v>104459</v>
      </c>
    </row>
    <row r="102884" spans="2:4" x14ac:dyDescent="0.25">
      <c r="B102884" s="28" t="s">
        <v>136892</v>
      </c>
      <c r="C102884">
        <v>1754360</v>
      </c>
      <c r="D102884" s="32">
        <v>104460</v>
      </c>
    </row>
    <row r="102885" spans="2:4" x14ac:dyDescent="0.25">
      <c r="B102885" s="28" t="s">
        <v>136893</v>
      </c>
      <c r="C102885">
        <v>1754362</v>
      </c>
      <c r="D102885" s="32">
        <v>104461</v>
      </c>
    </row>
    <row r="102886" spans="2:4" x14ac:dyDescent="0.25">
      <c r="B102886" s="28" t="s">
        <v>136894</v>
      </c>
      <c r="C102886">
        <v>1754364</v>
      </c>
      <c r="D102886" s="32">
        <v>104462</v>
      </c>
    </row>
    <row r="102887" spans="2:4" x14ac:dyDescent="0.25">
      <c r="B102887" s="28" t="s">
        <v>136895</v>
      </c>
      <c r="C102887">
        <v>1754366</v>
      </c>
      <c r="D102887" s="32">
        <v>104463</v>
      </c>
    </row>
    <row r="102888" spans="2:4" x14ac:dyDescent="0.25">
      <c r="B102888" s="28" t="s">
        <v>136896</v>
      </c>
      <c r="C102888">
        <v>1754368</v>
      </c>
      <c r="D102888" s="32">
        <v>104464</v>
      </c>
    </row>
    <row r="102889" spans="2:4" x14ac:dyDescent="0.25">
      <c r="B102889" s="28" t="s">
        <v>136897</v>
      </c>
      <c r="C102889">
        <v>1754370</v>
      </c>
      <c r="D102889" s="32">
        <v>104465</v>
      </c>
    </row>
    <row r="102890" spans="2:4" x14ac:dyDescent="0.25">
      <c r="B102890" s="28" t="s">
        <v>136898</v>
      </c>
      <c r="C102890">
        <v>1754372</v>
      </c>
      <c r="D102890" s="32">
        <v>104466</v>
      </c>
    </row>
    <row r="102891" spans="2:4" x14ac:dyDescent="0.25">
      <c r="B102891" s="28" t="s">
        <v>136899</v>
      </c>
      <c r="C102891">
        <v>1754374</v>
      </c>
      <c r="D102891" s="32">
        <v>104467</v>
      </c>
    </row>
    <row r="102892" spans="2:4" x14ac:dyDescent="0.25">
      <c r="B102892" s="28" t="s">
        <v>136900</v>
      </c>
      <c r="C102892">
        <v>1754376</v>
      </c>
      <c r="D102892" s="32">
        <v>104468</v>
      </c>
    </row>
    <row r="102893" spans="2:4" x14ac:dyDescent="0.25">
      <c r="B102893" s="28" t="s">
        <v>136901</v>
      </c>
      <c r="C102893">
        <v>1754378</v>
      </c>
      <c r="D102893" s="32">
        <v>104469</v>
      </c>
    </row>
    <row r="102894" spans="2:4" x14ac:dyDescent="0.25">
      <c r="B102894" s="28" t="s">
        <v>136902</v>
      </c>
      <c r="C102894">
        <v>1754380</v>
      </c>
      <c r="D102894" s="32">
        <v>104470</v>
      </c>
    </row>
    <row r="102895" spans="2:4" x14ac:dyDescent="0.25">
      <c r="B102895" s="28" t="s">
        <v>136903</v>
      </c>
      <c r="C102895">
        <v>1754382</v>
      </c>
      <c r="D102895" s="32">
        <v>104471</v>
      </c>
    </row>
    <row r="102896" spans="2:4" x14ac:dyDescent="0.25">
      <c r="B102896" s="28" t="s">
        <v>136904</v>
      </c>
      <c r="C102896">
        <v>1754384</v>
      </c>
      <c r="D102896" s="32">
        <v>104472</v>
      </c>
    </row>
    <row r="102897" spans="2:4" x14ac:dyDescent="0.25">
      <c r="B102897" s="28" t="s">
        <v>136905</v>
      </c>
      <c r="C102897">
        <v>1754386</v>
      </c>
      <c r="D102897" s="32">
        <v>104473</v>
      </c>
    </row>
    <row r="102898" spans="2:4" x14ac:dyDescent="0.25">
      <c r="B102898" s="28" t="s">
        <v>136906</v>
      </c>
      <c r="C102898">
        <v>1754388</v>
      </c>
      <c r="D102898" s="32">
        <v>104474</v>
      </c>
    </row>
    <row r="102899" spans="2:4" x14ac:dyDescent="0.25">
      <c r="B102899" s="28" t="s">
        <v>136907</v>
      </c>
      <c r="C102899">
        <v>1754390</v>
      </c>
      <c r="D102899" s="32">
        <v>104475</v>
      </c>
    </row>
    <row r="102900" spans="2:4" x14ac:dyDescent="0.25">
      <c r="B102900" s="28" t="s">
        <v>136908</v>
      </c>
      <c r="C102900">
        <v>1754392</v>
      </c>
      <c r="D102900" s="32">
        <v>104476</v>
      </c>
    </row>
    <row r="102901" spans="2:4" x14ac:dyDescent="0.25">
      <c r="B102901" s="28" t="s">
        <v>136909</v>
      </c>
      <c r="C102901">
        <v>1754394</v>
      </c>
      <c r="D102901" s="32">
        <v>104477</v>
      </c>
    </row>
    <row r="102902" spans="2:4" x14ac:dyDescent="0.25">
      <c r="B102902" s="28" t="s">
        <v>136910</v>
      </c>
      <c r="C102902">
        <v>1754396</v>
      </c>
      <c r="D102902" s="32">
        <v>104478</v>
      </c>
    </row>
    <row r="102903" spans="2:4" x14ac:dyDescent="0.25">
      <c r="B102903" s="28" t="s">
        <v>136911</v>
      </c>
      <c r="C102903">
        <v>1754398</v>
      </c>
      <c r="D102903" s="32">
        <v>104479</v>
      </c>
    </row>
    <row r="102904" spans="2:4" x14ac:dyDescent="0.25">
      <c r="B102904" s="28" t="s">
        <v>136912</v>
      </c>
      <c r="C102904">
        <v>1754400</v>
      </c>
      <c r="D102904" s="32">
        <v>104480</v>
      </c>
    </row>
    <row r="102905" spans="2:4" x14ac:dyDescent="0.25">
      <c r="B102905" s="28" t="s">
        <v>136913</v>
      </c>
      <c r="C102905">
        <v>1754402</v>
      </c>
      <c r="D102905" s="32">
        <v>104481</v>
      </c>
    </row>
    <row r="102906" spans="2:4" x14ac:dyDescent="0.25">
      <c r="B102906" s="28" t="s">
        <v>136914</v>
      </c>
      <c r="C102906">
        <v>1754404</v>
      </c>
      <c r="D102906" s="32">
        <v>104482</v>
      </c>
    </row>
    <row r="102907" spans="2:4" x14ac:dyDescent="0.25">
      <c r="B102907" s="28" t="s">
        <v>136915</v>
      </c>
      <c r="C102907">
        <v>1754406</v>
      </c>
      <c r="D102907" s="32">
        <v>104483</v>
      </c>
    </row>
    <row r="102908" spans="2:4" x14ac:dyDescent="0.25">
      <c r="B102908" s="28" t="s">
        <v>136916</v>
      </c>
      <c r="C102908">
        <v>1754408</v>
      </c>
      <c r="D102908" s="32">
        <v>104484</v>
      </c>
    </row>
    <row r="102909" spans="2:4" x14ac:dyDescent="0.25">
      <c r="B102909" s="28" t="s">
        <v>136917</v>
      </c>
      <c r="C102909">
        <v>1754410</v>
      </c>
      <c r="D102909" s="32">
        <v>104485</v>
      </c>
    </row>
    <row r="102910" spans="2:4" x14ac:dyDescent="0.25">
      <c r="B102910" s="28" t="s">
        <v>136918</v>
      </c>
      <c r="C102910">
        <v>1754412</v>
      </c>
      <c r="D102910" s="32">
        <v>104486</v>
      </c>
    </row>
    <row r="102911" spans="2:4" x14ac:dyDescent="0.25">
      <c r="B102911" s="28" t="s">
        <v>136919</v>
      </c>
      <c r="C102911">
        <v>1754414</v>
      </c>
      <c r="D102911" s="32">
        <v>104487</v>
      </c>
    </row>
    <row r="102912" spans="2:4" x14ac:dyDescent="0.25">
      <c r="B102912" s="28" t="s">
        <v>136920</v>
      </c>
      <c r="C102912">
        <v>1754416</v>
      </c>
      <c r="D102912" s="32">
        <v>104488</v>
      </c>
    </row>
    <row r="102913" spans="2:4" x14ac:dyDescent="0.25">
      <c r="B102913" s="28" t="s">
        <v>136921</v>
      </c>
      <c r="C102913">
        <v>1754418</v>
      </c>
      <c r="D102913" s="32">
        <v>104489</v>
      </c>
    </row>
    <row r="102914" spans="2:4" x14ac:dyDescent="0.25">
      <c r="B102914" s="28" t="s">
        <v>136922</v>
      </c>
      <c r="C102914">
        <v>1754420</v>
      </c>
      <c r="D102914" s="32">
        <v>104490</v>
      </c>
    </row>
    <row r="102915" spans="2:4" x14ac:dyDescent="0.25">
      <c r="B102915" s="28" t="s">
        <v>136923</v>
      </c>
      <c r="C102915">
        <v>1754422</v>
      </c>
      <c r="D102915" s="32">
        <v>104491</v>
      </c>
    </row>
    <row r="102916" spans="2:4" x14ac:dyDescent="0.25">
      <c r="B102916" s="28" t="s">
        <v>136924</v>
      </c>
      <c r="C102916">
        <v>1754424</v>
      </c>
      <c r="D102916" s="32">
        <v>104492</v>
      </c>
    </row>
    <row r="102917" spans="2:4" x14ac:dyDescent="0.25">
      <c r="B102917" s="28" t="s">
        <v>136925</v>
      </c>
      <c r="C102917">
        <v>1754426</v>
      </c>
      <c r="D102917" s="32">
        <v>104493</v>
      </c>
    </row>
    <row r="102918" spans="2:4" x14ac:dyDescent="0.25">
      <c r="B102918" s="28" t="s">
        <v>136926</v>
      </c>
      <c r="C102918">
        <v>1754428</v>
      </c>
      <c r="D102918" s="32">
        <v>104494</v>
      </c>
    </row>
    <row r="102919" spans="2:4" x14ac:dyDescent="0.25">
      <c r="B102919" s="28" t="s">
        <v>136927</v>
      </c>
      <c r="C102919">
        <v>1754430</v>
      </c>
      <c r="D102919" s="32">
        <v>104495</v>
      </c>
    </row>
    <row r="102920" spans="2:4" x14ac:dyDescent="0.25">
      <c r="B102920" s="28" t="s">
        <v>136928</v>
      </c>
      <c r="C102920">
        <v>1754432</v>
      </c>
      <c r="D102920" s="32">
        <v>104496</v>
      </c>
    </row>
    <row r="102921" spans="2:4" x14ac:dyDescent="0.25">
      <c r="B102921" s="28" t="s">
        <v>136929</v>
      </c>
      <c r="C102921">
        <v>1754434</v>
      </c>
      <c r="D102921" s="32">
        <v>104497</v>
      </c>
    </row>
    <row r="102922" spans="2:4" x14ac:dyDescent="0.25">
      <c r="B102922" s="28" t="s">
        <v>136930</v>
      </c>
      <c r="C102922">
        <v>1754436</v>
      </c>
      <c r="D102922" s="32">
        <v>104498</v>
      </c>
    </row>
    <row r="102923" spans="2:4" x14ac:dyDescent="0.25">
      <c r="B102923" s="28" t="s">
        <v>136931</v>
      </c>
      <c r="C102923">
        <v>1754438</v>
      </c>
      <c r="D102923" s="32">
        <v>104499</v>
      </c>
    </row>
    <row r="102924" spans="2:4" x14ac:dyDescent="0.25">
      <c r="B102924" s="28" t="s">
        <v>136932</v>
      </c>
      <c r="C102924">
        <v>1754440</v>
      </c>
      <c r="D102924" s="32">
        <v>104500</v>
      </c>
    </row>
    <row r="102925" spans="2:4" x14ac:dyDescent="0.25">
      <c r="B102925" s="28" t="s">
        <v>136933</v>
      </c>
      <c r="C102925">
        <v>1754442</v>
      </c>
      <c r="D102925" s="32">
        <v>104501</v>
      </c>
    </row>
    <row r="102926" spans="2:4" x14ac:dyDescent="0.25">
      <c r="B102926" s="28" t="s">
        <v>136934</v>
      </c>
      <c r="C102926">
        <v>1754444</v>
      </c>
      <c r="D102926" s="32">
        <v>104502</v>
      </c>
    </row>
    <row r="102927" spans="2:4" x14ac:dyDescent="0.25">
      <c r="B102927" s="28" t="s">
        <v>136935</v>
      </c>
      <c r="C102927">
        <v>1754446</v>
      </c>
      <c r="D102927" s="32">
        <v>104503</v>
      </c>
    </row>
    <row r="102928" spans="2:4" x14ac:dyDescent="0.25">
      <c r="B102928" s="28" t="s">
        <v>136936</v>
      </c>
      <c r="C102928">
        <v>1754448</v>
      </c>
      <c r="D102928" s="32">
        <v>104504</v>
      </c>
    </row>
    <row r="102929" spans="2:4" x14ac:dyDescent="0.25">
      <c r="B102929" s="28" t="s">
        <v>136937</v>
      </c>
      <c r="C102929">
        <v>1754450</v>
      </c>
      <c r="D102929" s="32">
        <v>104505</v>
      </c>
    </row>
    <row r="102930" spans="2:4" x14ac:dyDescent="0.25">
      <c r="B102930" s="28" t="s">
        <v>136938</v>
      </c>
      <c r="C102930">
        <v>1754452</v>
      </c>
      <c r="D102930" s="32">
        <v>104506</v>
      </c>
    </row>
    <row r="102931" spans="2:4" x14ac:dyDescent="0.25">
      <c r="B102931" s="28" t="s">
        <v>136939</v>
      </c>
      <c r="C102931">
        <v>1754454</v>
      </c>
      <c r="D102931" s="32">
        <v>104507</v>
      </c>
    </row>
    <row r="102932" spans="2:4" x14ac:dyDescent="0.25">
      <c r="B102932" s="28" t="s">
        <v>136940</v>
      </c>
      <c r="C102932">
        <v>1754456</v>
      </c>
      <c r="D102932" s="32">
        <v>104508</v>
      </c>
    </row>
    <row r="102933" spans="2:4" x14ac:dyDescent="0.25">
      <c r="B102933" s="28" t="s">
        <v>136941</v>
      </c>
      <c r="C102933">
        <v>1754458</v>
      </c>
      <c r="D102933" s="32">
        <v>104509</v>
      </c>
    </row>
    <row r="102934" spans="2:4" x14ac:dyDescent="0.25">
      <c r="B102934" s="28" t="s">
        <v>136942</v>
      </c>
      <c r="C102934">
        <v>1754460</v>
      </c>
      <c r="D102934" s="32">
        <v>104510</v>
      </c>
    </row>
    <row r="102935" spans="2:4" x14ac:dyDescent="0.25">
      <c r="B102935" s="28" t="s">
        <v>136943</v>
      </c>
      <c r="C102935">
        <v>1754462</v>
      </c>
      <c r="D102935" s="32">
        <v>104511</v>
      </c>
    </row>
    <row r="102936" spans="2:4" x14ac:dyDescent="0.25">
      <c r="B102936" s="28" t="s">
        <v>136944</v>
      </c>
      <c r="C102936">
        <v>1754464</v>
      </c>
      <c r="D102936" s="32">
        <v>104512</v>
      </c>
    </row>
    <row r="102937" spans="2:4" x14ac:dyDescent="0.25">
      <c r="B102937" s="28" t="s">
        <v>136945</v>
      </c>
      <c r="C102937">
        <v>1754466</v>
      </c>
      <c r="D102937" s="32">
        <v>104513</v>
      </c>
    </row>
    <row r="102938" spans="2:4" x14ac:dyDescent="0.25">
      <c r="B102938" s="28" t="s">
        <v>136946</v>
      </c>
      <c r="C102938">
        <v>1754468</v>
      </c>
      <c r="D102938" s="32">
        <v>104514</v>
      </c>
    </row>
    <row r="102939" spans="2:4" x14ac:dyDescent="0.25">
      <c r="B102939" s="28" t="s">
        <v>136947</v>
      </c>
      <c r="C102939">
        <v>1754470</v>
      </c>
      <c r="D102939" s="32">
        <v>104515</v>
      </c>
    </row>
    <row r="102940" spans="2:4" x14ac:dyDescent="0.25">
      <c r="B102940" s="28" t="s">
        <v>136948</v>
      </c>
      <c r="C102940">
        <v>1754472</v>
      </c>
      <c r="D102940" s="32">
        <v>104516</v>
      </c>
    </row>
    <row r="102941" spans="2:4" x14ac:dyDescent="0.25">
      <c r="B102941" s="28" t="s">
        <v>136949</v>
      </c>
      <c r="C102941">
        <v>1754474</v>
      </c>
      <c r="D102941" s="32">
        <v>104517</v>
      </c>
    </row>
    <row r="102942" spans="2:4" x14ac:dyDescent="0.25">
      <c r="B102942" s="28" t="s">
        <v>136950</v>
      </c>
      <c r="C102942">
        <v>1754476</v>
      </c>
      <c r="D102942" s="32">
        <v>104518</v>
      </c>
    </row>
    <row r="102943" spans="2:4" x14ac:dyDescent="0.25">
      <c r="B102943" s="28" t="s">
        <v>136951</v>
      </c>
      <c r="C102943">
        <v>1754478</v>
      </c>
      <c r="D102943" s="32">
        <v>104519</v>
      </c>
    </row>
    <row r="102944" spans="2:4" x14ac:dyDescent="0.25">
      <c r="B102944" s="28" t="s">
        <v>136952</v>
      </c>
      <c r="C102944">
        <v>1754480</v>
      </c>
      <c r="D102944" s="32">
        <v>104520</v>
      </c>
    </row>
    <row r="102945" spans="2:4" x14ac:dyDescent="0.25">
      <c r="B102945" s="28" t="s">
        <v>136953</v>
      </c>
      <c r="C102945">
        <v>1754482</v>
      </c>
      <c r="D102945" s="32">
        <v>104521</v>
      </c>
    </row>
    <row r="102946" spans="2:4" x14ac:dyDescent="0.25">
      <c r="B102946" s="28" t="s">
        <v>136954</v>
      </c>
      <c r="C102946">
        <v>1754484</v>
      </c>
      <c r="D102946" s="32">
        <v>104522</v>
      </c>
    </row>
    <row r="102947" spans="2:4" x14ac:dyDescent="0.25">
      <c r="B102947" s="28" t="s">
        <v>136955</v>
      </c>
      <c r="C102947">
        <v>1754486</v>
      </c>
      <c r="D102947" s="32">
        <v>104523</v>
      </c>
    </row>
    <row r="102948" spans="2:4" x14ac:dyDescent="0.25">
      <c r="B102948" s="28" t="s">
        <v>136956</v>
      </c>
      <c r="C102948">
        <v>1754488</v>
      </c>
      <c r="D102948" s="32">
        <v>104524</v>
      </c>
    </row>
    <row r="102949" spans="2:4" x14ac:dyDescent="0.25">
      <c r="B102949" s="28" t="s">
        <v>136957</v>
      </c>
      <c r="C102949">
        <v>1754490</v>
      </c>
      <c r="D102949" s="32">
        <v>104525</v>
      </c>
    </row>
    <row r="102950" spans="2:4" x14ac:dyDescent="0.25">
      <c r="B102950" s="28" t="s">
        <v>136958</v>
      </c>
      <c r="C102950">
        <v>1754492</v>
      </c>
      <c r="D102950" s="32">
        <v>104526</v>
      </c>
    </row>
    <row r="102951" spans="2:4" x14ac:dyDescent="0.25">
      <c r="B102951" s="28" t="s">
        <v>136959</v>
      </c>
      <c r="C102951">
        <v>1754494</v>
      </c>
      <c r="D102951" s="32">
        <v>104527</v>
      </c>
    </row>
    <row r="102952" spans="2:4" x14ac:dyDescent="0.25">
      <c r="B102952" s="28" t="s">
        <v>136960</v>
      </c>
      <c r="C102952">
        <v>1754496</v>
      </c>
      <c r="D102952" s="32">
        <v>104528</v>
      </c>
    </row>
    <row r="102953" spans="2:4" x14ac:dyDescent="0.25">
      <c r="B102953" s="28" t="s">
        <v>136961</v>
      </c>
      <c r="C102953">
        <v>1754498</v>
      </c>
      <c r="D102953" s="32">
        <v>104529</v>
      </c>
    </row>
    <row r="102954" spans="2:4" x14ac:dyDescent="0.25">
      <c r="B102954" s="28" t="s">
        <v>136962</v>
      </c>
      <c r="C102954">
        <v>1754500</v>
      </c>
      <c r="D102954" s="32">
        <v>104530</v>
      </c>
    </row>
    <row r="102955" spans="2:4" x14ac:dyDescent="0.25">
      <c r="B102955" s="28" t="s">
        <v>136963</v>
      </c>
      <c r="C102955">
        <v>1754502</v>
      </c>
      <c r="D102955" s="32">
        <v>104531</v>
      </c>
    </row>
    <row r="102956" spans="2:4" x14ac:dyDescent="0.25">
      <c r="B102956" s="28" t="s">
        <v>136964</v>
      </c>
      <c r="C102956">
        <v>1754504</v>
      </c>
      <c r="D102956" s="32">
        <v>104532</v>
      </c>
    </row>
    <row r="102957" spans="2:4" x14ac:dyDescent="0.25">
      <c r="B102957" s="28" t="s">
        <v>136965</v>
      </c>
      <c r="C102957">
        <v>1754506</v>
      </c>
      <c r="D102957" s="32">
        <v>104533</v>
      </c>
    </row>
    <row r="102958" spans="2:4" x14ac:dyDescent="0.25">
      <c r="B102958" s="28" t="s">
        <v>136966</v>
      </c>
      <c r="C102958">
        <v>1754508</v>
      </c>
      <c r="D102958" s="32">
        <v>104534</v>
      </c>
    </row>
    <row r="102959" spans="2:4" x14ac:dyDescent="0.25">
      <c r="B102959" s="28" t="s">
        <v>136967</v>
      </c>
      <c r="C102959">
        <v>1754510</v>
      </c>
      <c r="D102959" s="32">
        <v>104535</v>
      </c>
    </row>
    <row r="102960" spans="2:4" x14ac:dyDescent="0.25">
      <c r="B102960" s="28" t="s">
        <v>136968</v>
      </c>
      <c r="C102960">
        <v>1754512</v>
      </c>
      <c r="D102960" s="32">
        <v>104536</v>
      </c>
    </row>
    <row r="102961" spans="2:4" x14ac:dyDescent="0.25">
      <c r="B102961" s="28" t="s">
        <v>136969</v>
      </c>
      <c r="C102961">
        <v>1754514</v>
      </c>
      <c r="D102961" s="32">
        <v>104537</v>
      </c>
    </row>
    <row r="102962" spans="2:4" x14ac:dyDescent="0.25">
      <c r="B102962" s="28" t="s">
        <v>136970</v>
      </c>
      <c r="C102962">
        <v>1754516</v>
      </c>
      <c r="D102962" s="32">
        <v>104538</v>
      </c>
    </row>
    <row r="102963" spans="2:4" x14ac:dyDescent="0.25">
      <c r="B102963" s="28" t="s">
        <v>136971</v>
      </c>
      <c r="C102963">
        <v>1754518</v>
      </c>
      <c r="D102963" s="32">
        <v>104539</v>
      </c>
    </row>
    <row r="102964" spans="2:4" x14ac:dyDescent="0.25">
      <c r="B102964" s="28" t="s">
        <v>136972</v>
      </c>
      <c r="C102964">
        <v>1754520</v>
      </c>
      <c r="D102964" s="32">
        <v>104540</v>
      </c>
    </row>
    <row r="102965" spans="2:4" x14ac:dyDescent="0.25">
      <c r="B102965" s="28" t="s">
        <v>136973</v>
      </c>
      <c r="C102965">
        <v>1754522</v>
      </c>
      <c r="D102965" s="32">
        <v>104541</v>
      </c>
    </row>
    <row r="102966" spans="2:4" x14ac:dyDescent="0.25">
      <c r="B102966" s="28" t="s">
        <v>136974</v>
      </c>
      <c r="C102966">
        <v>1754524</v>
      </c>
      <c r="D102966" s="32">
        <v>104542</v>
      </c>
    </row>
    <row r="102967" spans="2:4" x14ac:dyDescent="0.25">
      <c r="B102967" s="28" t="s">
        <v>136975</v>
      </c>
      <c r="C102967">
        <v>1754526</v>
      </c>
      <c r="D102967" s="32">
        <v>104543</v>
      </c>
    </row>
    <row r="102968" spans="2:4" x14ac:dyDescent="0.25">
      <c r="B102968" s="28" t="s">
        <v>136976</v>
      </c>
      <c r="C102968">
        <v>1754528</v>
      </c>
      <c r="D102968" s="32">
        <v>104544</v>
      </c>
    </row>
    <row r="102969" spans="2:4" x14ac:dyDescent="0.25">
      <c r="B102969" s="28" t="s">
        <v>136977</v>
      </c>
      <c r="C102969">
        <v>1754530</v>
      </c>
      <c r="D102969" s="32">
        <v>104545</v>
      </c>
    </row>
    <row r="102970" spans="2:4" x14ac:dyDescent="0.25">
      <c r="B102970" s="28" t="s">
        <v>136978</v>
      </c>
      <c r="C102970">
        <v>1754532</v>
      </c>
      <c r="D102970" s="32">
        <v>104546</v>
      </c>
    </row>
    <row r="102971" spans="2:4" x14ac:dyDescent="0.25">
      <c r="B102971" s="28" t="s">
        <v>136979</v>
      </c>
      <c r="C102971">
        <v>1754534</v>
      </c>
      <c r="D102971" s="32">
        <v>104547</v>
      </c>
    </row>
    <row r="102972" spans="2:4" x14ac:dyDescent="0.25">
      <c r="B102972" s="28" t="s">
        <v>136980</v>
      </c>
      <c r="C102972">
        <v>1754536</v>
      </c>
      <c r="D102972" s="32">
        <v>104548</v>
      </c>
    </row>
    <row r="102973" spans="2:4" x14ac:dyDescent="0.25">
      <c r="B102973" s="28" t="s">
        <v>136981</v>
      </c>
      <c r="C102973">
        <v>1754538</v>
      </c>
      <c r="D102973" s="32">
        <v>104549</v>
      </c>
    </row>
    <row r="102974" spans="2:4" x14ac:dyDescent="0.25">
      <c r="B102974" s="28" t="s">
        <v>136982</v>
      </c>
      <c r="C102974">
        <v>1754540</v>
      </c>
      <c r="D102974" s="32">
        <v>104550</v>
      </c>
    </row>
    <row r="102975" spans="2:4" x14ac:dyDescent="0.25">
      <c r="B102975" s="28" t="s">
        <v>136983</v>
      </c>
      <c r="C102975">
        <v>1754542</v>
      </c>
      <c r="D102975" s="32">
        <v>104551</v>
      </c>
    </row>
    <row r="102976" spans="2:4" x14ac:dyDescent="0.25">
      <c r="B102976" s="28" t="s">
        <v>136984</v>
      </c>
      <c r="C102976">
        <v>1754544</v>
      </c>
      <c r="D102976" s="32">
        <v>104552</v>
      </c>
    </row>
    <row r="102977" spans="2:4" x14ac:dyDescent="0.25">
      <c r="B102977" s="28" t="s">
        <v>136985</v>
      </c>
      <c r="C102977">
        <v>1754546</v>
      </c>
      <c r="D102977" s="32">
        <v>104553</v>
      </c>
    </row>
    <row r="102978" spans="2:4" x14ac:dyDescent="0.25">
      <c r="B102978" s="28" t="s">
        <v>136986</v>
      </c>
      <c r="C102978">
        <v>1754548</v>
      </c>
      <c r="D102978" s="32">
        <v>104554</v>
      </c>
    </row>
    <row r="102979" spans="2:4" x14ac:dyDescent="0.25">
      <c r="B102979" s="28" t="s">
        <v>136987</v>
      </c>
      <c r="C102979">
        <v>1754550</v>
      </c>
      <c r="D102979" s="32">
        <v>104555</v>
      </c>
    </row>
    <row r="102980" spans="2:4" x14ac:dyDescent="0.25">
      <c r="B102980" s="28" t="s">
        <v>136988</v>
      </c>
      <c r="C102980">
        <v>1754552</v>
      </c>
      <c r="D102980" s="32">
        <v>104556</v>
      </c>
    </row>
    <row r="102981" spans="2:4" x14ac:dyDescent="0.25">
      <c r="B102981" s="28" t="s">
        <v>136989</v>
      </c>
      <c r="C102981">
        <v>1754554</v>
      </c>
      <c r="D102981" s="32">
        <v>104557</v>
      </c>
    </row>
    <row r="102982" spans="2:4" x14ac:dyDescent="0.25">
      <c r="B102982" s="28" t="s">
        <v>136990</v>
      </c>
      <c r="C102982">
        <v>1754556</v>
      </c>
      <c r="D102982" s="32">
        <v>104558</v>
      </c>
    </row>
    <row r="102983" spans="2:4" x14ac:dyDescent="0.25">
      <c r="B102983" s="28" t="s">
        <v>136991</v>
      </c>
      <c r="C102983">
        <v>1754558</v>
      </c>
      <c r="D102983" s="32">
        <v>104559</v>
      </c>
    </row>
    <row r="102984" spans="2:4" x14ac:dyDescent="0.25">
      <c r="B102984" s="28" t="s">
        <v>136992</v>
      </c>
      <c r="C102984">
        <v>1754560</v>
      </c>
      <c r="D102984" s="32">
        <v>104560</v>
      </c>
    </row>
    <row r="102985" spans="2:4" x14ac:dyDescent="0.25">
      <c r="B102985" s="28" t="s">
        <v>136993</v>
      </c>
      <c r="C102985">
        <v>1754562</v>
      </c>
      <c r="D102985" s="32">
        <v>104561</v>
      </c>
    </row>
    <row r="102986" spans="2:4" x14ac:dyDescent="0.25">
      <c r="B102986" s="28" t="s">
        <v>136994</v>
      </c>
      <c r="C102986">
        <v>1754564</v>
      </c>
      <c r="D102986" s="32">
        <v>104562</v>
      </c>
    </row>
    <row r="102987" spans="2:4" x14ac:dyDescent="0.25">
      <c r="B102987" s="28" t="s">
        <v>136995</v>
      </c>
      <c r="C102987">
        <v>1754566</v>
      </c>
      <c r="D102987" s="32">
        <v>104563</v>
      </c>
    </row>
    <row r="102988" spans="2:4" x14ac:dyDescent="0.25">
      <c r="B102988" s="28" t="s">
        <v>136996</v>
      </c>
      <c r="C102988">
        <v>1754568</v>
      </c>
      <c r="D102988" s="32">
        <v>104564</v>
      </c>
    </row>
    <row r="102989" spans="2:4" x14ac:dyDescent="0.25">
      <c r="B102989" s="28" t="s">
        <v>136997</v>
      </c>
      <c r="C102989">
        <v>1754570</v>
      </c>
      <c r="D102989" s="32">
        <v>104565</v>
      </c>
    </row>
    <row r="102990" spans="2:4" x14ac:dyDescent="0.25">
      <c r="B102990" s="28" t="s">
        <v>136998</v>
      </c>
      <c r="C102990">
        <v>1754572</v>
      </c>
      <c r="D102990" s="32">
        <v>104566</v>
      </c>
    </row>
    <row r="102991" spans="2:4" x14ac:dyDescent="0.25">
      <c r="B102991" s="28" t="s">
        <v>136999</v>
      </c>
      <c r="C102991">
        <v>1754574</v>
      </c>
      <c r="D102991" s="32">
        <v>104567</v>
      </c>
    </row>
    <row r="102992" spans="2:4" x14ac:dyDescent="0.25">
      <c r="B102992" s="28" t="s">
        <v>137000</v>
      </c>
      <c r="C102992">
        <v>1754576</v>
      </c>
      <c r="D102992" s="32">
        <v>104568</v>
      </c>
    </row>
    <row r="102993" spans="2:4" x14ac:dyDescent="0.25">
      <c r="B102993" s="28" t="s">
        <v>137001</v>
      </c>
      <c r="C102993">
        <v>1754578</v>
      </c>
      <c r="D102993" s="32">
        <v>104569</v>
      </c>
    </row>
    <row r="102994" spans="2:4" x14ac:dyDescent="0.25">
      <c r="B102994" s="28" t="s">
        <v>137002</v>
      </c>
      <c r="C102994">
        <v>1754580</v>
      </c>
      <c r="D102994" s="32">
        <v>104570</v>
      </c>
    </row>
    <row r="102995" spans="2:4" x14ac:dyDescent="0.25">
      <c r="B102995" s="28" t="s">
        <v>137003</v>
      </c>
      <c r="C102995">
        <v>1754582</v>
      </c>
      <c r="D102995" s="32">
        <v>104571</v>
      </c>
    </row>
    <row r="102996" spans="2:4" x14ac:dyDescent="0.25">
      <c r="B102996" s="28" t="s">
        <v>137004</v>
      </c>
      <c r="C102996">
        <v>1754584</v>
      </c>
      <c r="D102996" s="32">
        <v>104572</v>
      </c>
    </row>
    <row r="102997" spans="2:4" x14ac:dyDescent="0.25">
      <c r="B102997" s="28" t="s">
        <v>137005</v>
      </c>
      <c r="C102997">
        <v>1754586</v>
      </c>
      <c r="D102997" s="32">
        <v>104573</v>
      </c>
    </row>
    <row r="102998" spans="2:4" x14ac:dyDescent="0.25">
      <c r="B102998" s="28" t="s">
        <v>137006</v>
      </c>
      <c r="C102998">
        <v>1754588</v>
      </c>
      <c r="D102998" s="32">
        <v>104574</v>
      </c>
    </row>
    <row r="102999" spans="2:4" x14ac:dyDescent="0.25">
      <c r="B102999" s="28" t="s">
        <v>137007</v>
      </c>
      <c r="C102999">
        <v>1754590</v>
      </c>
      <c r="D102999" s="32">
        <v>104575</v>
      </c>
    </row>
    <row r="103000" spans="2:4" x14ac:dyDescent="0.25">
      <c r="B103000" s="28" t="s">
        <v>137008</v>
      </c>
      <c r="C103000">
        <v>1754592</v>
      </c>
      <c r="D103000" s="32">
        <v>104576</v>
      </c>
    </row>
    <row r="103001" spans="2:4" x14ac:dyDescent="0.25">
      <c r="B103001" s="28" t="s">
        <v>137009</v>
      </c>
      <c r="C103001">
        <v>1754594</v>
      </c>
      <c r="D103001" s="32">
        <v>104577</v>
      </c>
    </row>
    <row r="103002" spans="2:4" x14ac:dyDescent="0.25">
      <c r="B103002" s="28" t="s">
        <v>137010</v>
      </c>
      <c r="C103002">
        <v>1754596</v>
      </c>
      <c r="D103002" s="32">
        <v>104578</v>
      </c>
    </row>
    <row r="103003" spans="2:4" x14ac:dyDescent="0.25">
      <c r="B103003" s="28" t="s">
        <v>137011</v>
      </c>
      <c r="C103003">
        <v>1754598</v>
      </c>
      <c r="D103003" s="32">
        <v>104579</v>
      </c>
    </row>
    <row r="103004" spans="2:4" x14ac:dyDescent="0.25">
      <c r="B103004" s="28" t="s">
        <v>137012</v>
      </c>
      <c r="C103004">
        <v>1754600</v>
      </c>
      <c r="D103004" s="32">
        <v>104580</v>
      </c>
    </row>
    <row r="103005" spans="2:4" x14ac:dyDescent="0.25">
      <c r="B103005" s="28" t="s">
        <v>137013</v>
      </c>
      <c r="C103005">
        <v>1754602</v>
      </c>
      <c r="D103005" s="32">
        <v>104581</v>
      </c>
    </row>
    <row r="103006" spans="2:4" x14ac:dyDescent="0.25">
      <c r="B103006" s="28" t="s">
        <v>137014</v>
      </c>
      <c r="C103006">
        <v>1754604</v>
      </c>
      <c r="D103006" s="32">
        <v>104582</v>
      </c>
    </row>
    <row r="103007" spans="2:4" x14ac:dyDescent="0.25">
      <c r="B103007" s="28" t="s">
        <v>137015</v>
      </c>
      <c r="C103007">
        <v>1754606</v>
      </c>
      <c r="D103007" s="32">
        <v>104583</v>
      </c>
    </row>
    <row r="103008" spans="2:4" x14ac:dyDescent="0.25">
      <c r="B103008" s="28" t="s">
        <v>137016</v>
      </c>
      <c r="C103008">
        <v>1754608</v>
      </c>
      <c r="D103008" s="32">
        <v>104584</v>
      </c>
    </row>
    <row r="103009" spans="2:4" x14ac:dyDescent="0.25">
      <c r="B103009" s="28" t="s">
        <v>137017</v>
      </c>
      <c r="C103009">
        <v>1754610</v>
      </c>
      <c r="D103009" s="32">
        <v>104585</v>
      </c>
    </row>
    <row r="103010" spans="2:4" x14ac:dyDescent="0.25">
      <c r="B103010" s="28" t="s">
        <v>137018</v>
      </c>
      <c r="C103010">
        <v>1754612</v>
      </c>
      <c r="D103010" s="32">
        <v>104586</v>
      </c>
    </row>
    <row r="103011" spans="2:4" x14ac:dyDescent="0.25">
      <c r="B103011" s="28" t="s">
        <v>137019</v>
      </c>
      <c r="C103011">
        <v>1754614</v>
      </c>
      <c r="D103011" s="32">
        <v>104587</v>
      </c>
    </row>
    <row r="103012" spans="2:4" x14ac:dyDescent="0.25">
      <c r="B103012" s="28" t="s">
        <v>137020</v>
      </c>
      <c r="C103012">
        <v>1754616</v>
      </c>
      <c r="D103012" s="32">
        <v>104588</v>
      </c>
    </row>
    <row r="103013" spans="2:4" x14ac:dyDescent="0.25">
      <c r="B103013" s="28" t="s">
        <v>137021</v>
      </c>
      <c r="C103013">
        <v>1754618</v>
      </c>
      <c r="D103013" s="32">
        <v>104589</v>
      </c>
    </row>
    <row r="103014" spans="2:4" x14ac:dyDescent="0.25">
      <c r="B103014" s="28" t="s">
        <v>137022</v>
      </c>
      <c r="C103014">
        <v>1754620</v>
      </c>
      <c r="D103014" s="32">
        <v>104590</v>
      </c>
    </row>
    <row r="103015" spans="2:4" x14ac:dyDescent="0.25">
      <c r="B103015" s="28" t="s">
        <v>137023</v>
      </c>
      <c r="C103015">
        <v>1754622</v>
      </c>
      <c r="D103015" s="32">
        <v>104591</v>
      </c>
    </row>
    <row r="103016" spans="2:4" x14ac:dyDescent="0.25">
      <c r="B103016" s="28" t="s">
        <v>137024</v>
      </c>
      <c r="C103016">
        <v>1754624</v>
      </c>
      <c r="D103016" s="32">
        <v>104592</v>
      </c>
    </row>
    <row r="103017" spans="2:4" x14ac:dyDescent="0.25">
      <c r="B103017" s="28" t="s">
        <v>137025</v>
      </c>
      <c r="C103017">
        <v>1754626</v>
      </c>
      <c r="D103017" s="32">
        <v>104593</v>
      </c>
    </row>
    <row r="103018" spans="2:4" x14ac:dyDescent="0.25">
      <c r="B103018" s="28" t="s">
        <v>137026</v>
      </c>
      <c r="C103018">
        <v>1754628</v>
      </c>
      <c r="D103018" s="32">
        <v>104594</v>
      </c>
    </row>
    <row r="103019" spans="2:4" x14ac:dyDescent="0.25">
      <c r="B103019" s="28" t="s">
        <v>137027</v>
      </c>
      <c r="C103019">
        <v>1754630</v>
      </c>
      <c r="D103019" s="32">
        <v>104595</v>
      </c>
    </row>
    <row r="103020" spans="2:4" x14ac:dyDescent="0.25">
      <c r="B103020" s="28" t="s">
        <v>137028</v>
      </c>
      <c r="C103020">
        <v>1754632</v>
      </c>
      <c r="D103020" s="32">
        <v>104596</v>
      </c>
    </row>
    <row r="103021" spans="2:4" x14ac:dyDescent="0.25">
      <c r="B103021" s="28" t="s">
        <v>137029</v>
      </c>
      <c r="C103021">
        <v>1754634</v>
      </c>
      <c r="D103021" s="32">
        <v>104597</v>
      </c>
    </row>
    <row r="103022" spans="2:4" x14ac:dyDescent="0.25">
      <c r="B103022" s="28" t="s">
        <v>137030</v>
      </c>
      <c r="C103022">
        <v>1754636</v>
      </c>
      <c r="D103022" s="32">
        <v>104598</v>
      </c>
    </row>
    <row r="103023" spans="2:4" x14ac:dyDescent="0.25">
      <c r="B103023" s="28" t="s">
        <v>137031</v>
      </c>
      <c r="C103023">
        <v>1754638</v>
      </c>
      <c r="D103023" s="32">
        <v>104599</v>
      </c>
    </row>
    <row r="103024" spans="2:4" x14ac:dyDescent="0.25">
      <c r="B103024" s="28" t="s">
        <v>137032</v>
      </c>
      <c r="C103024">
        <v>1754640</v>
      </c>
      <c r="D103024" s="32">
        <v>104600</v>
      </c>
    </row>
    <row r="103025" spans="2:4" x14ac:dyDescent="0.25">
      <c r="B103025" s="28" t="s">
        <v>137033</v>
      </c>
      <c r="C103025">
        <v>1754642</v>
      </c>
      <c r="D103025" s="32">
        <v>104601</v>
      </c>
    </row>
    <row r="103026" spans="2:4" x14ac:dyDescent="0.25">
      <c r="B103026" s="28" t="s">
        <v>137034</v>
      </c>
      <c r="C103026">
        <v>1754644</v>
      </c>
      <c r="D103026" s="32">
        <v>104602</v>
      </c>
    </row>
    <row r="103027" spans="2:4" x14ac:dyDescent="0.25">
      <c r="B103027" s="28" t="s">
        <v>137035</v>
      </c>
      <c r="C103027">
        <v>1754646</v>
      </c>
      <c r="D103027" s="32">
        <v>104603</v>
      </c>
    </row>
    <row r="103028" spans="2:4" x14ac:dyDescent="0.25">
      <c r="B103028" s="28" t="s">
        <v>137036</v>
      </c>
      <c r="C103028">
        <v>1754648</v>
      </c>
      <c r="D103028" s="32">
        <v>104604</v>
      </c>
    </row>
    <row r="103029" spans="2:4" x14ac:dyDescent="0.25">
      <c r="B103029" s="28" t="s">
        <v>137037</v>
      </c>
      <c r="C103029">
        <v>1754650</v>
      </c>
      <c r="D103029" s="32">
        <v>104605</v>
      </c>
    </row>
    <row r="103030" spans="2:4" x14ac:dyDescent="0.25">
      <c r="B103030" s="28" t="s">
        <v>137038</v>
      </c>
      <c r="C103030">
        <v>1754652</v>
      </c>
      <c r="D103030" s="32">
        <v>104606</v>
      </c>
    </row>
    <row r="103031" spans="2:4" x14ac:dyDescent="0.25">
      <c r="B103031" s="28" t="s">
        <v>137039</v>
      </c>
      <c r="C103031">
        <v>1754654</v>
      </c>
      <c r="D103031" s="32">
        <v>104607</v>
      </c>
    </row>
    <row r="103032" spans="2:4" x14ac:dyDescent="0.25">
      <c r="B103032" s="28" t="s">
        <v>137040</v>
      </c>
      <c r="C103032">
        <v>1754656</v>
      </c>
      <c r="D103032" s="32">
        <v>104608</v>
      </c>
    </row>
    <row r="103033" spans="2:4" x14ac:dyDescent="0.25">
      <c r="B103033" s="28" t="s">
        <v>137041</v>
      </c>
      <c r="C103033">
        <v>1754658</v>
      </c>
      <c r="D103033" s="32">
        <v>104609</v>
      </c>
    </row>
    <row r="103034" spans="2:4" x14ac:dyDescent="0.25">
      <c r="B103034" s="28" t="s">
        <v>137042</v>
      </c>
      <c r="C103034">
        <v>1754660</v>
      </c>
      <c r="D103034" s="32">
        <v>104610</v>
      </c>
    </row>
    <row r="103035" spans="2:4" x14ac:dyDescent="0.25">
      <c r="B103035" s="28" t="s">
        <v>137043</v>
      </c>
      <c r="C103035">
        <v>1754662</v>
      </c>
      <c r="D103035" s="32">
        <v>104611</v>
      </c>
    </row>
    <row r="103036" spans="2:4" x14ac:dyDescent="0.25">
      <c r="B103036" s="28" t="s">
        <v>137044</v>
      </c>
      <c r="C103036">
        <v>1754664</v>
      </c>
      <c r="D103036" s="32">
        <v>104612</v>
      </c>
    </row>
    <row r="103037" spans="2:4" x14ac:dyDescent="0.25">
      <c r="B103037" s="28" t="s">
        <v>137045</v>
      </c>
      <c r="C103037">
        <v>1754666</v>
      </c>
      <c r="D103037" s="32">
        <v>104613</v>
      </c>
    </row>
    <row r="103038" spans="2:4" x14ac:dyDescent="0.25">
      <c r="B103038" s="28" t="s">
        <v>137046</v>
      </c>
      <c r="C103038">
        <v>1754668</v>
      </c>
      <c r="D103038" s="32">
        <v>104614</v>
      </c>
    </row>
    <row r="103039" spans="2:4" x14ac:dyDescent="0.25">
      <c r="B103039" s="28" t="s">
        <v>137047</v>
      </c>
      <c r="C103039">
        <v>1754670</v>
      </c>
      <c r="D103039" s="32">
        <v>104615</v>
      </c>
    </row>
    <row r="103040" spans="2:4" x14ac:dyDescent="0.25">
      <c r="B103040" s="28" t="s">
        <v>137048</v>
      </c>
      <c r="C103040">
        <v>1754672</v>
      </c>
      <c r="D103040" s="32">
        <v>104616</v>
      </c>
    </row>
    <row r="103041" spans="2:4" x14ac:dyDescent="0.25">
      <c r="B103041" s="28" t="s">
        <v>137049</v>
      </c>
      <c r="C103041">
        <v>1754674</v>
      </c>
      <c r="D103041" s="32">
        <v>104617</v>
      </c>
    </row>
    <row r="103042" spans="2:4" x14ac:dyDescent="0.25">
      <c r="B103042" s="28" t="s">
        <v>137050</v>
      </c>
      <c r="C103042">
        <v>1754676</v>
      </c>
      <c r="D103042" s="32">
        <v>104618</v>
      </c>
    </row>
    <row r="103043" spans="2:4" x14ac:dyDescent="0.25">
      <c r="B103043" s="28" t="s">
        <v>137051</v>
      </c>
      <c r="C103043">
        <v>1754678</v>
      </c>
      <c r="D103043" s="32">
        <v>104619</v>
      </c>
    </row>
    <row r="103044" spans="2:4" x14ac:dyDescent="0.25">
      <c r="B103044" s="28" t="s">
        <v>137052</v>
      </c>
      <c r="C103044">
        <v>1754680</v>
      </c>
      <c r="D103044" s="32">
        <v>104620</v>
      </c>
    </row>
    <row r="103045" spans="2:4" x14ac:dyDescent="0.25">
      <c r="B103045" s="28" t="s">
        <v>137053</v>
      </c>
      <c r="C103045">
        <v>1754682</v>
      </c>
      <c r="D103045" s="32">
        <v>104621</v>
      </c>
    </row>
    <row r="103046" spans="2:4" x14ac:dyDescent="0.25">
      <c r="B103046" s="28" t="s">
        <v>137054</v>
      </c>
      <c r="C103046">
        <v>1754684</v>
      </c>
      <c r="D103046" s="32">
        <v>104622</v>
      </c>
    </row>
    <row r="103047" spans="2:4" x14ac:dyDescent="0.25">
      <c r="B103047" s="28" t="s">
        <v>137055</v>
      </c>
      <c r="C103047">
        <v>1754686</v>
      </c>
      <c r="D103047" s="32">
        <v>104623</v>
      </c>
    </row>
    <row r="103048" spans="2:4" x14ac:dyDescent="0.25">
      <c r="B103048" s="28" t="s">
        <v>137056</v>
      </c>
      <c r="C103048">
        <v>1754688</v>
      </c>
      <c r="D103048" s="32">
        <v>104624</v>
      </c>
    </row>
    <row r="103049" spans="2:4" x14ac:dyDescent="0.25">
      <c r="B103049" s="28" t="s">
        <v>137057</v>
      </c>
      <c r="C103049">
        <v>1754690</v>
      </c>
      <c r="D103049" s="32">
        <v>104625</v>
      </c>
    </row>
    <row r="103050" spans="2:4" x14ac:dyDescent="0.25">
      <c r="B103050" s="28" t="s">
        <v>137058</v>
      </c>
      <c r="C103050">
        <v>1754692</v>
      </c>
      <c r="D103050" s="32">
        <v>104626</v>
      </c>
    </row>
    <row r="103051" spans="2:4" x14ac:dyDescent="0.25">
      <c r="B103051" s="28" t="s">
        <v>137059</v>
      </c>
      <c r="C103051">
        <v>1754694</v>
      </c>
      <c r="D103051" s="32">
        <v>104627</v>
      </c>
    </row>
    <row r="103052" spans="2:4" x14ac:dyDescent="0.25">
      <c r="B103052" s="28" t="s">
        <v>137060</v>
      </c>
      <c r="C103052">
        <v>1754696</v>
      </c>
      <c r="D103052" s="32">
        <v>104628</v>
      </c>
    </row>
    <row r="103053" spans="2:4" x14ac:dyDescent="0.25">
      <c r="B103053" s="28" t="s">
        <v>137061</v>
      </c>
      <c r="C103053">
        <v>1754698</v>
      </c>
      <c r="D103053" s="32">
        <v>104629</v>
      </c>
    </row>
    <row r="103054" spans="2:4" x14ac:dyDescent="0.25">
      <c r="B103054" s="28" t="s">
        <v>137062</v>
      </c>
      <c r="C103054">
        <v>1754700</v>
      </c>
      <c r="D103054" s="32">
        <v>104630</v>
      </c>
    </row>
    <row r="103055" spans="2:4" x14ac:dyDescent="0.25">
      <c r="B103055" s="28" t="s">
        <v>137063</v>
      </c>
      <c r="C103055">
        <v>1754702</v>
      </c>
      <c r="D103055" s="32">
        <v>104631</v>
      </c>
    </row>
    <row r="103056" spans="2:4" x14ac:dyDescent="0.25">
      <c r="B103056" s="28" t="s">
        <v>137064</v>
      </c>
      <c r="C103056">
        <v>1754704</v>
      </c>
      <c r="D103056" s="32">
        <v>104632</v>
      </c>
    </row>
    <row r="103057" spans="2:4" x14ac:dyDescent="0.25">
      <c r="B103057" s="28" t="s">
        <v>137065</v>
      </c>
      <c r="C103057">
        <v>1754706</v>
      </c>
      <c r="D103057" s="32">
        <v>104633</v>
      </c>
    </row>
    <row r="103058" spans="2:4" x14ac:dyDescent="0.25">
      <c r="B103058" s="28" t="s">
        <v>137066</v>
      </c>
      <c r="C103058">
        <v>1754708</v>
      </c>
      <c r="D103058" s="32">
        <v>104634</v>
      </c>
    </row>
    <row r="103059" spans="2:4" x14ac:dyDescent="0.25">
      <c r="B103059" s="28" t="s">
        <v>137067</v>
      </c>
      <c r="C103059">
        <v>1754710</v>
      </c>
      <c r="D103059" s="32">
        <v>104635</v>
      </c>
    </row>
    <row r="103060" spans="2:4" x14ac:dyDescent="0.25">
      <c r="B103060" s="28" t="s">
        <v>137068</v>
      </c>
      <c r="C103060">
        <v>1754712</v>
      </c>
      <c r="D103060" s="32">
        <v>104636</v>
      </c>
    </row>
    <row r="103061" spans="2:4" x14ac:dyDescent="0.25">
      <c r="B103061" s="28" t="s">
        <v>137069</v>
      </c>
      <c r="C103061">
        <v>1754714</v>
      </c>
      <c r="D103061" s="32">
        <v>104637</v>
      </c>
    </row>
    <row r="103062" spans="2:4" x14ac:dyDescent="0.25">
      <c r="B103062" s="28" t="s">
        <v>137070</v>
      </c>
      <c r="C103062">
        <v>1754716</v>
      </c>
      <c r="D103062" s="32">
        <v>104638</v>
      </c>
    </row>
    <row r="103063" spans="2:4" x14ac:dyDescent="0.25">
      <c r="B103063" s="28" t="s">
        <v>137071</v>
      </c>
      <c r="C103063">
        <v>1754718</v>
      </c>
      <c r="D103063" s="32">
        <v>104639</v>
      </c>
    </row>
    <row r="103064" spans="2:4" x14ac:dyDescent="0.25">
      <c r="B103064" s="28" t="s">
        <v>137072</v>
      </c>
      <c r="C103064">
        <v>1754720</v>
      </c>
      <c r="D103064" s="32">
        <v>104640</v>
      </c>
    </row>
    <row r="103065" spans="2:4" x14ac:dyDescent="0.25">
      <c r="B103065" s="28" t="s">
        <v>137073</v>
      </c>
      <c r="C103065">
        <v>1754722</v>
      </c>
      <c r="D103065" s="32">
        <v>104641</v>
      </c>
    </row>
    <row r="103066" spans="2:4" x14ac:dyDescent="0.25">
      <c r="B103066" s="28" t="s">
        <v>137074</v>
      </c>
      <c r="C103066">
        <v>1754724</v>
      </c>
      <c r="D103066" s="32">
        <v>104642</v>
      </c>
    </row>
    <row r="103067" spans="2:4" x14ac:dyDescent="0.25">
      <c r="B103067" s="28" t="s">
        <v>137075</v>
      </c>
      <c r="C103067">
        <v>1754726</v>
      </c>
      <c r="D103067" s="32">
        <v>104643</v>
      </c>
    </row>
    <row r="103068" spans="2:4" x14ac:dyDescent="0.25">
      <c r="B103068" s="28" t="s">
        <v>137076</v>
      </c>
      <c r="C103068">
        <v>1754728</v>
      </c>
      <c r="D103068" s="32">
        <v>104644</v>
      </c>
    </row>
    <row r="103069" spans="2:4" x14ac:dyDescent="0.25">
      <c r="B103069" s="28" t="s">
        <v>137077</v>
      </c>
      <c r="C103069">
        <v>1754730</v>
      </c>
      <c r="D103069" s="32">
        <v>104645</v>
      </c>
    </row>
    <row r="103070" spans="2:4" x14ac:dyDescent="0.25">
      <c r="B103070" s="28" t="s">
        <v>137078</v>
      </c>
      <c r="C103070">
        <v>1754732</v>
      </c>
      <c r="D103070" s="32">
        <v>104646</v>
      </c>
    </row>
    <row r="103071" spans="2:4" x14ac:dyDescent="0.25">
      <c r="B103071" s="28" t="s">
        <v>137079</v>
      </c>
      <c r="C103071">
        <v>1754734</v>
      </c>
      <c r="D103071" s="32">
        <v>104647</v>
      </c>
    </row>
    <row r="103072" spans="2:4" x14ac:dyDescent="0.25">
      <c r="B103072" s="28" t="s">
        <v>137080</v>
      </c>
      <c r="C103072">
        <v>1754736</v>
      </c>
      <c r="D103072" s="32">
        <v>104648</v>
      </c>
    </row>
    <row r="103073" spans="2:4" x14ac:dyDescent="0.25">
      <c r="B103073" s="28" t="s">
        <v>137081</v>
      </c>
      <c r="C103073">
        <v>1754738</v>
      </c>
      <c r="D103073" s="32">
        <v>104649</v>
      </c>
    </row>
    <row r="103074" spans="2:4" x14ac:dyDescent="0.25">
      <c r="B103074" s="28" t="s">
        <v>137082</v>
      </c>
      <c r="C103074">
        <v>1754740</v>
      </c>
      <c r="D103074" s="32">
        <v>104650</v>
      </c>
    </row>
    <row r="103075" spans="2:4" x14ac:dyDescent="0.25">
      <c r="B103075" s="28" t="s">
        <v>137083</v>
      </c>
      <c r="C103075">
        <v>1754742</v>
      </c>
      <c r="D103075" s="32">
        <v>104651</v>
      </c>
    </row>
    <row r="103076" spans="2:4" x14ac:dyDescent="0.25">
      <c r="B103076" s="28" t="s">
        <v>137084</v>
      </c>
      <c r="C103076">
        <v>1754744</v>
      </c>
      <c r="D103076" s="32">
        <v>104652</v>
      </c>
    </row>
    <row r="103077" spans="2:4" x14ac:dyDescent="0.25">
      <c r="B103077" s="28" t="s">
        <v>137085</v>
      </c>
      <c r="C103077">
        <v>1754746</v>
      </c>
      <c r="D103077" s="32">
        <v>104653</v>
      </c>
    </row>
    <row r="103078" spans="2:4" x14ac:dyDescent="0.25">
      <c r="B103078" s="28" t="s">
        <v>137086</v>
      </c>
      <c r="C103078">
        <v>1754748</v>
      </c>
      <c r="D103078" s="32">
        <v>104654</v>
      </c>
    </row>
    <row r="103079" spans="2:4" x14ac:dyDescent="0.25">
      <c r="B103079" s="28" t="s">
        <v>137087</v>
      </c>
      <c r="C103079">
        <v>1754750</v>
      </c>
      <c r="D103079" s="32">
        <v>104655</v>
      </c>
    </row>
    <row r="103080" spans="2:4" x14ac:dyDescent="0.25">
      <c r="B103080" s="28" t="s">
        <v>137088</v>
      </c>
      <c r="C103080">
        <v>1754752</v>
      </c>
      <c r="D103080" s="32">
        <v>104656</v>
      </c>
    </row>
    <row r="103081" spans="2:4" x14ac:dyDescent="0.25">
      <c r="B103081" s="28" t="s">
        <v>137089</v>
      </c>
      <c r="C103081">
        <v>1754754</v>
      </c>
      <c r="D103081" s="32">
        <v>104657</v>
      </c>
    </row>
    <row r="103082" spans="2:4" x14ac:dyDescent="0.25">
      <c r="B103082" s="28" t="s">
        <v>137090</v>
      </c>
      <c r="C103082">
        <v>1754756</v>
      </c>
      <c r="D103082" s="32">
        <v>104658</v>
      </c>
    </row>
    <row r="103083" spans="2:4" x14ac:dyDescent="0.25">
      <c r="B103083" s="28" t="s">
        <v>137091</v>
      </c>
      <c r="C103083">
        <v>1754758</v>
      </c>
      <c r="D103083" s="32">
        <v>104659</v>
      </c>
    </row>
    <row r="103084" spans="2:4" x14ac:dyDescent="0.25">
      <c r="B103084" s="28" t="s">
        <v>137092</v>
      </c>
      <c r="C103084">
        <v>1754760</v>
      </c>
      <c r="D103084" s="32">
        <v>104660</v>
      </c>
    </row>
    <row r="103085" spans="2:4" x14ac:dyDescent="0.25">
      <c r="B103085" s="28" t="s">
        <v>137093</v>
      </c>
      <c r="C103085">
        <v>1754762</v>
      </c>
      <c r="D103085" s="32">
        <v>104661</v>
      </c>
    </row>
    <row r="103086" spans="2:4" x14ac:dyDescent="0.25">
      <c r="B103086" s="28" t="s">
        <v>137094</v>
      </c>
      <c r="C103086">
        <v>1754764</v>
      </c>
      <c r="D103086" s="32">
        <v>104662</v>
      </c>
    </row>
    <row r="103087" spans="2:4" x14ac:dyDescent="0.25">
      <c r="B103087" s="28" t="s">
        <v>137095</v>
      </c>
      <c r="C103087">
        <v>1754766</v>
      </c>
      <c r="D103087" s="32">
        <v>104663</v>
      </c>
    </row>
    <row r="103088" spans="2:4" x14ac:dyDescent="0.25">
      <c r="B103088" s="28" t="s">
        <v>137096</v>
      </c>
      <c r="C103088">
        <v>1754768</v>
      </c>
      <c r="D103088" s="32">
        <v>104664</v>
      </c>
    </row>
    <row r="103089" spans="2:4" x14ac:dyDescent="0.25">
      <c r="B103089" s="28" t="s">
        <v>137097</v>
      </c>
      <c r="C103089">
        <v>1754770</v>
      </c>
      <c r="D103089" s="32">
        <v>104665</v>
      </c>
    </row>
    <row r="103090" spans="2:4" x14ac:dyDescent="0.25">
      <c r="B103090" s="28" t="s">
        <v>137098</v>
      </c>
      <c r="C103090">
        <v>1754772</v>
      </c>
      <c r="D103090" s="32">
        <v>104666</v>
      </c>
    </row>
    <row r="103091" spans="2:4" x14ac:dyDescent="0.25">
      <c r="B103091" s="28" t="s">
        <v>137099</v>
      </c>
      <c r="C103091">
        <v>1754774</v>
      </c>
      <c r="D103091" s="32">
        <v>104667</v>
      </c>
    </row>
    <row r="103092" spans="2:4" x14ac:dyDescent="0.25">
      <c r="B103092" s="28" t="s">
        <v>137100</v>
      </c>
      <c r="C103092">
        <v>1754776</v>
      </c>
      <c r="D103092" s="32">
        <v>104668</v>
      </c>
    </row>
    <row r="103093" spans="2:4" x14ac:dyDescent="0.25">
      <c r="B103093" s="28" t="s">
        <v>137101</v>
      </c>
      <c r="C103093">
        <v>1754778</v>
      </c>
      <c r="D103093" s="32">
        <v>104669</v>
      </c>
    </row>
    <row r="103094" spans="2:4" x14ac:dyDescent="0.25">
      <c r="B103094" s="28" t="s">
        <v>137102</v>
      </c>
      <c r="C103094">
        <v>1754780</v>
      </c>
      <c r="D103094" s="32">
        <v>104670</v>
      </c>
    </row>
    <row r="103095" spans="2:4" x14ac:dyDescent="0.25">
      <c r="B103095" s="28" t="s">
        <v>137103</v>
      </c>
      <c r="C103095">
        <v>1754782</v>
      </c>
      <c r="D103095" s="32">
        <v>104671</v>
      </c>
    </row>
    <row r="103096" spans="2:4" x14ac:dyDescent="0.25">
      <c r="B103096" s="28" t="s">
        <v>137104</v>
      </c>
      <c r="C103096">
        <v>1754784</v>
      </c>
      <c r="D103096" s="32">
        <v>104672</v>
      </c>
    </row>
    <row r="103097" spans="2:4" x14ac:dyDescent="0.25">
      <c r="B103097" s="28" t="s">
        <v>137105</v>
      </c>
      <c r="C103097">
        <v>1754786</v>
      </c>
      <c r="D103097" s="32">
        <v>104673</v>
      </c>
    </row>
    <row r="103098" spans="2:4" x14ac:dyDescent="0.25">
      <c r="B103098" s="28" t="s">
        <v>137106</v>
      </c>
      <c r="C103098">
        <v>1754788</v>
      </c>
      <c r="D103098" s="32">
        <v>104674</v>
      </c>
    </row>
    <row r="103099" spans="2:4" x14ac:dyDescent="0.25">
      <c r="B103099" s="28" t="s">
        <v>137107</v>
      </c>
      <c r="C103099">
        <v>1754790</v>
      </c>
      <c r="D103099" s="32">
        <v>104675</v>
      </c>
    </row>
    <row r="103100" spans="2:4" x14ac:dyDescent="0.25">
      <c r="B103100" s="28" t="s">
        <v>137108</v>
      </c>
      <c r="C103100">
        <v>1754792</v>
      </c>
      <c r="D103100" s="32">
        <v>104676</v>
      </c>
    </row>
    <row r="103101" spans="2:4" x14ac:dyDescent="0.25">
      <c r="B103101" s="28" t="s">
        <v>137109</v>
      </c>
      <c r="C103101">
        <v>1754794</v>
      </c>
      <c r="D103101" s="32">
        <v>104677</v>
      </c>
    </row>
    <row r="103102" spans="2:4" x14ac:dyDescent="0.25">
      <c r="B103102" s="28" t="s">
        <v>137110</v>
      </c>
      <c r="C103102">
        <v>1754796</v>
      </c>
      <c r="D103102" s="32">
        <v>104678</v>
      </c>
    </row>
    <row r="103103" spans="2:4" x14ac:dyDescent="0.25">
      <c r="B103103" s="28" t="s">
        <v>137111</v>
      </c>
      <c r="C103103">
        <v>1754798</v>
      </c>
      <c r="D103103" s="32">
        <v>104679</v>
      </c>
    </row>
    <row r="103104" spans="2:4" x14ac:dyDescent="0.25">
      <c r="B103104" s="28" t="s">
        <v>137112</v>
      </c>
      <c r="C103104">
        <v>1754800</v>
      </c>
      <c r="D103104" s="32">
        <v>104680</v>
      </c>
    </row>
    <row r="103105" spans="2:4" x14ac:dyDescent="0.25">
      <c r="B103105" s="28" t="s">
        <v>137113</v>
      </c>
      <c r="C103105">
        <v>1754802</v>
      </c>
      <c r="D103105" s="32">
        <v>104681</v>
      </c>
    </row>
    <row r="103106" spans="2:4" x14ac:dyDescent="0.25">
      <c r="B103106" s="28" t="s">
        <v>137114</v>
      </c>
      <c r="C103106">
        <v>1754804</v>
      </c>
      <c r="D103106" s="32">
        <v>104682</v>
      </c>
    </row>
    <row r="103107" spans="2:4" x14ac:dyDescent="0.25">
      <c r="B103107" s="28" t="s">
        <v>137115</v>
      </c>
      <c r="C103107">
        <v>1754806</v>
      </c>
      <c r="D103107" s="32">
        <v>104683</v>
      </c>
    </row>
    <row r="103108" spans="2:4" x14ac:dyDescent="0.25">
      <c r="B103108" s="28" t="s">
        <v>137116</v>
      </c>
      <c r="C103108">
        <v>1754808</v>
      </c>
      <c r="D103108" s="32">
        <v>104684</v>
      </c>
    </row>
    <row r="103109" spans="2:4" x14ac:dyDescent="0.25">
      <c r="B103109" s="28" t="s">
        <v>137117</v>
      </c>
      <c r="C103109">
        <v>1754810</v>
      </c>
      <c r="D103109" s="32">
        <v>104685</v>
      </c>
    </row>
    <row r="103110" spans="2:4" x14ac:dyDescent="0.25">
      <c r="B103110" s="28" t="s">
        <v>137118</v>
      </c>
      <c r="C103110">
        <v>1754812</v>
      </c>
      <c r="D103110" s="32">
        <v>104686</v>
      </c>
    </row>
    <row r="103111" spans="2:4" x14ac:dyDescent="0.25">
      <c r="B103111" s="28" t="s">
        <v>137119</v>
      </c>
      <c r="C103111">
        <v>1754814</v>
      </c>
      <c r="D103111" s="32">
        <v>104687</v>
      </c>
    </row>
    <row r="103112" spans="2:4" x14ac:dyDescent="0.25">
      <c r="B103112" s="28" t="s">
        <v>137120</v>
      </c>
      <c r="C103112">
        <v>1754816</v>
      </c>
      <c r="D103112" s="32">
        <v>104688</v>
      </c>
    </row>
    <row r="103113" spans="2:4" x14ac:dyDescent="0.25">
      <c r="B103113" s="28" t="s">
        <v>137121</v>
      </c>
      <c r="C103113">
        <v>1754818</v>
      </c>
      <c r="D103113" s="32">
        <v>104689</v>
      </c>
    </row>
    <row r="103114" spans="2:4" x14ac:dyDescent="0.25">
      <c r="B103114" s="28" t="s">
        <v>137122</v>
      </c>
      <c r="C103114">
        <v>1754820</v>
      </c>
      <c r="D103114" s="32">
        <v>104690</v>
      </c>
    </row>
    <row r="103115" spans="2:4" x14ac:dyDescent="0.25">
      <c r="B103115" s="28" t="s">
        <v>137123</v>
      </c>
      <c r="C103115">
        <v>1754822</v>
      </c>
      <c r="D103115" s="32">
        <v>104691</v>
      </c>
    </row>
    <row r="103116" spans="2:4" x14ac:dyDescent="0.25">
      <c r="B103116" s="28" t="s">
        <v>137124</v>
      </c>
      <c r="C103116">
        <v>1754824</v>
      </c>
      <c r="D103116" s="32">
        <v>104692</v>
      </c>
    </row>
    <row r="103117" spans="2:4" x14ac:dyDescent="0.25">
      <c r="B103117" s="28" t="s">
        <v>137125</v>
      </c>
      <c r="C103117">
        <v>1754826</v>
      </c>
      <c r="D103117" s="32">
        <v>104693</v>
      </c>
    </row>
    <row r="103118" spans="2:4" x14ac:dyDescent="0.25">
      <c r="B103118" s="28" t="s">
        <v>137126</v>
      </c>
      <c r="C103118">
        <v>1754828</v>
      </c>
      <c r="D103118" s="32">
        <v>104694</v>
      </c>
    </row>
    <row r="103119" spans="2:4" x14ac:dyDescent="0.25">
      <c r="B103119" s="28" t="s">
        <v>137127</v>
      </c>
      <c r="C103119">
        <v>1754830</v>
      </c>
      <c r="D103119" s="32">
        <v>104695</v>
      </c>
    </row>
    <row r="103120" spans="2:4" x14ac:dyDescent="0.25">
      <c r="B103120" s="28" t="s">
        <v>137128</v>
      </c>
      <c r="C103120">
        <v>1754832</v>
      </c>
      <c r="D103120" s="32">
        <v>104696</v>
      </c>
    </row>
    <row r="103121" spans="2:4" x14ac:dyDescent="0.25">
      <c r="B103121" s="28" t="s">
        <v>137129</v>
      </c>
      <c r="C103121">
        <v>1754834</v>
      </c>
      <c r="D103121" s="32">
        <v>104697</v>
      </c>
    </row>
    <row r="103122" spans="2:4" x14ac:dyDescent="0.25">
      <c r="B103122" s="28" t="s">
        <v>137130</v>
      </c>
      <c r="C103122">
        <v>1754836</v>
      </c>
      <c r="D103122" s="32">
        <v>104698</v>
      </c>
    </row>
    <row r="103123" spans="2:4" x14ac:dyDescent="0.25">
      <c r="B103123" s="28" t="s">
        <v>137131</v>
      </c>
      <c r="C103123">
        <v>1754838</v>
      </c>
      <c r="D103123" s="32">
        <v>104699</v>
      </c>
    </row>
    <row r="103124" spans="2:4" x14ac:dyDescent="0.25">
      <c r="B103124" s="28" t="s">
        <v>137132</v>
      </c>
      <c r="C103124">
        <v>1754840</v>
      </c>
      <c r="D103124" s="32">
        <v>104700</v>
      </c>
    </row>
    <row r="103125" spans="2:4" x14ac:dyDescent="0.25">
      <c r="B103125" s="28" t="s">
        <v>137133</v>
      </c>
      <c r="C103125">
        <v>1754842</v>
      </c>
      <c r="D103125" s="32">
        <v>104701</v>
      </c>
    </row>
    <row r="103126" spans="2:4" x14ac:dyDescent="0.25">
      <c r="B103126" s="28" t="s">
        <v>137134</v>
      </c>
      <c r="C103126">
        <v>1754844</v>
      </c>
      <c r="D103126" s="32">
        <v>104702</v>
      </c>
    </row>
    <row r="103127" spans="2:4" x14ac:dyDescent="0.25">
      <c r="B103127" s="28" t="s">
        <v>137135</v>
      </c>
      <c r="C103127">
        <v>1754846</v>
      </c>
      <c r="D103127" s="32">
        <v>104703</v>
      </c>
    </row>
    <row r="103128" spans="2:4" x14ac:dyDescent="0.25">
      <c r="B103128" s="28" t="s">
        <v>137136</v>
      </c>
      <c r="C103128">
        <v>1754848</v>
      </c>
      <c r="D103128" s="32">
        <v>104704</v>
      </c>
    </row>
    <row r="103129" spans="2:4" x14ac:dyDescent="0.25">
      <c r="B103129" s="28" t="s">
        <v>137137</v>
      </c>
      <c r="C103129">
        <v>1754850</v>
      </c>
      <c r="D103129" s="32">
        <v>104705</v>
      </c>
    </row>
    <row r="103130" spans="2:4" x14ac:dyDescent="0.25">
      <c r="B103130" s="28" t="s">
        <v>137138</v>
      </c>
      <c r="C103130">
        <v>1754852</v>
      </c>
      <c r="D103130" s="32">
        <v>104706</v>
      </c>
    </row>
    <row r="103131" spans="2:4" x14ac:dyDescent="0.25">
      <c r="B103131" s="28" t="s">
        <v>137139</v>
      </c>
      <c r="C103131">
        <v>1754854</v>
      </c>
      <c r="D103131" s="32">
        <v>104707</v>
      </c>
    </row>
    <row r="103132" spans="2:4" x14ac:dyDescent="0.25">
      <c r="B103132" s="28" t="s">
        <v>137140</v>
      </c>
      <c r="C103132">
        <v>1754856</v>
      </c>
      <c r="D103132" s="32">
        <v>104708</v>
      </c>
    </row>
    <row r="103133" spans="2:4" x14ac:dyDescent="0.25">
      <c r="B103133" s="28" t="s">
        <v>137141</v>
      </c>
      <c r="C103133">
        <v>1754858</v>
      </c>
      <c r="D103133" s="32">
        <v>104709</v>
      </c>
    </row>
    <row r="103134" spans="2:4" x14ac:dyDescent="0.25">
      <c r="B103134" s="28" t="s">
        <v>137142</v>
      </c>
      <c r="C103134">
        <v>1754860</v>
      </c>
      <c r="D103134" s="32">
        <v>104710</v>
      </c>
    </row>
    <row r="103135" spans="2:4" x14ac:dyDescent="0.25">
      <c r="B103135" s="28" t="s">
        <v>137143</v>
      </c>
      <c r="C103135">
        <v>1754862</v>
      </c>
      <c r="D103135" s="32">
        <v>104711</v>
      </c>
    </row>
    <row r="103136" spans="2:4" x14ac:dyDescent="0.25">
      <c r="B103136" s="28" t="s">
        <v>137144</v>
      </c>
      <c r="C103136">
        <v>1754864</v>
      </c>
      <c r="D103136" s="32">
        <v>104712</v>
      </c>
    </row>
    <row r="103137" spans="2:4" x14ac:dyDescent="0.25">
      <c r="B103137" s="28" t="s">
        <v>137145</v>
      </c>
      <c r="C103137">
        <v>1754866</v>
      </c>
      <c r="D103137" s="32">
        <v>104713</v>
      </c>
    </row>
    <row r="103138" spans="2:4" x14ac:dyDescent="0.25">
      <c r="B103138" s="28" t="s">
        <v>137146</v>
      </c>
      <c r="C103138">
        <v>1754868</v>
      </c>
      <c r="D103138" s="32">
        <v>104714</v>
      </c>
    </row>
    <row r="103139" spans="2:4" x14ac:dyDescent="0.25">
      <c r="B103139" s="28" t="s">
        <v>137147</v>
      </c>
      <c r="C103139">
        <v>1754870</v>
      </c>
      <c r="D103139" s="32">
        <v>104715</v>
      </c>
    </row>
    <row r="103140" spans="2:4" x14ac:dyDescent="0.25">
      <c r="B103140" s="28" t="s">
        <v>137148</v>
      </c>
      <c r="C103140">
        <v>1754872</v>
      </c>
      <c r="D103140" s="32">
        <v>104716</v>
      </c>
    </row>
    <row r="103141" spans="2:4" x14ac:dyDescent="0.25">
      <c r="B103141" s="28" t="s">
        <v>137149</v>
      </c>
      <c r="C103141">
        <v>1754874</v>
      </c>
      <c r="D103141" s="32">
        <v>104717</v>
      </c>
    </row>
    <row r="103142" spans="2:4" x14ac:dyDescent="0.25">
      <c r="B103142" s="28" t="s">
        <v>137150</v>
      </c>
      <c r="C103142">
        <v>1754876</v>
      </c>
      <c r="D103142" s="32">
        <v>104718</v>
      </c>
    </row>
    <row r="103143" spans="2:4" x14ac:dyDescent="0.25">
      <c r="B103143" s="28" t="s">
        <v>137151</v>
      </c>
      <c r="C103143">
        <v>1754878</v>
      </c>
      <c r="D103143" s="32">
        <v>104719</v>
      </c>
    </row>
    <row r="103144" spans="2:4" x14ac:dyDescent="0.25">
      <c r="B103144" s="28" t="s">
        <v>137152</v>
      </c>
      <c r="C103144">
        <v>1754880</v>
      </c>
      <c r="D103144" s="32">
        <v>104720</v>
      </c>
    </row>
    <row r="103145" spans="2:4" x14ac:dyDescent="0.25">
      <c r="B103145" s="28" t="s">
        <v>137153</v>
      </c>
      <c r="C103145">
        <v>1754882</v>
      </c>
      <c r="D103145" s="32">
        <v>104721</v>
      </c>
    </row>
    <row r="103146" spans="2:4" x14ac:dyDescent="0.25">
      <c r="B103146" s="28" t="s">
        <v>137154</v>
      </c>
      <c r="C103146">
        <v>1754884</v>
      </c>
      <c r="D103146" s="32">
        <v>104722</v>
      </c>
    </row>
    <row r="103147" spans="2:4" x14ac:dyDescent="0.25">
      <c r="B103147" s="28" t="s">
        <v>137155</v>
      </c>
      <c r="C103147">
        <v>1754886</v>
      </c>
      <c r="D103147" s="32">
        <v>104723</v>
      </c>
    </row>
    <row r="103148" spans="2:4" x14ac:dyDescent="0.25">
      <c r="B103148" s="28" t="s">
        <v>137156</v>
      </c>
      <c r="C103148">
        <v>1754888</v>
      </c>
      <c r="D103148" s="32">
        <v>104724</v>
      </c>
    </row>
    <row r="103149" spans="2:4" x14ac:dyDescent="0.25">
      <c r="B103149" s="28" t="s">
        <v>137157</v>
      </c>
      <c r="C103149">
        <v>1754890</v>
      </c>
      <c r="D103149" s="32">
        <v>104725</v>
      </c>
    </row>
    <row r="103150" spans="2:4" x14ac:dyDescent="0.25">
      <c r="B103150" s="28" t="s">
        <v>137158</v>
      </c>
      <c r="C103150">
        <v>1754892</v>
      </c>
      <c r="D103150" s="32">
        <v>104726</v>
      </c>
    </row>
    <row r="103151" spans="2:4" x14ac:dyDescent="0.25">
      <c r="B103151" s="28" t="s">
        <v>137159</v>
      </c>
      <c r="C103151">
        <v>1754894</v>
      </c>
      <c r="D103151" s="32">
        <v>104727</v>
      </c>
    </row>
    <row r="103152" spans="2:4" x14ac:dyDescent="0.25">
      <c r="B103152" s="28" t="s">
        <v>137160</v>
      </c>
      <c r="C103152">
        <v>1754896</v>
      </c>
      <c r="D103152" s="32">
        <v>104728</v>
      </c>
    </row>
    <row r="103153" spans="2:4" x14ac:dyDescent="0.25">
      <c r="B103153" s="28" t="s">
        <v>137161</v>
      </c>
      <c r="C103153">
        <v>1754898</v>
      </c>
      <c r="D103153" s="32">
        <v>104729</v>
      </c>
    </row>
    <row r="103154" spans="2:4" x14ac:dyDescent="0.25">
      <c r="B103154" s="28" t="s">
        <v>137162</v>
      </c>
      <c r="C103154">
        <v>1754900</v>
      </c>
      <c r="D103154" s="32">
        <v>104730</v>
      </c>
    </row>
    <row r="103155" spans="2:4" x14ac:dyDescent="0.25">
      <c r="B103155" s="28" t="s">
        <v>137163</v>
      </c>
      <c r="C103155">
        <v>1754902</v>
      </c>
      <c r="D103155" s="32">
        <v>104731</v>
      </c>
    </row>
    <row r="103156" spans="2:4" x14ac:dyDescent="0.25">
      <c r="B103156" s="28" t="s">
        <v>137164</v>
      </c>
      <c r="C103156">
        <v>1754904</v>
      </c>
      <c r="D103156" s="32">
        <v>104732</v>
      </c>
    </row>
    <row r="103157" spans="2:4" x14ac:dyDescent="0.25">
      <c r="B103157" s="28" t="s">
        <v>137165</v>
      </c>
      <c r="C103157">
        <v>1754906</v>
      </c>
      <c r="D103157" s="32">
        <v>104733</v>
      </c>
    </row>
    <row r="103158" spans="2:4" x14ac:dyDescent="0.25">
      <c r="B103158" s="28" t="s">
        <v>137166</v>
      </c>
      <c r="C103158">
        <v>1754908</v>
      </c>
      <c r="D103158" s="32">
        <v>104734</v>
      </c>
    </row>
    <row r="103159" spans="2:4" x14ac:dyDescent="0.25">
      <c r="B103159" s="28" t="s">
        <v>137167</v>
      </c>
      <c r="C103159">
        <v>1754910</v>
      </c>
      <c r="D103159" s="32">
        <v>104735</v>
      </c>
    </row>
    <row r="103160" spans="2:4" x14ac:dyDescent="0.25">
      <c r="B103160" s="28" t="s">
        <v>137168</v>
      </c>
      <c r="C103160">
        <v>1754912</v>
      </c>
      <c r="D103160" s="32">
        <v>104736</v>
      </c>
    </row>
    <row r="103161" spans="2:4" x14ac:dyDescent="0.25">
      <c r="B103161" s="28" t="s">
        <v>137169</v>
      </c>
      <c r="C103161">
        <v>1754914</v>
      </c>
      <c r="D103161" s="32">
        <v>104737</v>
      </c>
    </row>
    <row r="103162" spans="2:4" x14ac:dyDescent="0.25">
      <c r="B103162" s="28" t="s">
        <v>137170</v>
      </c>
      <c r="C103162">
        <v>1754916</v>
      </c>
      <c r="D103162" s="32">
        <v>104738</v>
      </c>
    </row>
    <row r="103163" spans="2:4" x14ac:dyDescent="0.25">
      <c r="B103163" s="28" t="s">
        <v>137171</v>
      </c>
      <c r="C103163">
        <v>1754918</v>
      </c>
      <c r="D103163" s="32">
        <v>104739</v>
      </c>
    </row>
    <row r="103164" spans="2:4" x14ac:dyDescent="0.25">
      <c r="B103164" s="28" t="s">
        <v>137172</v>
      </c>
      <c r="C103164">
        <v>1754920</v>
      </c>
      <c r="D103164" s="32">
        <v>104740</v>
      </c>
    </row>
    <row r="103165" spans="2:4" x14ac:dyDescent="0.25">
      <c r="B103165" s="28" t="s">
        <v>137173</v>
      </c>
      <c r="C103165">
        <v>1754922</v>
      </c>
      <c r="D103165" s="32">
        <v>104741</v>
      </c>
    </row>
    <row r="103166" spans="2:4" x14ac:dyDescent="0.25">
      <c r="B103166" s="28" t="s">
        <v>137174</v>
      </c>
      <c r="C103166">
        <v>1754924</v>
      </c>
      <c r="D103166" s="32">
        <v>104742</v>
      </c>
    </row>
    <row r="103167" spans="2:4" x14ac:dyDescent="0.25">
      <c r="B103167" s="28" t="s">
        <v>137175</v>
      </c>
      <c r="C103167">
        <v>1754926</v>
      </c>
      <c r="D103167" s="32">
        <v>104743</v>
      </c>
    </row>
    <row r="103168" spans="2:4" x14ac:dyDescent="0.25">
      <c r="B103168" s="28" t="s">
        <v>137176</v>
      </c>
      <c r="C103168">
        <v>1754928</v>
      </c>
      <c r="D103168" s="32">
        <v>104744</v>
      </c>
    </row>
    <row r="103169" spans="2:4" x14ac:dyDescent="0.25">
      <c r="B103169" s="28" t="s">
        <v>137177</v>
      </c>
      <c r="C103169">
        <v>1754930</v>
      </c>
      <c r="D103169" s="32">
        <v>104745</v>
      </c>
    </row>
    <row r="103170" spans="2:4" x14ac:dyDescent="0.25">
      <c r="B103170" s="28" t="s">
        <v>137178</v>
      </c>
      <c r="C103170">
        <v>1754932</v>
      </c>
      <c r="D103170" s="32">
        <v>104746</v>
      </c>
    </row>
    <row r="103171" spans="2:4" x14ac:dyDescent="0.25">
      <c r="B103171" s="28" t="s">
        <v>137179</v>
      </c>
      <c r="C103171">
        <v>1754934</v>
      </c>
      <c r="D103171" s="32">
        <v>104747</v>
      </c>
    </row>
    <row r="103172" spans="2:4" x14ac:dyDescent="0.25">
      <c r="B103172" s="28" t="s">
        <v>137180</v>
      </c>
      <c r="C103172">
        <v>1754936</v>
      </c>
      <c r="D103172" s="32">
        <v>104748</v>
      </c>
    </row>
    <row r="103173" spans="2:4" x14ac:dyDescent="0.25">
      <c r="B103173" s="28" t="s">
        <v>137181</v>
      </c>
      <c r="C103173">
        <v>1754938</v>
      </c>
      <c r="D103173" s="32">
        <v>104749</v>
      </c>
    </row>
    <row r="103174" spans="2:4" x14ac:dyDescent="0.25">
      <c r="B103174" s="28" t="s">
        <v>137182</v>
      </c>
      <c r="C103174">
        <v>1754940</v>
      </c>
      <c r="D103174" s="32">
        <v>104750</v>
      </c>
    </row>
    <row r="103175" spans="2:4" x14ac:dyDescent="0.25">
      <c r="B103175" s="28" t="s">
        <v>137183</v>
      </c>
      <c r="C103175">
        <v>1754942</v>
      </c>
      <c r="D103175" s="32">
        <v>104751</v>
      </c>
    </row>
    <row r="103176" spans="2:4" x14ac:dyDescent="0.25">
      <c r="B103176" s="28" t="s">
        <v>137184</v>
      </c>
      <c r="C103176">
        <v>1754944</v>
      </c>
      <c r="D103176" s="32">
        <v>104752</v>
      </c>
    </row>
    <row r="103177" spans="2:4" x14ac:dyDescent="0.25">
      <c r="B103177" s="28" t="s">
        <v>137185</v>
      </c>
      <c r="C103177">
        <v>1754946</v>
      </c>
      <c r="D103177" s="32">
        <v>104753</v>
      </c>
    </row>
    <row r="103178" spans="2:4" x14ac:dyDescent="0.25">
      <c r="B103178" s="28" t="s">
        <v>137186</v>
      </c>
      <c r="C103178">
        <v>1754948</v>
      </c>
      <c r="D103178" s="32">
        <v>104754</v>
      </c>
    </row>
    <row r="103179" spans="2:4" x14ac:dyDescent="0.25">
      <c r="B103179" s="28" t="s">
        <v>137187</v>
      </c>
      <c r="C103179">
        <v>1754950</v>
      </c>
      <c r="D103179" s="32">
        <v>104755</v>
      </c>
    </row>
    <row r="103180" spans="2:4" x14ac:dyDescent="0.25">
      <c r="B103180" s="28" t="s">
        <v>137188</v>
      </c>
      <c r="C103180">
        <v>1754952</v>
      </c>
      <c r="D103180" s="32">
        <v>104756</v>
      </c>
    </row>
    <row r="103181" spans="2:4" x14ac:dyDescent="0.25">
      <c r="B103181" s="28" t="s">
        <v>137189</v>
      </c>
      <c r="C103181">
        <v>1754954</v>
      </c>
      <c r="D103181" s="32">
        <v>104757</v>
      </c>
    </row>
    <row r="103182" spans="2:4" x14ac:dyDescent="0.25">
      <c r="B103182" s="28" t="s">
        <v>137190</v>
      </c>
      <c r="C103182">
        <v>1754956</v>
      </c>
      <c r="D103182" s="32">
        <v>104758</v>
      </c>
    </row>
    <row r="103183" spans="2:4" x14ac:dyDescent="0.25">
      <c r="B103183" s="28" t="s">
        <v>137191</v>
      </c>
      <c r="C103183">
        <v>1754958</v>
      </c>
      <c r="D103183" s="32">
        <v>104759</v>
      </c>
    </row>
    <row r="103184" spans="2:4" x14ac:dyDescent="0.25">
      <c r="B103184" s="28" t="s">
        <v>137192</v>
      </c>
      <c r="C103184">
        <v>1754960</v>
      </c>
      <c r="D103184" s="32">
        <v>104760</v>
      </c>
    </row>
    <row r="103185" spans="2:4" x14ac:dyDescent="0.25">
      <c r="B103185" s="28" t="s">
        <v>137193</v>
      </c>
      <c r="C103185">
        <v>1754962</v>
      </c>
      <c r="D103185" s="32">
        <v>104761</v>
      </c>
    </row>
    <row r="103186" spans="2:4" x14ac:dyDescent="0.25">
      <c r="B103186" s="28" t="s">
        <v>137194</v>
      </c>
      <c r="C103186">
        <v>1754964</v>
      </c>
      <c r="D103186" s="32">
        <v>104762</v>
      </c>
    </row>
    <row r="103187" spans="2:4" x14ac:dyDescent="0.25">
      <c r="B103187" s="28" t="s">
        <v>137195</v>
      </c>
      <c r="C103187">
        <v>1754966</v>
      </c>
      <c r="D103187" s="32">
        <v>104763</v>
      </c>
    </row>
    <row r="103188" spans="2:4" x14ac:dyDescent="0.25">
      <c r="B103188" s="28" t="s">
        <v>137196</v>
      </c>
      <c r="C103188">
        <v>1754968</v>
      </c>
      <c r="D103188" s="32">
        <v>104764</v>
      </c>
    </row>
    <row r="103189" spans="2:4" x14ac:dyDescent="0.25">
      <c r="B103189" s="28" t="s">
        <v>137197</v>
      </c>
      <c r="C103189">
        <v>1754970</v>
      </c>
      <c r="D103189" s="32">
        <v>104765</v>
      </c>
    </row>
    <row r="103190" spans="2:4" x14ac:dyDescent="0.25">
      <c r="B103190" s="28" t="s">
        <v>137198</v>
      </c>
      <c r="C103190">
        <v>1754972</v>
      </c>
      <c r="D103190" s="32">
        <v>104766</v>
      </c>
    </row>
    <row r="103191" spans="2:4" x14ac:dyDescent="0.25">
      <c r="B103191" s="28" t="s">
        <v>137199</v>
      </c>
      <c r="C103191">
        <v>1754974</v>
      </c>
      <c r="D103191" s="32">
        <v>104767</v>
      </c>
    </row>
    <row r="103192" spans="2:4" x14ac:dyDescent="0.25">
      <c r="B103192" s="28" t="s">
        <v>137200</v>
      </c>
      <c r="C103192">
        <v>1754976</v>
      </c>
      <c r="D103192" s="32">
        <v>104768</v>
      </c>
    </row>
    <row r="103193" spans="2:4" x14ac:dyDescent="0.25">
      <c r="B103193" s="28" t="s">
        <v>137201</v>
      </c>
      <c r="C103193">
        <v>1754978</v>
      </c>
      <c r="D103193" s="32">
        <v>104769</v>
      </c>
    </row>
    <row r="103194" spans="2:4" x14ac:dyDescent="0.25">
      <c r="B103194" s="28" t="s">
        <v>137202</v>
      </c>
      <c r="C103194">
        <v>1754980</v>
      </c>
      <c r="D103194" s="32">
        <v>104770</v>
      </c>
    </row>
    <row r="103195" spans="2:4" x14ac:dyDescent="0.25">
      <c r="B103195" s="28" t="s">
        <v>137203</v>
      </c>
      <c r="C103195">
        <v>1754982</v>
      </c>
      <c r="D103195" s="32">
        <v>104771</v>
      </c>
    </row>
    <row r="103196" spans="2:4" x14ac:dyDescent="0.25">
      <c r="B103196" s="28" t="s">
        <v>137204</v>
      </c>
      <c r="C103196">
        <v>1754984</v>
      </c>
      <c r="D103196" s="32">
        <v>104772</v>
      </c>
    </row>
    <row r="103197" spans="2:4" x14ac:dyDescent="0.25">
      <c r="B103197" s="28" t="s">
        <v>137205</v>
      </c>
      <c r="C103197">
        <v>1754986</v>
      </c>
      <c r="D103197" s="32">
        <v>104773</v>
      </c>
    </row>
    <row r="103198" spans="2:4" x14ac:dyDescent="0.25">
      <c r="B103198" s="28" t="s">
        <v>137206</v>
      </c>
      <c r="C103198">
        <v>1754988</v>
      </c>
      <c r="D103198" s="32">
        <v>104774</v>
      </c>
    </row>
    <row r="103199" spans="2:4" x14ac:dyDescent="0.25">
      <c r="B103199" s="28" t="s">
        <v>137207</v>
      </c>
      <c r="C103199">
        <v>1754990</v>
      </c>
      <c r="D103199" s="32">
        <v>104775</v>
      </c>
    </row>
    <row r="103200" spans="2:4" x14ac:dyDescent="0.25">
      <c r="B103200" s="28" t="s">
        <v>137208</v>
      </c>
      <c r="C103200">
        <v>1754992</v>
      </c>
      <c r="D103200" s="32">
        <v>104776</v>
      </c>
    </row>
    <row r="103201" spans="2:4" x14ac:dyDescent="0.25">
      <c r="B103201" s="28" t="s">
        <v>137209</v>
      </c>
      <c r="C103201">
        <v>1754994</v>
      </c>
      <c r="D103201" s="32">
        <v>104777</v>
      </c>
    </row>
    <row r="103202" spans="2:4" x14ac:dyDescent="0.25">
      <c r="B103202" s="28" t="s">
        <v>137210</v>
      </c>
      <c r="C103202">
        <v>1754996</v>
      </c>
      <c r="D103202" s="32">
        <v>104778</v>
      </c>
    </row>
    <row r="103203" spans="2:4" x14ac:dyDescent="0.25">
      <c r="B103203" s="28" t="s">
        <v>137211</v>
      </c>
      <c r="C103203">
        <v>1754998</v>
      </c>
      <c r="D103203" s="32">
        <v>104779</v>
      </c>
    </row>
    <row r="103204" spans="2:4" x14ac:dyDescent="0.25">
      <c r="B103204" s="28" t="s">
        <v>137212</v>
      </c>
      <c r="C103204">
        <v>1755000</v>
      </c>
      <c r="D103204" s="32">
        <v>104780</v>
      </c>
    </row>
    <row r="103205" spans="2:4" x14ac:dyDescent="0.25">
      <c r="B103205" s="28" t="s">
        <v>137213</v>
      </c>
      <c r="C103205">
        <v>1755002</v>
      </c>
      <c r="D103205" s="32">
        <v>104781</v>
      </c>
    </row>
    <row r="103206" spans="2:4" x14ac:dyDescent="0.25">
      <c r="B103206" s="28" t="s">
        <v>137214</v>
      </c>
      <c r="C103206">
        <v>1755004</v>
      </c>
      <c r="D103206" s="32">
        <v>104782</v>
      </c>
    </row>
    <row r="103207" spans="2:4" x14ac:dyDescent="0.25">
      <c r="B103207" s="28" t="s">
        <v>137215</v>
      </c>
      <c r="C103207">
        <v>1755006</v>
      </c>
      <c r="D103207" s="32">
        <v>104783</v>
      </c>
    </row>
    <row r="103208" spans="2:4" x14ac:dyDescent="0.25">
      <c r="B103208" s="28" t="s">
        <v>137216</v>
      </c>
      <c r="C103208">
        <v>1755008</v>
      </c>
      <c r="D103208" s="32">
        <v>104784</v>
      </c>
    </row>
    <row r="103209" spans="2:4" x14ac:dyDescent="0.25">
      <c r="B103209" s="28" t="s">
        <v>137217</v>
      </c>
      <c r="C103209">
        <v>1755010</v>
      </c>
      <c r="D103209" s="32">
        <v>104785</v>
      </c>
    </row>
    <row r="103210" spans="2:4" x14ac:dyDescent="0.25">
      <c r="B103210" s="28" t="s">
        <v>137218</v>
      </c>
      <c r="C103210">
        <v>1755012</v>
      </c>
      <c r="D103210" s="32">
        <v>104786</v>
      </c>
    </row>
    <row r="103211" spans="2:4" x14ac:dyDescent="0.25">
      <c r="B103211" s="28" t="s">
        <v>137219</v>
      </c>
      <c r="C103211">
        <v>1755014</v>
      </c>
      <c r="D103211" s="32">
        <v>104787</v>
      </c>
    </row>
    <row r="103212" spans="2:4" x14ac:dyDescent="0.25">
      <c r="B103212" s="28" t="s">
        <v>137220</v>
      </c>
      <c r="C103212">
        <v>1755016</v>
      </c>
      <c r="D103212" s="32">
        <v>104788</v>
      </c>
    </row>
    <row r="103213" spans="2:4" x14ac:dyDescent="0.25">
      <c r="B103213" s="28" t="s">
        <v>137221</v>
      </c>
      <c r="C103213">
        <v>1755018</v>
      </c>
      <c r="D103213" s="32">
        <v>104789</v>
      </c>
    </row>
    <row r="103214" spans="2:4" x14ac:dyDescent="0.25">
      <c r="B103214" s="28" t="s">
        <v>137222</v>
      </c>
      <c r="C103214">
        <v>1755020</v>
      </c>
      <c r="D103214" s="32">
        <v>104790</v>
      </c>
    </row>
    <row r="103215" spans="2:4" x14ac:dyDescent="0.25">
      <c r="B103215" s="28" t="s">
        <v>137223</v>
      </c>
      <c r="C103215">
        <v>1755022</v>
      </c>
      <c r="D103215" s="32">
        <v>104791</v>
      </c>
    </row>
    <row r="103216" spans="2:4" x14ac:dyDescent="0.25">
      <c r="B103216" s="28" t="s">
        <v>137224</v>
      </c>
      <c r="C103216">
        <v>1755024</v>
      </c>
      <c r="D103216" s="32">
        <v>104792</v>
      </c>
    </row>
    <row r="103217" spans="2:4" x14ac:dyDescent="0.25">
      <c r="B103217" s="28" t="s">
        <v>137225</v>
      </c>
      <c r="C103217">
        <v>1755026</v>
      </c>
      <c r="D103217" s="32">
        <v>104793</v>
      </c>
    </row>
    <row r="103218" spans="2:4" x14ac:dyDescent="0.25">
      <c r="B103218" s="28" t="s">
        <v>137226</v>
      </c>
      <c r="C103218">
        <v>1755028</v>
      </c>
      <c r="D103218" s="32">
        <v>104794</v>
      </c>
    </row>
    <row r="103219" spans="2:4" x14ac:dyDescent="0.25">
      <c r="B103219" s="28" t="s">
        <v>137227</v>
      </c>
      <c r="C103219">
        <v>1755030</v>
      </c>
      <c r="D103219" s="32">
        <v>104795</v>
      </c>
    </row>
    <row r="103220" spans="2:4" x14ac:dyDescent="0.25">
      <c r="B103220" s="28" t="s">
        <v>137228</v>
      </c>
      <c r="C103220">
        <v>1755032</v>
      </c>
      <c r="D103220" s="32">
        <v>104796</v>
      </c>
    </row>
    <row r="103221" spans="2:4" x14ac:dyDescent="0.25">
      <c r="B103221" s="28" t="s">
        <v>137229</v>
      </c>
      <c r="C103221">
        <v>1755034</v>
      </c>
      <c r="D103221" s="32">
        <v>104797</v>
      </c>
    </row>
    <row r="103222" spans="2:4" x14ac:dyDescent="0.25">
      <c r="B103222" s="28" t="s">
        <v>137230</v>
      </c>
      <c r="C103222">
        <v>1755036</v>
      </c>
      <c r="D103222" s="32">
        <v>104798</v>
      </c>
    </row>
    <row r="103223" spans="2:4" x14ac:dyDescent="0.25">
      <c r="B103223" s="28" t="s">
        <v>137231</v>
      </c>
      <c r="C103223">
        <v>1755038</v>
      </c>
      <c r="D103223" s="32">
        <v>104799</v>
      </c>
    </row>
    <row r="103224" spans="2:4" x14ac:dyDescent="0.25">
      <c r="B103224" s="28" t="s">
        <v>137232</v>
      </c>
      <c r="C103224">
        <v>1755040</v>
      </c>
      <c r="D103224" s="32">
        <v>104800</v>
      </c>
    </row>
    <row r="103225" spans="2:4" x14ac:dyDescent="0.25">
      <c r="B103225" s="28" t="s">
        <v>137233</v>
      </c>
      <c r="C103225">
        <v>1755042</v>
      </c>
      <c r="D103225" s="32">
        <v>104801</v>
      </c>
    </row>
    <row r="103226" spans="2:4" x14ac:dyDescent="0.25">
      <c r="B103226" s="28" t="s">
        <v>137234</v>
      </c>
      <c r="C103226">
        <v>1755044</v>
      </c>
      <c r="D103226" s="32">
        <v>104802</v>
      </c>
    </row>
    <row r="103227" spans="2:4" x14ac:dyDescent="0.25">
      <c r="B103227" s="28" t="s">
        <v>137235</v>
      </c>
      <c r="C103227">
        <v>1755046</v>
      </c>
      <c r="D103227" s="32">
        <v>104803</v>
      </c>
    </row>
    <row r="103228" spans="2:4" x14ac:dyDescent="0.25">
      <c r="B103228" s="28" t="s">
        <v>137236</v>
      </c>
      <c r="C103228">
        <v>1755048</v>
      </c>
      <c r="D103228" s="32">
        <v>104804</v>
      </c>
    </row>
    <row r="103229" spans="2:4" x14ac:dyDescent="0.25">
      <c r="B103229" s="28" t="s">
        <v>137237</v>
      </c>
      <c r="C103229">
        <v>1755050</v>
      </c>
      <c r="D103229" s="32">
        <v>104805</v>
      </c>
    </row>
    <row r="103230" spans="2:4" x14ac:dyDescent="0.25">
      <c r="B103230" s="28" t="s">
        <v>137238</v>
      </c>
      <c r="C103230">
        <v>1755052</v>
      </c>
      <c r="D103230" s="32">
        <v>104806</v>
      </c>
    </row>
    <row r="103231" spans="2:4" x14ac:dyDescent="0.25">
      <c r="B103231" s="28" t="s">
        <v>137239</v>
      </c>
      <c r="C103231">
        <v>1755054</v>
      </c>
      <c r="D103231" s="32">
        <v>104807</v>
      </c>
    </row>
    <row r="103232" spans="2:4" x14ac:dyDescent="0.25">
      <c r="B103232" s="28" t="s">
        <v>137240</v>
      </c>
      <c r="C103232">
        <v>1755056</v>
      </c>
      <c r="D103232" s="32">
        <v>104808</v>
      </c>
    </row>
    <row r="103233" spans="2:4" x14ac:dyDescent="0.25">
      <c r="B103233" s="28" t="s">
        <v>137241</v>
      </c>
      <c r="C103233">
        <v>1755058</v>
      </c>
      <c r="D103233" s="32">
        <v>104809</v>
      </c>
    </row>
    <row r="103234" spans="2:4" x14ac:dyDescent="0.25">
      <c r="B103234" s="28" t="s">
        <v>137242</v>
      </c>
      <c r="C103234">
        <v>1755060</v>
      </c>
      <c r="D103234" s="32">
        <v>104810</v>
      </c>
    </row>
    <row r="103235" spans="2:4" x14ac:dyDescent="0.25">
      <c r="B103235" s="28" t="s">
        <v>137243</v>
      </c>
      <c r="C103235">
        <v>1755062</v>
      </c>
      <c r="D103235" s="32">
        <v>104811</v>
      </c>
    </row>
    <row r="103236" spans="2:4" x14ac:dyDescent="0.25">
      <c r="B103236" s="28" t="s">
        <v>137244</v>
      </c>
      <c r="C103236">
        <v>1755064</v>
      </c>
      <c r="D103236" s="32">
        <v>104812</v>
      </c>
    </row>
    <row r="103237" spans="2:4" x14ac:dyDescent="0.25">
      <c r="B103237" s="28" t="s">
        <v>137245</v>
      </c>
      <c r="C103237">
        <v>1755066</v>
      </c>
      <c r="D103237" s="32">
        <v>104813</v>
      </c>
    </row>
    <row r="103238" spans="2:4" x14ac:dyDescent="0.25">
      <c r="B103238" s="28" t="s">
        <v>137246</v>
      </c>
      <c r="C103238">
        <v>1755068</v>
      </c>
      <c r="D103238" s="32">
        <v>104814</v>
      </c>
    </row>
    <row r="103239" spans="2:4" x14ac:dyDescent="0.25">
      <c r="B103239" s="28" t="s">
        <v>137247</v>
      </c>
      <c r="C103239">
        <v>1755070</v>
      </c>
      <c r="D103239" s="32">
        <v>104815</v>
      </c>
    </row>
    <row r="103240" spans="2:4" x14ac:dyDescent="0.25">
      <c r="B103240" s="28" t="s">
        <v>137248</v>
      </c>
      <c r="C103240">
        <v>1755072</v>
      </c>
      <c r="D103240" s="32">
        <v>104816</v>
      </c>
    </row>
    <row r="103241" spans="2:4" x14ac:dyDescent="0.25">
      <c r="B103241" s="28" t="s">
        <v>137249</v>
      </c>
      <c r="C103241">
        <v>1755074</v>
      </c>
      <c r="D103241" s="32">
        <v>104817</v>
      </c>
    </row>
    <row r="103242" spans="2:4" x14ac:dyDescent="0.25">
      <c r="B103242" s="28" t="s">
        <v>137250</v>
      </c>
      <c r="C103242">
        <v>1755076</v>
      </c>
      <c r="D103242" s="32">
        <v>104818</v>
      </c>
    </row>
    <row r="103243" spans="2:4" x14ac:dyDescent="0.25">
      <c r="B103243" s="28" t="s">
        <v>137251</v>
      </c>
      <c r="C103243">
        <v>1755078</v>
      </c>
      <c r="D103243" s="32">
        <v>104819</v>
      </c>
    </row>
    <row r="103244" spans="2:4" x14ac:dyDescent="0.25">
      <c r="B103244" s="28" t="s">
        <v>137252</v>
      </c>
      <c r="C103244">
        <v>1755080</v>
      </c>
      <c r="D103244" s="32">
        <v>104820</v>
      </c>
    </row>
    <row r="103245" spans="2:4" x14ac:dyDescent="0.25">
      <c r="B103245" s="28" t="s">
        <v>137253</v>
      </c>
      <c r="C103245">
        <v>1755082</v>
      </c>
      <c r="D103245" s="32">
        <v>104821</v>
      </c>
    </row>
    <row r="103246" spans="2:4" x14ac:dyDescent="0.25">
      <c r="B103246" s="28" t="s">
        <v>137254</v>
      </c>
      <c r="C103246">
        <v>1755084</v>
      </c>
      <c r="D103246" s="32">
        <v>104822</v>
      </c>
    </row>
    <row r="103247" spans="2:4" x14ac:dyDescent="0.25">
      <c r="B103247" s="28" t="s">
        <v>137255</v>
      </c>
      <c r="C103247">
        <v>1755086</v>
      </c>
      <c r="D103247" s="32">
        <v>104823</v>
      </c>
    </row>
    <row r="103248" spans="2:4" x14ac:dyDescent="0.25">
      <c r="B103248" s="28" t="s">
        <v>137256</v>
      </c>
      <c r="C103248">
        <v>1755088</v>
      </c>
      <c r="D103248" s="32">
        <v>104824</v>
      </c>
    </row>
    <row r="103249" spans="2:4" x14ac:dyDescent="0.25">
      <c r="B103249" s="28" t="s">
        <v>137257</v>
      </c>
      <c r="C103249">
        <v>1755090</v>
      </c>
      <c r="D103249" s="32">
        <v>104825</v>
      </c>
    </row>
    <row r="103250" spans="2:4" x14ac:dyDescent="0.25">
      <c r="B103250" s="28" t="s">
        <v>137258</v>
      </c>
      <c r="C103250">
        <v>1755092</v>
      </c>
      <c r="D103250" s="32">
        <v>104826</v>
      </c>
    </row>
    <row r="103251" spans="2:4" x14ac:dyDescent="0.25">
      <c r="B103251" s="28" t="s">
        <v>137259</v>
      </c>
      <c r="C103251">
        <v>1755094</v>
      </c>
      <c r="D103251" s="32">
        <v>104827</v>
      </c>
    </row>
    <row r="103252" spans="2:4" x14ac:dyDescent="0.25">
      <c r="B103252" s="28" t="s">
        <v>137260</v>
      </c>
      <c r="C103252">
        <v>1755096</v>
      </c>
      <c r="D103252" s="32">
        <v>104828</v>
      </c>
    </row>
    <row r="103253" spans="2:4" x14ac:dyDescent="0.25">
      <c r="B103253" s="28" t="s">
        <v>137261</v>
      </c>
      <c r="C103253">
        <v>1755098</v>
      </c>
      <c r="D103253" s="32">
        <v>104829</v>
      </c>
    </row>
    <row r="103254" spans="2:4" x14ac:dyDescent="0.25">
      <c r="B103254" s="28" t="s">
        <v>137262</v>
      </c>
      <c r="C103254">
        <v>1755100</v>
      </c>
      <c r="D103254" s="32">
        <v>104830</v>
      </c>
    </row>
    <row r="103255" spans="2:4" x14ac:dyDescent="0.25">
      <c r="B103255" s="28" t="s">
        <v>137263</v>
      </c>
      <c r="C103255">
        <v>1755102</v>
      </c>
      <c r="D103255" s="32">
        <v>104831</v>
      </c>
    </row>
    <row r="103256" spans="2:4" x14ac:dyDescent="0.25">
      <c r="B103256" s="28" t="s">
        <v>137264</v>
      </c>
      <c r="C103256">
        <v>1755104</v>
      </c>
      <c r="D103256" s="32">
        <v>104832</v>
      </c>
    </row>
    <row r="103257" spans="2:4" x14ac:dyDescent="0.25">
      <c r="B103257" s="28" t="s">
        <v>137265</v>
      </c>
      <c r="C103257">
        <v>1755106</v>
      </c>
      <c r="D103257" s="32">
        <v>104833</v>
      </c>
    </row>
    <row r="103258" spans="2:4" x14ac:dyDescent="0.25">
      <c r="B103258" s="28" t="s">
        <v>137266</v>
      </c>
      <c r="C103258">
        <v>1755108</v>
      </c>
      <c r="D103258" s="32">
        <v>104834</v>
      </c>
    </row>
    <row r="103259" spans="2:4" x14ac:dyDescent="0.25">
      <c r="B103259" s="28" t="s">
        <v>137267</v>
      </c>
      <c r="C103259">
        <v>1755110</v>
      </c>
      <c r="D103259" s="32">
        <v>104835</v>
      </c>
    </row>
    <row r="103260" spans="2:4" x14ac:dyDescent="0.25">
      <c r="B103260" s="28" t="s">
        <v>137268</v>
      </c>
      <c r="C103260">
        <v>1755112</v>
      </c>
      <c r="D103260" s="32">
        <v>104836</v>
      </c>
    </row>
    <row r="103261" spans="2:4" x14ac:dyDescent="0.25">
      <c r="B103261" s="28" t="s">
        <v>137269</v>
      </c>
      <c r="C103261">
        <v>1755114</v>
      </c>
      <c r="D103261" s="32">
        <v>104837</v>
      </c>
    </row>
    <row r="103262" spans="2:4" x14ac:dyDescent="0.25">
      <c r="B103262" s="28" t="s">
        <v>137270</v>
      </c>
      <c r="C103262">
        <v>1755116</v>
      </c>
      <c r="D103262" s="32">
        <v>104838</v>
      </c>
    </row>
    <row r="103263" spans="2:4" x14ac:dyDescent="0.25">
      <c r="B103263" s="28" t="s">
        <v>137271</v>
      </c>
      <c r="C103263">
        <v>1755118</v>
      </c>
      <c r="D103263" s="32">
        <v>104839</v>
      </c>
    </row>
    <row r="103264" spans="2:4" x14ac:dyDescent="0.25">
      <c r="B103264" s="28" t="s">
        <v>137272</v>
      </c>
      <c r="C103264">
        <v>1755120</v>
      </c>
      <c r="D103264" s="32">
        <v>104840</v>
      </c>
    </row>
    <row r="103265" spans="2:4" x14ac:dyDescent="0.25">
      <c r="B103265" s="28" t="s">
        <v>137273</v>
      </c>
      <c r="C103265">
        <v>1755122</v>
      </c>
      <c r="D103265" s="32">
        <v>104841</v>
      </c>
    </row>
    <row r="103266" spans="2:4" x14ac:dyDescent="0.25">
      <c r="B103266" s="28" t="s">
        <v>137274</v>
      </c>
      <c r="C103266">
        <v>1755124</v>
      </c>
      <c r="D103266" s="32">
        <v>104842</v>
      </c>
    </row>
    <row r="103267" spans="2:4" x14ac:dyDescent="0.25">
      <c r="B103267" s="28" t="s">
        <v>137275</v>
      </c>
      <c r="C103267">
        <v>1755126</v>
      </c>
      <c r="D103267" s="32">
        <v>104843</v>
      </c>
    </row>
    <row r="103268" spans="2:4" x14ac:dyDescent="0.25">
      <c r="B103268" s="28" t="s">
        <v>137276</v>
      </c>
      <c r="C103268">
        <v>1755128</v>
      </c>
      <c r="D103268" s="32">
        <v>104844</v>
      </c>
    </row>
    <row r="103269" spans="2:4" x14ac:dyDescent="0.25">
      <c r="B103269" s="28" t="s">
        <v>137277</v>
      </c>
      <c r="C103269">
        <v>1755130</v>
      </c>
      <c r="D103269" s="32">
        <v>104845</v>
      </c>
    </row>
    <row r="103270" spans="2:4" x14ac:dyDescent="0.25">
      <c r="B103270" s="28" t="s">
        <v>137278</v>
      </c>
      <c r="C103270">
        <v>1755132</v>
      </c>
      <c r="D103270" s="32">
        <v>104846</v>
      </c>
    </row>
    <row r="103271" spans="2:4" x14ac:dyDescent="0.25">
      <c r="B103271" s="28" t="s">
        <v>137279</v>
      </c>
      <c r="C103271">
        <v>1755134</v>
      </c>
      <c r="D103271" s="32">
        <v>104847</v>
      </c>
    </row>
    <row r="103272" spans="2:4" x14ac:dyDescent="0.25">
      <c r="B103272" s="28" t="s">
        <v>137280</v>
      </c>
      <c r="C103272">
        <v>1755136</v>
      </c>
      <c r="D103272" s="32">
        <v>104848</v>
      </c>
    </row>
    <row r="103273" spans="2:4" x14ac:dyDescent="0.25">
      <c r="B103273" s="28" t="s">
        <v>137281</v>
      </c>
      <c r="C103273">
        <v>1755138</v>
      </c>
      <c r="D103273" s="32">
        <v>104849</v>
      </c>
    </row>
    <row r="103274" spans="2:4" x14ac:dyDescent="0.25">
      <c r="B103274" s="28" t="s">
        <v>137282</v>
      </c>
      <c r="C103274">
        <v>1755140</v>
      </c>
      <c r="D103274" s="32">
        <v>104850</v>
      </c>
    </row>
    <row r="103275" spans="2:4" x14ac:dyDescent="0.25">
      <c r="B103275" s="28" t="s">
        <v>137283</v>
      </c>
      <c r="C103275">
        <v>1755142</v>
      </c>
      <c r="D103275" s="32">
        <v>104851</v>
      </c>
    </row>
    <row r="103276" spans="2:4" x14ac:dyDescent="0.25">
      <c r="B103276" s="28" t="s">
        <v>137284</v>
      </c>
      <c r="C103276">
        <v>1755144</v>
      </c>
      <c r="D103276" s="32">
        <v>104852</v>
      </c>
    </row>
    <row r="103277" spans="2:4" x14ac:dyDescent="0.25">
      <c r="B103277" s="28" t="s">
        <v>137285</v>
      </c>
      <c r="C103277">
        <v>1755146</v>
      </c>
      <c r="D103277" s="32">
        <v>104853</v>
      </c>
    </row>
    <row r="103278" spans="2:4" x14ac:dyDescent="0.25">
      <c r="B103278" s="28" t="s">
        <v>137286</v>
      </c>
      <c r="C103278">
        <v>1755148</v>
      </c>
      <c r="D103278" s="32">
        <v>104854</v>
      </c>
    </row>
    <row r="103279" spans="2:4" x14ac:dyDescent="0.25">
      <c r="B103279" s="28" t="s">
        <v>137287</v>
      </c>
      <c r="C103279">
        <v>1755150</v>
      </c>
      <c r="D103279" s="32">
        <v>104855</v>
      </c>
    </row>
    <row r="103280" spans="2:4" x14ac:dyDescent="0.25">
      <c r="B103280" s="28" t="s">
        <v>137288</v>
      </c>
      <c r="C103280">
        <v>1755152</v>
      </c>
      <c r="D103280" s="32">
        <v>104856</v>
      </c>
    </row>
    <row r="103281" spans="2:4" x14ac:dyDescent="0.25">
      <c r="B103281" s="28" t="s">
        <v>137289</v>
      </c>
      <c r="C103281">
        <v>1755154</v>
      </c>
      <c r="D103281" s="32">
        <v>104857</v>
      </c>
    </row>
    <row r="103282" spans="2:4" x14ac:dyDescent="0.25">
      <c r="B103282" s="28" t="s">
        <v>137290</v>
      </c>
      <c r="C103282">
        <v>1755156</v>
      </c>
      <c r="D103282" s="32">
        <v>104858</v>
      </c>
    </row>
    <row r="103283" spans="2:4" x14ac:dyDescent="0.25">
      <c r="B103283" s="28" t="s">
        <v>137291</v>
      </c>
      <c r="C103283">
        <v>1755158</v>
      </c>
      <c r="D103283" s="32">
        <v>104859</v>
      </c>
    </row>
    <row r="103284" spans="2:4" x14ac:dyDescent="0.25">
      <c r="B103284" s="28" t="s">
        <v>137292</v>
      </c>
      <c r="C103284">
        <v>1755160</v>
      </c>
      <c r="D103284" s="32">
        <v>104860</v>
      </c>
    </row>
    <row r="103285" spans="2:4" x14ac:dyDescent="0.25">
      <c r="B103285" s="28" t="s">
        <v>137293</v>
      </c>
      <c r="C103285">
        <v>1755162</v>
      </c>
      <c r="D103285" s="32">
        <v>104861</v>
      </c>
    </row>
    <row r="103286" spans="2:4" x14ac:dyDescent="0.25">
      <c r="B103286" s="28" t="s">
        <v>137294</v>
      </c>
      <c r="C103286">
        <v>1755164</v>
      </c>
      <c r="D103286" s="32">
        <v>104862</v>
      </c>
    </row>
    <row r="103287" spans="2:4" x14ac:dyDescent="0.25">
      <c r="B103287" s="28" t="s">
        <v>137295</v>
      </c>
      <c r="C103287">
        <v>1755166</v>
      </c>
      <c r="D103287" s="32">
        <v>104863</v>
      </c>
    </row>
    <row r="103288" spans="2:4" x14ac:dyDescent="0.25">
      <c r="B103288" s="28" t="s">
        <v>137296</v>
      </c>
      <c r="C103288">
        <v>1755168</v>
      </c>
      <c r="D103288" s="32">
        <v>104864</v>
      </c>
    </row>
    <row r="103289" spans="2:4" x14ac:dyDescent="0.25">
      <c r="B103289" s="28" t="s">
        <v>137297</v>
      </c>
      <c r="C103289">
        <v>1755170</v>
      </c>
      <c r="D103289" s="32">
        <v>104865</v>
      </c>
    </row>
    <row r="103290" spans="2:4" x14ac:dyDescent="0.25">
      <c r="B103290" s="28" t="s">
        <v>137298</v>
      </c>
      <c r="C103290">
        <v>1755172</v>
      </c>
      <c r="D103290" s="32">
        <v>104866</v>
      </c>
    </row>
    <row r="103291" spans="2:4" x14ac:dyDescent="0.25">
      <c r="B103291" s="28" t="s">
        <v>137299</v>
      </c>
      <c r="C103291">
        <v>1755174</v>
      </c>
      <c r="D103291" s="32">
        <v>104867</v>
      </c>
    </row>
    <row r="103292" spans="2:4" x14ac:dyDescent="0.25">
      <c r="B103292" s="28" t="s">
        <v>137300</v>
      </c>
      <c r="C103292">
        <v>1755176</v>
      </c>
      <c r="D103292" s="32">
        <v>104868</v>
      </c>
    </row>
    <row r="103293" spans="2:4" x14ac:dyDescent="0.25">
      <c r="B103293" s="28" t="s">
        <v>137301</v>
      </c>
      <c r="C103293">
        <v>1755178</v>
      </c>
      <c r="D103293" s="32">
        <v>104869</v>
      </c>
    </row>
    <row r="103294" spans="2:4" x14ac:dyDescent="0.25">
      <c r="B103294" s="28" t="s">
        <v>137302</v>
      </c>
      <c r="C103294">
        <v>1755180</v>
      </c>
      <c r="D103294" s="32">
        <v>104870</v>
      </c>
    </row>
    <row r="103295" spans="2:4" x14ac:dyDescent="0.25">
      <c r="B103295" s="28" t="s">
        <v>137303</v>
      </c>
      <c r="C103295">
        <v>1755182</v>
      </c>
      <c r="D103295" s="32">
        <v>104871</v>
      </c>
    </row>
    <row r="103296" spans="2:4" x14ac:dyDescent="0.25">
      <c r="B103296" s="28" t="s">
        <v>137304</v>
      </c>
      <c r="C103296">
        <v>1755184</v>
      </c>
      <c r="D103296" s="32">
        <v>104872</v>
      </c>
    </row>
    <row r="103297" spans="2:4" x14ac:dyDescent="0.25">
      <c r="B103297" s="28" t="s">
        <v>137305</v>
      </c>
      <c r="C103297">
        <v>1755186</v>
      </c>
      <c r="D103297" s="32">
        <v>104873</v>
      </c>
    </row>
    <row r="103298" spans="2:4" x14ac:dyDescent="0.25">
      <c r="B103298" s="28" t="s">
        <v>137306</v>
      </c>
      <c r="C103298">
        <v>1755188</v>
      </c>
      <c r="D103298" s="32">
        <v>104874</v>
      </c>
    </row>
    <row r="103299" spans="2:4" x14ac:dyDescent="0.25">
      <c r="B103299" s="28" t="s">
        <v>137307</v>
      </c>
      <c r="C103299">
        <v>1755190</v>
      </c>
      <c r="D103299" s="32">
        <v>104875</v>
      </c>
    </row>
    <row r="103300" spans="2:4" x14ac:dyDescent="0.25">
      <c r="B103300" s="28" t="s">
        <v>137308</v>
      </c>
      <c r="C103300">
        <v>1755192</v>
      </c>
      <c r="D103300" s="32">
        <v>104876</v>
      </c>
    </row>
    <row r="103301" spans="2:4" x14ac:dyDescent="0.25">
      <c r="B103301" s="28" t="s">
        <v>137309</v>
      </c>
      <c r="C103301">
        <v>1755194</v>
      </c>
      <c r="D103301" s="32">
        <v>104877</v>
      </c>
    </row>
    <row r="103302" spans="2:4" x14ac:dyDescent="0.25">
      <c r="B103302" s="28" t="s">
        <v>137310</v>
      </c>
      <c r="C103302">
        <v>1755196</v>
      </c>
      <c r="D103302" s="32">
        <v>104878</v>
      </c>
    </row>
    <row r="103303" spans="2:4" x14ac:dyDescent="0.25">
      <c r="B103303" s="28" t="s">
        <v>137311</v>
      </c>
      <c r="C103303">
        <v>1755198</v>
      </c>
      <c r="D103303" s="32">
        <v>104879</v>
      </c>
    </row>
    <row r="103304" spans="2:4" x14ac:dyDescent="0.25">
      <c r="B103304" s="28" t="s">
        <v>137312</v>
      </c>
      <c r="C103304">
        <v>1755200</v>
      </c>
      <c r="D103304" s="32">
        <v>104880</v>
      </c>
    </row>
    <row r="103305" spans="2:4" x14ac:dyDescent="0.25">
      <c r="B103305" s="28" t="s">
        <v>137313</v>
      </c>
      <c r="C103305">
        <v>1755202</v>
      </c>
      <c r="D103305" s="32">
        <v>104881</v>
      </c>
    </row>
    <row r="103306" spans="2:4" x14ac:dyDescent="0.25">
      <c r="B103306" s="28" t="s">
        <v>137314</v>
      </c>
      <c r="C103306">
        <v>1755204</v>
      </c>
      <c r="D103306" s="32">
        <v>104882</v>
      </c>
    </row>
    <row r="103307" spans="2:4" x14ac:dyDescent="0.25">
      <c r="B103307" s="28" t="s">
        <v>137315</v>
      </c>
      <c r="C103307">
        <v>1755206</v>
      </c>
      <c r="D103307" s="32">
        <v>104883</v>
      </c>
    </row>
    <row r="103308" spans="2:4" x14ac:dyDescent="0.25">
      <c r="B103308" s="28" t="s">
        <v>137316</v>
      </c>
      <c r="C103308">
        <v>1755208</v>
      </c>
      <c r="D103308" s="32">
        <v>104884</v>
      </c>
    </row>
    <row r="103309" spans="2:4" x14ac:dyDescent="0.25">
      <c r="B103309" s="28" t="s">
        <v>137317</v>
      </c>
      <c r="C103309">
        <v>1755210</v>
      </c>
      <c r="D103309" s="32">
        <v>104885</v>
      </c>
    </row>
    <row r="103310" spans="2:4" x14ac:dyDescent="0.25">
      <c r="B103310" s="28" t="s">
        <v>137318</v>
      </c>
      <c r="C103310">
        <v>1755212</v>
      </c>
      <c r="D103310" s="32">
        <v>104886</v>
      </c>
    </row>
    <row r="103311" spans="2:4" x14ac:dyDescent="0.25">
      <c r="B103311" s="28" t="s">
        <v>137319</v>
      </c>
      <c r="C103311">
        <v>1755214</v>
      </c>
      <c r="D103311" s="32">
        <v>104887</v>
      </c>
    </row>
    <row r="103312" spans="2:4" x14ac:dyDescent="0.25">
      <c r="B103312" s="28" t="s">
        <v>137320</v>
      </c>
      <c r="C103312">
        <v>1755216</v>
      </c>
      <c r="D103312" s="32">
        <v>104888</v>
      </c>
    </row>
    <row r="103313" spans="2:4" x14ac:dyDescent="0.25">
      <c r="B103313" s="28" t="s">
        <v>137321</v>
      </c>
      <c r="C103313">
        <v>1755218</v>
      </c>
      <c r="D103313" s="32">
        <v>104889</v>
      </c>
    </row>
    <row r="103314" spans="2:4" x14ac:dyDescent="0.25">
      <c r="B103314" s="28" t="s">
        <v>137322</v>
      </c>
      <c r="C103314">
        <v>1755220</v>
      </c>
      <c r="D103314" s="32">
        <v>104890</v>
      </c>
    </row>
    <row r="103315" spans="2:4" x14ac:dyDescent="0.25">
      <c r="B103315" s="28" t="s">
        <v>137323</v>
      </c>
      <c r="C103315">
        <v>1755222</v>
      </c>
      <c r="D103315" s="32">
        <v>104891</v>
      </c>
    </row>
    <row r="103316" spans="2:4" x14ac:dyDescent="0.25">
      <c r="B103316" s="28" t="s">
        <v>137324</v>
      </c>
      <c r="C103316">
        <v>1755224</v>
      </c>
      <c r="D103316" s="32">
        <v>104892</v>
      </c>
    </row>
    <row r="103317" spans="2:4" x14ac:dyDescent="0.25">
      <c r="B103317" s="28" t="s">
        <v>137325</v>
      </c>
      <c r="C103317">
        <v>1755226</v>
      </c>
      <c r="D103317" s="32">
        <v>104893</v>
      </c>
    </row>
    <row r="103318" spans="2:4" x14ac:dyDescent="0.25">
      <c r="B103318" s="28" t="s">
        <v>137326</v>
      </c>
      <c r="C103318">
        <v>1755228</v>
      </c>
      <c r="D103318" s="32">
        <v>104894</v>
      </c>
    </row>
    <row r="103319" spans="2:4" x14ac:dyDescent="0.25">
      <c r="B103319" s="28" t="s">
        <v>137327</v>
      </c>
      <c r="C103319">
        <v>1755230</v>
      </c>
      <c r="D103319" s="32">
        <v>104895</v>
      </c>
    </row>
    <row r="103320" spans="2:4" x14ac:dyDescent="0.25">
      <c r="B103320" s="28" t="s">
        <v>137328</v>
      </c>
      <c r="C103320">
        <v>1755232</v>
      </c>
      <c r="D103320" s="32">
        <v>104896</v>
      </c>
    </row>
    <row r="103321" spans="2:4" x14ac:dyDescent="0.25">
      <c r="B103321" s="28" t="s">
        <v>137329</v>
      </c>
      <c r="C103321">
        <v>1755234</v>
      </c>
      <c r="D103321" s="32">
        <v>104897</v>
      </c>
    </row>
    <row r="103322" spans="2:4" x14ac:dyDescent="0.25">
      <c r="B103322" s="28" t="s">
        <v>137330</v>
      </c>
      <c r="C103322">
        <v>1755236</v>
      </c>
      <c r="D103322" s="32">
        <v>104898</v>
      </c>
    </row>
    <row r="103323" spans="2:4" x14ac:dyDescent="0.25">
      <c r="B103323" s="28" t="s">
        <v>137331</v>
      </c>
      <c r="C103323">
        <v>1755238</v>
      </c>
      <c r="D103323" s="32">
        <v>104899</v>
      </c>
    </row>
    <row r="103324" spans="2:4" x14ac:dyDescent="0.25">
      <c r="B103324" s="28" t="s">
        <v>137332</v>
      </c>
      <c r="C103324">
        <v>1755240</v>
      </c>
      <c r="D103324" s="32">
        <v>104900</v>
      </c>
    </row>
    <row r="103325" spans="2:4" x14ac:dyDescent="0.25">
      <c r="B103325" s="28" t="s">
        <v>137333</v>
      </c>
      <c r="C103325">
        <v>1755242</v>
      </c>
      <c r="D103325" s="32">
        <v>104901</v>
      </c>
    </row>
    <row r="103326" spans="2:4" x14ac:dyDescent="0.25">
      <c r="B103326" s="28" t="s">
        <v>137334</v>
      </c>
      <c r="C103326">
        <v>1755244</v>
      </c>
      <c r="D103326" s="32">
        <v>104902</v>
      </c>
    </row>
    <row r="103327" spans="2:4" x14ac:dyDescent="0.25">
      <c r="B103327" s="28" t="s">
        <v>137335</v>
      </c>
      <c r="C103327">
        <v>1755246</v>
      </c>
      <c r="D103327" s="32">
        <v>104903</v>
      </c>
    </row>
    <row r="103328" spans="2:4" x14ac:dyDescent="0.25">
      <c r="B103328" s="28" t="s">
        <v>137336</v>
      </c>
      <c r="C103328">
        <v>1755248</v>
      </c>
      <c r="D103328" s="32">
        <v>104904</v>
      </c>
    </row>
    <row r="103329" spans="2:4" x14ac:dyDescent="0.25">
      <c r="B103329" s="28" t="s">
        <v>137337</v>
      </c>
      <c r="C103329">
        <v>1755250</v>
      </c>
      <c r="D103329" s="32">
        <v>104905</v>
      </c>
    </row>
    <row r="103330" spans="2:4" x14ac:dyDescent="0.25">
      <c r="B103330" s="28" t="s">
        <v>137338</v>
      </c>
      <c r="C103330">
        <v>1755252</v>
      </c>
      <c r="D103330" s="32">
        <v>104906</v>
      </c>
    </row>
    <row r="103331" spans="2:4" x14ac:dyDescent="0.25">
      <c r="B103331" s="28" t="s">
        <v>137339</v>
      </c>
      <c r="C103331">
        <v>1755254</v>
      </c>
      <c r="D103331" s="32">
        <v>104907</v>
      </c>
    </row>
    <row r="103332" spans="2:4" x14ac:dyDescent="0.25">
      <c r="B103332" s="28" t="s">
        <v>137340</v>
      </c>
      <c r="C103332">
        <v>1755256</v>
      </c>
      <c r="D103332" s="32">
        <v>104908</v>
      </c>
    </row>
    <row r="103333" spans="2:4" x14ac:dyDescent="0.25">
      <c r="B103333" s="28" t="s">
        <v>137341</v>
      </c>
      <c r="C103333">
        <v>1755258</v>
      </c>
      <c r="D103333" s="32">
        <v>104909</v>
      </c>
    </row>
    <row r="103334" spans="2:4" x14ac:dyDescent="0.25">
      <c r="B103334" s="28" t="s">
        <v>137342</v>
      </c>
      <c r="C103334">
        <v>1755260</v>
      </c>
      <c r="D103334" s="32">
        <v>104910</v>
      </c>
    </row>
    <row r="103335" spans="2:4" x14ac:dyDescent="0.25">
      <c r="B103335" s="28" t="s">
        <v>137343</v>
      </c>
      <c r="C103335">
        <v>1755262</v>
      </c>
      <c r="D103335" s="32">
        <v>104911</v>
      </c>
    </row>
    <row r="103336" spans="2:4" x14ac:dyDescent="0.25">
      <c r="B103336" s="28" t="s">
        <v>137344</v>
      </c>
      <c r="C103336">
        <v>1755264</v>
      </c>
      <c r="D103336" s="32">
        <v>104912</v>
      </c>
    </row>
    <row r="103337" spans="2:4" x14ac:dyDescent="0.25">
      <c r="B103337" s="28" t="s">
        <v>137345</v>
      </c>
      <c r="C103337">
        <v>1755266</v>
      </c>
      <c r="D103337" s="32">
        <v>104913</v>
      </c>
    </row>
    <row r="103338" spans="2:4" x14ac:dyDescent="0.25">
      <c r="B103338" s="28" t="s">
        <v>137346</v>
      </c>
      <c r="C103338">
        <v>1755268</v>
      </c>
      <c r="D103338" s="32">
        <v>104914</v>
      </c>
    </row>
    <row r="103339" spans="2:4" x14ac:dyDescent="0.25">
      <c r="B103339" s="28" t="s">
        <v>137347</v>
      </c>
      <c r="C103339">
        <v>1755270</v>
      </c>
      <c r="D103339" s="32">
        <v>104915</v>
      </c>
    </row>
    <row r="103340" spans="2:4" x14ac:dyDescent="0.25">
      <c r="B103340" s="28" t="s">
        <v>137348</v>
      </c>
      <c r="C103340">
        <v>1755272</v>
      </c>
      <c r="D103340" s="32">
        <v>104916</v>
      </c>
    </row>
    <row r="103341" spans="2:4" x14ac:dyDescent="0.25">
      <c r="B103341" s="28" t="s">
        <v>137349</v>
      </c>
      <c r="C103341">
        <v>1755274</v>
      </c>
      <c r="D103341" s="32">
        <v>104917</v>
      </c>
    </row>
    <row r="103342" spans="2:4" x14ac:dyDescent="0.25">
      <c r="B103342" s="28" t="s">
        <v>137350</v>
      </c>
      <c r="C103342">
        <v>1755276</v>
      </c>
      <c r="D103342" s="32">
        <v>104918</v>
      </c>
    </row>
    <row r="103343" spans="2:4" x14ac:dyDescent="0.25">
      <c r="B103343" s="28" t="s">
        <v>137351</v>
      </c>
      <c r="C103343">
        <v>1755278</v>
      </c>
      <c r="D103343" s="32">
        <v>104919</v>
      </c>
    </row>
    <row r="103344" spans="2:4" x14ac:dyDescent="0.25">
      <c r="B103344" s="28" t="s">
        <v>137352</v>
      </c>
      <c r="C103344">
        <v>1755280</v>
      </c>
      <c r="D103344" s="32">
        <v>104920</v>
      </c>
    </row>
    <row r="103345" spans="2:4" x14ac:dyDescent="0.25">
      <c r="B103345" s="28" t="s">
        <v>137353</v>
      </c>
      <c r="C103345">
        <v>1755282</v>
      </c>
      <c r="D103345" s="32">
        <v>104921</v>
      </c>
    </row>
    <row r="103346" spans="2:4" x14ac:dyDescent="0.25">
      <c r="B103346" s="28" t="s">
        <v>137354</v>
      </c>
      <c r="C103346">
        <v>1755284</v>
      </c>
      <c r="D103346" s="32">
        <v>104922</v>
      </c>
    </row>
    <row r="103347" spans="2:4" x14ac:dyDescent="0.25">
      <c r="B103347" s="28" t="s">
        <v>137355</v>
      </c>
      <c r="C103347">
        <v>1755286</v>
      </c>
      <c r="D103347" s="32">
        <v>104923</v>
      </c>
    </row>
    <row r="103348" spans="2:4" x14ac:dyDescent="0.25">
      <c r="B103348" s="28" t="s">
        <v>137356</v>
      </c>
      <c r="C103348">
        <v>1755288</v>
      </c>
      <c r="D103348" s="32">
        <v>104924</v>
      </c>
    </row>
    <row r="103349" spans="2:4" x14ac:dyDescent="0.25">
      <c r="B103349" s="28" t="s">
        <v>137357</v>
      </c>
      <c r="C103349">
        <v>1755290</v>
      </c>
      <c r="D103349" s="32">
        <v>104925</v>
      </c>
    </row>
    <row r="103350" spans="2:4" x14ac:dyDescent="0.25">
      <c r="B103350" s="28" t="s">
        <v>137358</v>
      </c>
      <c r="C103350">
        <v>1755292</v>
      </c>
      <c r="D103350" s="32">
        <v>104926</v>
      </c>
    </row>
    <row r="103351" spans="2:4" x14ac:dyDescent="0.25">
      <c r="B103351" s="28" t="s">
        <v>137359</v>
      </c>
      <c r="C103351">
        <v>1755294</v>
      </c>
      <c r="D103351" s="32">
        <v>104927</v>
      </c>
    </row>
    <row r="103352" spans="2:4" x14ac:dyDescent="0.25">
      <c r="B103352" s="28" t="s">
        <v>137360</v>
      </c>
      <c r="C103352">
        <v>1755296</v>
      </c>
      <c r="D103352" s="32">
        <v>104928</v>
      </c>
    </row>
    <row r="103353" spans="2:4" x14ac:dyDescent="0.25">
      <c r="B103353" s="28" t="s">
        <v>137361</v>
      </c>
      <c r="C103353">
        <v>1755298</v>
      </c>
      <c r="D103353" s="32">
        <v>104929</v>
      </c>
    </row>
    <row r="103354" spans="2:4" x14ac:dyDescent="0.25">
      <c r="B103354" s="28" t="s">
        <v>137362</v>
      </c>
      <c r="C103354">
        <v>1755300</v>
      </c>
      <c r="D103354" s="32">
        <v>104930</v>
      </c>
    </row>
    <row r="103355" spans="2:4" x14ac:dyDescent="0.25">
      <c r="B103355" s="28" t="s">
        <v>137363</v>
      </c>
      <c r="C103355">
        <v>1755302</v>
      </c>
      <c r="D103355" s="32">
        <v>104931</v>
      </c>
    </row>
    <row r="103356" spans="2:4" x14ac:dyDescent="0.25">
      <c r="B103356" s="28" t="s">
        <v>137364</v>
      </c>
      <c r="C103356">
        <v>1755304</v>
      </c>
      <c r="D103356" s="32">
        <v>104932</v>
      </c>
    </row>
    <row r="103357" spans="2:4" x14ac:dyDescent="0.25">
      <c r="B103357" s="28" t="s">
        <v>137365</v>
      </c>
      <c r="C103357">
        <v>1755306</v>
      </c>
      <c r="D103357" s="32">
        <v>104933</v>
      </c>
    </row>
    <row r="103358" spans="2:4" x14ac:dyDescent="0.25">
      <c r="B103358" s="28" t="s">
        <v>137366</v>
      </c>
      <c r="C103358">
        <v>1755308</v>
      </c>
      <c r="D103358" s="32">
        <v>104934</v>
      </c>
    </row>
    <row r="103359" spans="2:4" x14ac:dyDescent="0.25">
      <c r="B103359" s="28" t="s">
        <v>137367</v>
      </c>
      <c r="C103359">
        <v>1755310</v>
      </c>
      <c r="D103359" s="32">
        <v>104935</v>
      </c>
    </row>
    <row r="103360" spans="2:4" x14ac:dyDescent="0.25">
      <c r="B103360" s="28" t="s">
        <v>137368</v>
      </c>
      <c r="C103360">
        <v>1755312</v>
      </c>
      <c r="D103360" s="32">
        <v>104936</v>
      </c>
    </row>
    <row r="103361" spans="2:4" x14ac:dyDescent="0.25">
      <c r="B103361" s="28" t="s">
        <v>137369</v>
      </c>
      <c r="C103361">
        <v>1755314</v>
      </c>
      <c r="D103361" s="32">
        <v>104937</v>
      </c>
    </row>
    <row r="103362" spans="2:4" x14ac:dyDescent="0.25">
      <c r="B103362" s="28" t="s">
        <v>137370</v>
      </c>
      <c r="C103362">
        <v>1755316</v>
      </c>
      <c r="D103362" s="32">
        <v>104938</v>
      </c>
    </row>
    <row r="103363" spans="2:4" x14ac:dyDescent="0.25">
      <c r="B103363" s="28" t="s">
        <v>137371</v>
      </c>
      <c r="C103363">
        <v>1755318</v>
      </c>
      <c r="D103363" s="32">
        <v>104939</v>
      </c>
    </row>
    <row r="103364" spans="2:4" x14ac:dyDescent="0.25">
      <c r="B103364" s="28" t="s">
        <v>137372</v>
      </c>
      <c r="C103364">
        <v>1755320</v>
      </c>
      <c r="D103364" s="32">
        <v>104940</v>
      </c>
    </row>
    <row r="103365" spans="2:4" x14ac:dyDescent="0.25">
      <c r="B103365" s="28" t="s">
        <v>137373</v>
      </c>
      <c r="C103365">
        <v>1755322</v>
      </c>
      <c r="D103365" s="32">
        <v>104941</v>
      </c>
    </row>
    <row r="103366" spans="2:4" x14ac:dyDescent="0.25">
      <c r="B103366" s="28" t="s">
        <v>137374</v>
      </c>
      <c r="C103366">
        <v>1755324</v>
      </c>
      <c r="D103366" s="32">
        <v>104942</v>
      </c>
    </row>
    <row r="103367" spans="2:4" x14ac:dyDescent="0.25">
      <c r="B103367" s="28" t="s">
        <v>137375</v>
      </c>
      <c r="C103367">
        <v>1755326</v>
      </c>
      <c r="D103367" s="32">
        <v>104943</v>
      </c>
    </row>
    <row r="103368" spans="2:4" x14ac:dyDescent="0.25">
      <c r="B103368" s="28" t="s">
        <v>137376</v>
      </c>
      <c r="C103368">
        <v>1755328</v>
      </c>
      <c r="D103368" s="32">
        <v>104944</v>
      </c>
    </row>
    <row r="103369" spans="2:4" x14ac:dyDescent="0.25">
      <c r="B103369" s="28" t="s">
        <v>137377</v>
      </c>
      <c r="C103369">
        <v>1755330</v>
      </c>
      <c r="D103369" s="32">
        <v>104945</v>
      </c>
    </row>
    <row r="103370" spans="2:4" x14ac:dyDescent="0.25">
      <c r="B103370" s="28" t="s">
        <v>137378</v>
      </c>
      <c r="C103370">
        <v>1755332</v>
      </c>
      <c r="D103370" s="32">
        <v>104946</v>
      </c>
    </row>
    <row r="103371" spans="2:4" x14ac:dyDescent="0.25">
      <c r="B103371" s="28" t="s">
        <v>137379</v>
      </c>
      <c r="C103371">
        <v>1755334</v>
      </c>
      <c r="D103371" s="32">
        <v>104947</v>
      </c>
    </row>
    <row r="103372" spans="2:4" x14ac:dyDescent="0.25">
      <c r="B103372" s="28" t="s">
        <v>137380</v>
      </c>
      <c r="C103372">
        <v>1755336</v>
      </c>
      <c r="D103372" s="32">
        <v>104948</v>
      </c>
    </row>
    <row r="103373" spans="2:4" x14ac:dyDescent="0.25">
      <c r="B103373" s="28" t="s">
        <v>137381</v>
      </c>
      <c r="C103373">
        <v>1755338</v>
      </c>
      <c r="D103373" s="32">
        <v>104949</v>
      </c>
    </row>
    <row r="103374" spans="2:4" x14ac:dyDescent="0.25">
      <c r="B103374" s="28" t="s">
        <v>137382</v>
      </c>
      <c r="C103374">
        <v>1755340</v>
      </c>
      <c r="D103374" s="32">
        <v>104950</v>
      </c>
    </row>
    <row r="103375" spans="2:4" x14ac:dyDescent="0.25">
      <c r="B103375" s="28" t="s">
        <v>137383</v>
      </c>
      <c r="C103375">
        <v>1755342</v>
      </c>
      <c r="D103375" s="32">
        <v>104951</v>
      </c>
    </row>
    <row r="103376" spans="2:4" x14ac:dyDescent="0.25">
      <c r="B103376" s="28" t="s">
        <v>137384</v>
      </c>
      <c r="C103376">
        <v>1755344</v>
      </c>
      <c r="D103376" s="32">
        <v>104952</v>
      </c>
    </row>
    <row r="103377" spans="2:4" x14ac:dyDescent="0.25">
      <c r="B103377" s="28" t="s">
        <v>137385</v>
      </c>
      <c r="C103377">
        <v>1755346</v>
      </c>
      <c r="D103377" s="32">
        <v>104953</v>
      </c>
    </row>
    <row r="103378" spans="2:4" x14ac:dyDescent="0.25">
      <c r="B103378" s="28" t="s">
        <v>137386</v>
      </c>
      <c r="C103378">
        <v>1755348</v>
      </c>
      <c r="D103378" s="32">
        <v>104954</v>
      </c>
    </row>
    <row r="103379" spans="2:4" x14ac:dyDescent="0.25">
      <c r="B103379" s="28" t="s">
        <v>137387</v>
      </c>
      <c r="C103379">
        <v>1755350</v>
      </c>
      <c r="D103379" s="32">
        <v>104955</v>
      </c>
    </row>
    <row r="103380" spans="2:4" x14ac:dyDescent="0.25">
      <c r="B103380" s="28" t="s">
        <v>137388</v>
      </c>
      <c r="C103380">
        <v>1755352</v>
      </c>
      <c r="D103380" s="32">
        <v>104956</v>
      </c>
    </row>
    <row r="103381" spans="2:4" x14ac:dyDescent="0.25">
      <c r="B103381" s="28" t="s">
        <v>137389</v>
      </c>
      <c r="C103381">
        <v>1755354</v>
      </c>
      <c r="D103381" s="32">
        <v>104957</v>
      </c>
    </row>
    <row r="103382" spans="2:4" x14ac:dyDescent="0.25">
      <c r="B103382" s="28" t="s">
        <v>137390</v>
      </c>
      <c r="C103382">
        <v>1755356</v>
      </c>
      <c r="D103382" s="32">
        <v>104958</v>
      </c>
    </row>
    <row r="103383" spans="2:4" x14ac:dyDescent="0.25">
      <c r="B103383" s="28" t="s">
        <v>137391</v>
      </c>
      <c r="C103383">
        <v>1755358</v>
      </c>
      <c r="D103383" s="32">
        <v>104959</v>
      </c>
    </row>
    <row r="103384" spans="2:4" x14ac:dyDescent="0.25">
      <c r="B103384" s="28" t="s">
        <v>137392</v>
      </c>
      <c r="C103384">
        <v>1755360</v>
      </c>
      <c r="D103384" s="32">
        <v>104960</v>
      </c>
    </row>
    <row r="103385" spans="2:4" x14ac:dyDescent="0.25">
      <c r="B103385" s="28" t="s">
        <v>137393</v>
      </c>
      <c r="C103385">
        <v>1755362</v>
      </c>
      <c r="D103385" s="32">
        <v>104961</v>
      </c>
    </row>
    <row r="103386" spans="2:4" x14ac:dyDescent="0.25">
      <c r="B103386" s="28" t="s">
        <v>137394</v>
      </c>
      <c r="C103386">
        <v>1755364</v>
      </c>
      <c r="D103386" s="32">
        <v>104962</v>
      </c>
    </row>
    <row r="103387" spans="2:4" x14ac:dyDescent="0.25">
      <c r="B103387" s="28" t="s">
        <v>137395</v>
      </c>
      <c r="C103387">
        <v>1755366</v>
      </c>
      <c r="D103387" s="32">
        <v>104963</v>
      </c>
    </row>
    <row r="103388" spans="2:4" x14ac:dyDescent="0.25">
      <c r="B103388" s="28" t="s">
        <v>137396</v>
      </c>
      <c r="C103388">
        <v>1755368</v>
      </c>
      <c r="D103388" s="32">
        <v>104964</v>
      </c>
    </row>
    <row r="103389" spans="2:4" x14ac:dyDescent="0.25">
      <c r="B103389" s="28" t="s">
        <v>137397</v>
      </c>
      <c r="C103389">
        <v>1755370</v>
      </c>
      <c r="D103389" s="32">
        <v>104965</v>
      </c>
    </row>
    <row r="103390" spans="2:4" x14ac:dyDescent="0.25">
      <c r="B103390" s="28" t="s">
        <v>137398</v>
      </c>
      <c r="C103390">
        <v>1755372</v>
      </c>
      <c r="D103390" s="32">
        <v>104966</v>
      </c>
    </row>
    <row r="103391" spans="2:4" x14ac:dyDescent="0.25">
      <c r="B103391" s="28" t="s">
        <v>137399</v>
      </c>
      <c r="C103391">
        <v>1755374</v>
      </c>
      <c r="D103391" s="32">
        <v>104967</v>
      </c>
    </row>
    <row r="103392" spans="2:4" x14ac:dyDescent="0.25">
      <c r="B103392" s="28" t="s">
        <v>137400</v>
      </c>
      <c r="C103392">
        <v>1755376</v>
      </c>
      <c r="D103392" s="32">
        <v>104968</v>
      </c>
    </row>
    <row r="103393" spans="2:4" x14ac:dyDescent="0.25">
      <c r="B103393" s="28" t="s">
        <v>137401</v>
      </c>
      <c r="C103393">
        <v>1755378</v>
      </c>
      <c r="D103393" s="32">
        <v>104969</v>
      </c>
    </row>
    <row r="103394" spans="2:4" x14ac:dyDescent="0.25">
      <c r="B103394" s="28" t="s">
        <v>137402</v>
      </c>
      <c r="C103394">
        <v>1755380</v>
      </c>
      <c r="D103394" s="32">
        <v>104970</v>
      </c>
    </row>
    <row r="103395" spans="2:4" x14ac:dyDescent="0.25">
      <c r="B103395" s="28" t="s">
        <v>137403</v>
      </c>
      <c r="C103395">
        <v>1755382</v>
      </c>
      <c r="D103395" s="32">
        <v>104971</v>
      </c>
    </row>
    <row r="103396" spans="2:4" x14ac:dyDescent="0.25">
      <c r="B103396" s="28" t="s">
        <v>137404</v>
      </c>
      <c r="C103396">
        <v>1755384</v>
      </c>
      <c r="D103396" s="32">
        <v>104972</v>
      </c>
    </row>
    <row r="103397" spans="2:4" x14ac:dyDescent="0.25">
      <c r="B103397" s="28" t="s">
        <v>137405</v>
      </c>
      <c r="C103397">
        <v>1755386</v>
      </c>
      <c r="D103397" s="32">
        <v>104973</v>
      </c>
    </row>
    <row r="103398" spans="2:4" x14ac:dyDescent="0.25">
      <c r="B103398" s="28" t="s">
        <v>137406</v>
      </c>
      <c r="C103398">
        <v>1755388</v>
      </c>
      <c r="D103398" s="32">
        <v>104974</v>
      </c>
    </row>
    <row r="103399" spans="2:4" x14ac:dyDescent="0.25">
      <c r="B103399" s="28" t="s">
        <v>137407</v>
      </c>
      <c r="C103399">
        <v>1755390</v>
      </c>
      <c r="D103399" s="32">
        <v>104975</v>
      </c>
    </row>
    <row r="103400" spans="2:4" x14ac:dyDescent="0.25">
      <c r="B103400" s="28" t="s">
        <v>137408</v>
      </c>
      <c r="C103400">
        <v>1755392</v>
      </c>
      <c r="D103400" s="32">
        <v>104976</v>
      </c>
    </row>
    <row r="103401" spans="2:4" x14ac:dyDescent="0.25">
      <c r="B103401" s="28" t="s">
        <v>137409</v>
      </c>
      <c r="C103401">
        <v>1755394</v>
      </c>
      <c r="D103401" s="32">
        <v>104977</v>
      </c>
    </row>
    <row r="103402" spans="2:4" x14ac:dyDescent="0.25">
      <c r="B103402" s="28" t="s">
        <v>137410</v>
      </c>
      <c r="C103402">
        <v>1755396</v>
      </c>
      <c r="D103402" s="32">
        <v>104978</v>
      </c>
    </row>
    <row r="103403" spans="2:4" x14ac:dyDescent="0.25">
      <c r="B103403" s="28" t="s">
        <v>137411</v>
      </c>
      <c r="C103403">
        <v>1755398</v>
      </c>
      <c r="D103403" s="32">
        <v>104979</v>
      </c>
    </row>
    <row r="103404" spans="2:4" x14ac:dyDescent="0.25">
      <c r="B103404" s="28" t="s">
        <v>137412</v>
      </c>
      <c r="C103404">
        <v>1755400</v>
      </c>
      <c r="D103404" s="32">
        <v>104980</v>
      </c>
    </row>
    <row r="103405" spans="2:4" x14ac:dyDescent="0.25">
      <c r="B103405" s="28" t="s">
        <v>137413</v>
      </c>
      <c r="C103405">
        <v>1755402</v>
      </c>
      <c r="D103405" s="32">
        <v>104981</v>
      </c>
    </row>
    <row r="103406" spans="2:4" x14ac:dyDescent="0.25">
      <c r="B103406" s="28" t="s">
        <v>137414</v>
      </c>
      <c r="C103406">
        <v>1755404</v>
      </c>
      <c r="D103406" s="32">
        <v>104982</v>
      </c>
    </row>
    <row r="103407" spans="2:4" x14ac:dyDescent="0.25">
      <c r="B103407" s="28" t="s">
        <v>137415</v>
      </c>
      <c r="C103407">
        <v>1755406</v>
      </c>
      <c r="D103407" s="32">
        <v>104983</v>
      </c>
    </row>
    <row r="103408" spans="2:4" x14ac:dyDescent="0.25">
      <c r="B103408" s="28" t="s">
        <v>137416</v>
      </c>
      <c r="C103408">
        <v>1755408</v>
      </c>
      <c r="D103408" s="32">
        <v>104984</v>
      </c>
    </row>
    <row r="103409" spans="2:4" x14ac:dyDescent="0.25">
      <c r="B103409" s="28" t="s">
        <v>137417</v>
      </c>
      <c r="C103409">
        <v>1755410</v>
      </c>
      <c r="D103409" s="32">
        <v>104985</v>
      </c>
    </row>
    <row r="103410" spans="2:4" x14ac:dyDescent="0.25">
      <c r="B103410" s="28" t="s">
        <v>137418</v>
      </c>
      <c r="C103410">
        <v>1755412</v>
      </c>
      <c r="D103410" s="32">
        <v>104986</v>
      </c>
    </row>
    <row r="103411" spans="2:4" x14ac:dyDescent="0.25">
      <c r="B103411" s="28" t="s">
        <v>137419</v>
      </c>
      <c r="C103411">
        <v>1755414</v>
      </c>
      <c r="D103411" s="32">
        <v>104987</v>
      </c>
    </row>
    <row r="103412" spans="2:4" x14ac:dyDescent="0.25">
      <c r="B103412" s="28" t="s">
        <v>137420</v>
      </c>
      <c r="C103412">
        <v>1755416</v>
      </c>
      <c r="D103412" s="32">
        <v>104988</v>
      </c>
    </row>
    <row r="103413" spans="2:4" x14ac:dyDescent="0.25">
      <c r="B103413" s="28" t="s">
        <v>137421</v>
      </c>
      <c r="C103413">
        <v>1755418</v>
      </c>
      <c r="D103413" s="32">
        <v>104989</v>
      </c>
    </row>
    <row r="103414" spans="2:4" x14ac:dyDescent="0.25">
      <c r="B103414" s="28" t="s">
        <v>137422</v>
      </c>
      <c r="C103414">
        <v>1755420</v>
      </c>
      <c r="D103414" s="32">
        <v>104990</v>
      </c>
    </row>
    <row r="103415" spans="2:4" x14ac:dyDescent="0.25">
      <c r="B103415" s="28" t="s">
        <v>137423</v>
      </c>
      <c r="C103415">
        <v>1755422</v>
      </c>
      <c r="D103415" s="32">
        <v>104991</v>
      </c>
    </row>
    <row r="103416" spans="2:4" x14ac:dyDescent="0.25">
      <c r="B103416" s="28" t="s">
        <v>137424</v>
      </c>
      <c r="C103416">
        <v>1755424</v>
      </c>
      <c r="D103416" s="32">
        <v>104992</v>
      </c>
    </row>
    <row r="103417" spans="2:4" x14ac:dyDescent="0.25">
      <c r="B103417" s="28" t="s">
        <v>137425</v>
      </c>
      <c r="C103417">
        <v>1755426</v>
      </c>
      <c r="D103417" s="32">
        <v>104993</v>
      </c>
    </row>
    <row r="103418" spans="2:4" x14ac:dyDescent="0.25">
      <c r="B103418" s="28" t="s">
        <v>137426</v>
      </c>
      <c r="C103418">
        <v>1755428</v>
      </c>
      <c r="D103418" s="32">
        <v>104994</v>
      </c>
    </row>
    <row r="103419" spans="2:4" x14ac:dyDescent="0.25">
      <c r="B103419" s="28" t="s">
        <v>137427</v>
      </c>
      <c r="C103419">
        <v>1755430</v>
      </c>
      <c r="D103419" s="32">
        <v>104995</v>
      </c>
    </row>
    <row r="103420" spans="2:4" x14ac:dyDescent="0.25">
      <c r="B103420" s="28" t="s">
        <v>137428</v>
      </c>
      <c r="C103420">
        <v>1755432</v>
      </c>
      <c r="D103420" s="32">
        <v>104996</v>
      </c>
    </row>
    <row r="103421" spans="2:4" x14ac:dyDescent="0.25">
      <c r="B103421" s="28" t="s">
        <v>137429</v>
      </c>
      <c r="C103421">
        <v>1755434</v>
      </c>
      <c r="D103421" s="32">
        <v>104997</v>
      </c>
    </row>
    <row r="103422" spans="2:4" x14ac:dyDescent="0.25">
      <c r="B103422" s="28" t="s">
        <v>137430</v>
      </c>
      <c r="C103422">
        <v>1755436</v>
      </c>
      <c r="D103422" s="32">
        <v>104998</v>
      </c>
    </row>
    <row r="103423" spans="2:4" x14ac:dyDescent="0.25">
      <c r="B103423" s="28" t="s">
        <v>137431</v>
      </c>
      <c r="C103423">
        <v>1755438</v>
      </c>
      <c r="D103423" s="32">
        <v>104999</v>
      </c>
    </row>
    <row r="103424" spans="2:4" x14ac:dyDescent="0.25">
      <c r="B103424" s="28" t="s">
        <v>137432</v>
      </c>
      <c r="C103424">
        <v>1755440</v>
      </c>
      <c r="D103424" s="32">
        <v>105000</v>
      </c>
    </row>
    <row r="103425" spans="2:4" x14ac:dyDescent="0.25">
      <c r="B103425" s="28" t="s">
        <v>137433</v>
      </c>
      <c r="C103425">
        <v>1755442</v>
      </c>
      <c r="D103425" s="32">
        <v>105001</v>
      </c>
    </row>
    <row r="103426" spans="2:4" x14ac:dyDescent="0.25">
      <c r="B103426" s="28" t="s">
        <v>137434</v>
      </c>
      <c r="C103426">
        <v>1755444</v>
      </c>
      <c r="D103426" s="32">
        <v>105002</v>
      </c>
    </row>
    <row r="103427" spans="2:4" x14ac:dyDescent="0.25">
      <c r="B103427" s="28" t="s">
        <v>137435</v>
      </c>
      <c r="C103427">
        <v>1755446</v>
      </c>
      <c r="D103427" s="32">
        <v>105003</v>
      </c>
    </row>
    <row r="103428" spans="2:4" x14ac:dyDescent="0.25">
      <c r="B103428" s="28" t="s">
        <v>137436</v>
      </c>
      <c r="C103428">
        <v>1755448</v>
      </c>
      <c r="D103428" s="32">
        <v>105004</v>
      </c>
    </row>
    <row r="103429" spans="2:4" x14ac:dyDescent="0.25">
      <c r="B103429" s="28" t="s">
        <v>137437</v>
      </c>
      <c r="C103429">
        <v>1755450</v>
      </c>
      <c r="D103429" s="32">
        <v>105005</v>
      </c>
    </row>
    <row r="103430" spans="2:4" x14ac:dyDescent="0.25">
      <c r="B103430" s="28" t="s">
        <v>137438</v>
      </c>
      <c r="C103430">
        <v>1755452</v>
      </c>
      <c r="D103430" s="32">
        <v>105006</v>
      </c>
    </row>
    <row r="103431" spans="2:4" x14ac:dyDescent="0.25">
      <c r="B103431" s="28" t="s">
        <v>137439</v>
      </c>
      <c r="C103431">
        <v>1755454</v>
      </c>
      <c r="D103431" s="32">
        <v>105007</v>
      </c>
    </row>
    <row r="103432" spans="2:4" x14ac:dyDescent="0.25">
      <c r="B103432" s="28" t="s">
        <v>137440</v>
      </c>
      <c r="C103432">
        <v>1755456</v>
      </c>
      <c r="D103432" s="32">
        <v>105008</v>
      </c>
    </row>
    <row r="103433" spans="2:4" x14ac:dyDescent="0.25">
      <c r="B103433" s="28" t="s">
        <v>137441</v>
      </c>
      <c r="C103433">
        <v>1755458</v>
      </c>
      <c r="D103433" s="32">
        <v>105009</v>
      </c>
    </row>
    <row r="103434" spans="2:4" x14ac:dyDescent="0.25">
      <c r="B103434" s="28" t="s">
        <v>137442</v>
      </c>
      <c r="C103434">
        <v>1755460</v>
      </c>
      <c r="D103434" s="32">
        <v>105010</v>
      </c>
    </row>
    <row r="103435" spans="2:4" x14ac:dyDescent="0.25">
      <c r="B103435" s="28" t="s">
        <v>137443</v>
      </c>
      <c r="C103435">
        <v>1755462</v>
      </c>
      <c r="D103435" s="32">
        <v>105011</v>
      </c>
    </row>
    <row r="103436" spans="2:4" x14ac:dyDescent="0.25">
      <c r="B103436" s="28" t="s">
        <v>137444</v>
      </c>
      <c r="C103436">
        <v>1755464</v>
      </c>
      <c r="D103436" s="32">
        <v>105012</v>
      </c>
    </row>
    <row r="103437" spans="2:4" x14ac:dyDescent="0.25">
      <c r="B103437" s="28" t="s">
        <v>137445</v>
      </c>
      <c r="C103437">
        <v>1755466</v>
      </c>
      <c r="D103437" s="32">
        <v>105013</v>
      </c>
    </row>
    <row r="103438" spans="2:4" x14ac:dyDescent="0.25">
      <c r="B103438" s="28" t="s">
        <v>137446</v>
      </c>
      <c r="C103438">
        <v>1755468</v>
      </c>
      <c r="D103438" s="32">
        <v>105014</v>
      </c>
    </row>
    <row r="103439" spans="2:4" x14ac:dyDescent="0.25">
      <c r="B103439" s="28" t="s">
        <v>137447</v>
      </c>
      <c r="C103439">
        <v>1755470</v>
      </c>
      <c r="D103439" s="32">
        <v>105015</v>
      </c>
    </row>
    <row r="103440" spans="2:4" x14ac:dyDescent="0.25">
      <c r="B103440" s="28" t="s">
        <v>137448</v>
      </c>
      <c r="C103440">
        <v>1755472</v>
      </c>
      <c r="D103440" s="32">
        <v>105016</v>
      </c>
    </row>
    <row r="103441" spans="2:4" x14ac:dyDescent="0.25">
      <c r="B103441" s="28" t="s">
        <v>137449</v>
      </c>
      <c r="C103441">
        <v>1755474</v>
      </c>
      <c r="D103441" s="32">
        <v>105017</v>
      </c>
    </row>
    <row r="103442" spans="2:4" x14ac:dyDescent="0.25">
      <c r="B103442" s="28" t="s">
        <v>137450</v>
      </c>
      <c r="C103442">
        <v>1755476</v>
      </c>
      <c r="D103442" s="32">
        <v>105018</v>
      </c>
    </row>
    <row r="103443" spans="2:4" x14ac:dyDescent="0.25">
      <c r="B103443" s="28" t="s">
        <v>137451</v>
      </c>
      <c r="C103443">
        <v>1755478</v>
      </c>
      <c r="D103443" s="32">
        <v>105019</v>
      </c>
    </row>
    <row r="103444" spans="2:4" x14ac:dyDescent="0.25">
      <c r="B103444" s="28" t="s">
        <v>137452</v>
      </c>
      <c r="C103444">
        <v>1755480</v>
      </c>
      <c r="D103444" s="32">
        <v>105020</v>
      </c>
    </row>
    <row r="103445" spans="2:4" x14ac:dyDescent="0.25">
      <c r="B103445" s="28" t="s">
        <v>137453</v>
      </c>
      <c r="C103445">
        <v>1755482</v>
      </c>
      <c r="D103445" s="32">
        <v>105021</v>
      </c>
    </row>
    <row r="103446" spans="2:4" x14ac:dyDescent="0.25">
      <c r="B103446" s="28" t="s">
        <v>137454</v>
      </c>
      <c r="C103446">
        <v>1755484</v>
      </c>
      <c r="D103446" s="32">
        <v>105022</v>
      </c>
    </row>
    <row r="103447" spans="2:4" x14ac:dyDescent="0.25">
      <c r="B103447" s="28" t="s">
        <v>137455</v>
      </c>
      <c r="C103447">
        <v>1755486</v>
      </c>
      <c r="D103447" s="32">
        <v>105023</v>
      </c>
    </row>
    <row r="103448" spans="2:4" x14ac:dyDescent="0.25">
      <c r="B103448" s="28" t="s">
        <v>137456</v>
      </c>
      <c r="C103448">
        <v>1755488</v>
      </c>
      <c r="D103448" s="32">
        <v>105024</v>
      </c>
    </row>
    <row r="103449" spans="2:4" x14ac:dyDescent="0.25">
      <c r="B103449" s="28" t="s">
        <v>137457</v>
      </c>
      <c r="C103449">
        <v>1755490</v>
      </c>
      <c r="D103449" s="32">
        <v>105025</v>
      </c>
    </row>
    <row r="103450" spans="2:4" x14ac:dyDescent="0.25">
      <c r="B103450" s="28" t="s">
        <v>137458</v>
      </c>
      <c r="C103450">
        <v>1755492</v>
      </c>
      <c r="D103450" s="32">
        <v>105026</v>
      </c>
    </row>
    <row r="103451" spans="2:4" x14ac:dyDescent="0.25">
      <c r="B103451" s="28" t="s">
        <v>137459</v>
      </c>
      <c r="C103451">
        <v>1755494</v>
      </c>
      <c r="D103451" s="32">
        <v>105027</v>
      </c>
    </row>
    <row r="103452" spans="2:4" x14ac:dyDescent="0.25">
      <c r="B103452" s="28" t="s">
        <v>137460</v>
      </c>
      <c r="C103452">
        <v>1755496</v>
      </c>
      <c r="D103452" s="32">
        <v>105028</v>
      </c>
    </row>
    <row r="103453" spans="2:4" x14ac:dyDescent="0.25">
      <c r="B103453" s="28" t="s">
        <v>137461</v>
      </c>
      <c r="C103453">
        <v>1755498</v>
      </c>
      <c r="D103453" s="32">
        <v>105029</v>
      </c>
    </row>
    <row r="103454" spans="2:4" x14ac:dyDescent="0.25">
      <c r="B103454" s="28" t="s">
        <v>137462</v>
      </c>
      <c r="C103454">
        <v>1755500</v>
      </c>
      <c r="D103454" s="32">
        <v>105030</v>
      </c>
    </row>
    <row r="103455" spans="2:4" x14ac:dyDescent="0.25">
      <c r="B103455" s="28" t="s">
        <v>137463</v>
      </c>
      <c r="C103455">
        <v>1755502</v>
      </c>
      <c r="D103455" s="32">
        <v>105031</v>
      </c>
    </row>
    <row r="103456" spans="2:4" x14ac:dyDescent="0.25">
      <c r="B103456" s="28" t="s">
        <v>137464</v>
      </c>
      <c r="C103456">
        <v>1755504</v>
      </c>
      <c r="D103456" s="32">
        <v>105032</v>
      </c>
    </row>
    <row r="103457" spans="2:4" x14ac:dyDescent="0.25">
      <c r="B103457" s="28" t="s">
        <v>137465</v>
      </c>
      <c r="C103457">
        <v>1755506</v>
      </c>
      <c r="D103457" s="32">
        <v>105033</v>
      </c>
    </row>
    <row r="103458" spans="2:4" x14ac:dyDescent="0.25">
      <c r="B103458" s="28" t="s">
        <v>137466</v>
      </c>
      <c r="C103458">
        <v>1755508</v>
      </c>
      <c r="D103458" s="32">
        <v>105034</v>
      </c>
    </row>
    <row r="103459" spans="2:4" x14ac:dyDescent="0.25">
      <c r="B103459" s="28" t="s">
        <v>137467</v>
      </c>
      <c r="C103459">
        <v>1755510</v>
      </c>
      <c r="D103459" s="32">
        <v>105035</v>
      </c>
    </row>
    <row r="103460" spans="2:4" x14ac:dyDescent="0.25">
      <c r="B103460" s="28" t="s">
        <v>137468</v>
      </c>
      <c r="C103460">
        <v>1755512</v>
      </c>
      <c r="D103460" s="32">
        <v>105036</v>
      </c>
    </row>
    <row r="103461" spans="2:4" x14ac:dyDescent="0.25">
      <c r="B103461" s="28" t="s">
        <v>137469</v>
      </c>
      <c r="C103461">
        <v>1755514</v>
      </c>
      <c r="D103461" s="32">
        <v>105037</v>
      </c>
    </row>
    <row r="103462" spans="2:4" x14ac:dyDescent="0.25">
      <c r="B103462" s="28" t="s">
        <v>137470</v>
      </c>
      <c r="C103462">
        <v>1755516</v>
      </c>
      <c r="D103462" s="32">
        <v>105038</v>
      </c>
    </row>
    <row r="103463" spans="2:4" x14ac:dyDescent="0.25">
      <c r="B103463" s="28" t="s">
        <v>137471</v>
      </c>
      <c r="C103463">
        <v>1755518</v>
      </c>
      <c r="D103463" s="32">
        <v>105039</v>
      </c>
    </row>
    <row r="103464" spans="2:4" x14ac:dyDescent="0.25">
      <c r="B103464" s="28" t="s">
        <v>137472</v>
      </c>
      <c r="C103464">
        <v>1755520</v>
      </c>
      <c r="D103464" s="32">
        <v>105040</v>
      </c>
    </row>
    <row r="103465" spans="2:4" x14ac:dyDescent="0.25">
      <c r="B103465" s="28" t="s">
        <v>137473</v>
      </c>
      <c r="C103465">
        <v>1755522</v>
      </c>
      <c r="D103465" s="32">
        <v>105041</v>
      </c>
    </row>
    <row r="103466" spans="2:4" x14ac:dyDescent="0.25">
      <c r="B103466" s="28" t="s">
        <v>137474</v>
      </c>
      <c r="C103466">
        <v>1755524</v>
      </c>
      <c r="D103466" s="32">
        <v>105042</v>
      </c>
    </row>
    <row r="103467" spans="2:4" x14ac:dyDescent="0.25">
      <c r="B103467" s="28" t="s">
        <v>137475</v>
      </c>
      <c r="C103467">
        <v>1755526</v>
      </c>
      <c r="D103467" s="32">
        <v>105043</v>
      </c>
    </row>
    <row r="103468" spans="2:4" x14ac:dyDescent="0.25">
      <c r="B103468" s="28" t="s">
        <v>137476</v>
      </c>
      <c r="C103468">
        <v>1755528</v>
      </c>
      <c r="D103468" s="32">
        <v>105044</v>
      </c>
    </row>
    <row r="103469" spans="2:4" x14ac:dyDescent="0.25">
      <c r="B103469" s="28" t="s">
        <v>137477</v>
      </c>
      <c r="C103469">
        <v>1755530</v>
      </c>
      <c r="D103469" s="32">
        <v>105045</v>
      </c>
    </row>
    <row r="103470" spans="2:4" x14ac:dyDescent="0.25">
      <c r="B103470" s="28" t="s">
        <v>137478</v>
      </c>
      <c r="C103470">
        <v>1755532</v>
      </c>
      <c r="D103470" s="32">
        <v>105046</v>
      </c>
    </row>
    <row r="103471" spans="2:4" x14ac:dyDescent="0.25">
      <c r="B103471" s="28" t="s">
        <v>137479</v>
      </c>
      <c r="C103471">
        <v>1755534</v>
      </c>
      <c r="D103471" s="32">
        <v>105047</v>
      </c>
    </row>
    <row r="103472" spans="2:4" x14ac:dyDescent="0.25">
      <c r="B103472" s="28" t="s">
        <v>137480</v>
      </c>
      <c r="C103472">
        <v>1755536</v>
      </c>
      <c r="D103472" s="32">
        <v>105048</v>
      </c>
    </row>
    <row r="103473" spans="2:4" x14ac:dyDescent="0.25">
      <c r="B103473" s="28" t="s">
        <v>137481</v>
      </c>
      <c r="C103473">
        <v>1755538</v>
      </c>
      <c r="D103473" s="32">
        <v>105049</v>
      </c>
    </row>
    <row r="103474" spans="2:4" x14ac:dyDescent="0.25">
      <c r="B103474" s="28" t="s">
        <v>137482</v>
      </c>
      <c r="C103474">
        <v>1755540</v>
      </c>
      <c r="D103474" s="32">
        <v>105050</v>
      </c>
    </row>
    <row r="103475" spans="2:4" x14ac:dyDescent="0.25">
      <c r="B103475" s="28" t="s">
        <v>137483</v>
      </c>
      <c r="C103475">
        <v>1755542</v>
      </c>
      <c r="D103475" s="32">
        <v>105051</v>
      </c>
    </row>
    <row r="103476" spans="2:4" x14ac:dyDescent="0.25">
      <c r="B103476" s="28" t="s">
        <v>137484</v>
      </c>
      <c r="C103476">
        <v>1755544</v>
      </c>
      <c r="D103476" s="32">
        <v>105052</v>
      </c>
    </row>
    <row r="103477" spans="2:4" x14ac:dyDescent="0.25">
      <c r="B103477" s="28" t="s">
        <v>137485</v>
      </c>
      <c r="C103477">
        <v>1755546</v>
      </c>
      <c r="D103477" s="32">
        <v>105053</v>
      </c>
    </row>
    <row r="103478" spans="2:4" x14ac:dyDescent="0.25">
      <c r="B103478" s="28" t="s">
        <v>137486</v>
      </c>
      <c r="C103478">
        <v>1755548</v>
      </c>
      <c r="D103478" s="32">
        <v>105054</v>
      </c>
    </row>
    <row r="103479" spans="2:4" x14ac:dyDescent="0.25">
      <c r="B103479" s="28" t="s">
        <v>137487</v>
      </c>
      <c r="C103479">
        <v>1755550</v>
      </c>
      <c r="D103479" s="32">
        <v>105055</v>
      </c>
    </row>
    <row r="103480" spans="2:4" x14ac:dyDescent="0.25">
      <c r="B103480" s="28" t="s">
        <v>137488</v>
      </c>
      <c r="C103480">
        <v>1755552</v>
      </c>
      <c r="D103480" s="32">
        <v>105056</v>
      </c>
    </row>
    <row r="103481" spans="2:4" x14ac:dyDescent="0.25">
      <c r="B103481" s="28" t="s">
        <v>137489</v>
      </c>
      <c r="C103481">
        <v>1755554</v>
      </c>
      <c r="D103481" s="32">
        <v>105057</v>
      </c>
    </row>
    <row r="103482" spans="2:4" x14ac:dyDescent="0.25">
      <c r="B103482" s="28" t="s">
        <v>137490</v>
      </c>
      <c r="C103482">
        <v>1755556</v>
      </c>
      <c r="D103482" s="32">
        <v>105058</v>
      </c>
    </row>
    <row r="103483" spans="2:4" x14ac:dyDescent="0.25">
      <c r="B103483" s="28" t="s">
        <v>137491</v>
      </c>
      <c r="C103483">
        <v>1755558</v>
      </c>
      <c r="D103483" s="32">
        <v>105059</v>
      </c>
    </row>
    <row r="103484" spans="2:4" x14ac:dyDescent="0.25">
      <c r="B103484" s="28" t="s">
        <v>137492</v>
      </c>
      <c r="C103484">
        <v>1755560</v>
      </c>
      <c r="D103484" s="32">
        <v>105060</v>
      </c>
    </row>
    <row r="103485" spans="2:4" x14ac:dyDescent="0.25">
      <c r="B103485" s="28" t="s">
        <v>137493</v>
      </c>
      <c r="C103485">
        <v>1755562</v>
      </c>
      <c r="D103485" s="32">
        <v>105061</v>
      </c>
    </row>
    <row r="103486" spans="2:4" x14ac:dyDescent="0.25">
      <c r="B103486" s="28" t="s">
        <v>137494</v>
      </c>
      <c r="C103486">
        <v>1755564</v>
      </c>
      <c r="D103486" s="32">
        <v>105062</v>
      </c>
    </row>
    <row r="103487" spans="2:4" x14ac:dyDescent="0.25">
      <c r="B103487" s="28" t="s">
        <v>137495</v>
      </c>
      <c r="C103487">
        <v>1755566</v>
      </c>
      <c r="D103487" s="32">
        <v>105063</v>
      </c>
    </row>
    <row r="103488" spans="2:4" x14ac:dyDescent="0.25">
      <c r="B103488" s="28" t="s">
        <v>137496</v>
      </c>
      <c r="C103488">
        <v>1755568</v>
      </c>
      <c r="D103488" s="32">
        <v>105064</v>
      </c>
    </row>
    <row r="103489" spans="2:4" x14ac:dyDescent="0.25">
      <c r="B103489" s="28" t="s">
        <v>137497</v>
      </c>
      <c r="C103489">
        <v>1755570</v>
      </c>
      <c r="D103489" s="32">
        <v>105065</v>
      </c>
    </row>
    <row r="103490" spans="2:4" x14ac:dyDescent="0.25">
      <c r="B103490" s="28" t="s">
        <v>137498</v>
      </c>
      <c r="C103490">
        <v>1755572</v>
      </c>
      <c r="D103490" s="32">
        <v>105066</v>
      </c>
    </row>
    <row r="103491" spans="2:4" x14ac:dyDescent="0.25">
      <c r="B103491" s="28" t="s">
        <v>137499</v>
      </c>
      <c r="C103491">
        <v>1755574</v>
      </c>
      <c r="D103491" s="32">
        <v>105067</v>
      </c>
    </row>
    <row r="103492" spans="2:4" x14ac:dyDescent="0.25">
      <c r="B103492" s="28" t="s">
        <v>137500</v>
      </c>
      <c r="C103492">
        <v>1755576</v>
      </c>
      <c r="D103492" s="32">
        <v>105068</v>
      </c>
    </row>
    <row r="103493" spans="2:4" x14ac:dyDescent="0.25">
      <c r="B103493" s="28" t="s">
        <v>137501</v>
      </c>
      <c r="C103493">
        <v>1755578</v>
      </c>
      <c r="D103493" s="32">
        <v>105069</v>
      </c>
    </row>
    <row r="103494" spans="2:4" x14ac:dyDescent="0.25">
      <c r="B103494" s="28" t="s">
        <v>137502</v>
      </c>
      <c r="C103494">
        <v>1755580</v>
      </c>
      <c r="D103494" s="32">
        <v>105070</v>
      </c>
    </row>
    <row r="103495" spans="2:4" x14ac:dyDescent="0.25">
      <c r="B103495" s="28" t="s">
        <v>137503</v>
      </c>
      <c r="C103495">
        <v>1755582</v>
      </c>
      <c r="D103495" s="32">
        <v>105071</v>
      </c>
    </row>
    <row r="103496" spans="2:4" x14ac:dyDescent="0.25">
      <c r="B103496" s="28" t="s">
        <v>137504</v>
      </c>
      <c r="C103496">
        <v>1755584</v>
      </c>
      <c r="D103496" s="32">
        <v>105072</v>
      </c>
    </row>
    <row r="103497" spans="2:4" x14ac:dyDescent="0.25">
      <c r="B103497" s="28" t="s">
        <v>137505</v>
      </c>
      <c r="C103497">
        <v>1755586</v>
      </c>
      <c r="D103497" s="32">
        <v>105073</v>
      </c>
    </row>
    <row r="103498" spans="2:4" x14ac:dyDescent="0.25">
      <c r="B103498" s="28" t="s">
        <v>137506</v>
      </c>
      <c r="C103498">
        <v>1755588</v>
      </c>
      <c r="D103498" s="32">
        <v>105074</v>
      </c>
    </row>
    <row r="103499" spans="2:4" x14ac:dyDescent="0.25">
      <c r="B103499" s="28" t="s">
        <v>137507</v>
      </c>
      <c r="C103499">
        <v>1755590</v>
      </c>
      <c r="D103499" s="32">
        <v>105075</v>
      </c>
    </row>
    <row r="103500" spans="2:4" x14ac:dyDescent="0.25">
      <c r="B103500" s="28" t="s">
        <v>137508</v>
      </c>
      <c r="C103500">
        <v>1755592</v>
      </c>
      <c r="D103500" s="32">
        <v>105076</v>
      </c>
    </row>
    <row r="103501" spans="2:4" x14ac:dyDescent="0.25">
      <c r="B103501" s="28" t="s">
        <v>137509</v>
      </c>
      <c r="C103501">
        <v>1755594</v>
      </c>
      <c r="D103501" s="32">
        <v>105077</v>
      </c>
    </row>
    <row r="103502" spans="2:4" x14ac:dyDescent="0.25">
      <c r="B103502" s="28" t="s">
        <v>137510</v>
      </c>
      <c r="C103502">
        <v>1755596</v>
      </c>
      <c r="D103502" s="32">
        <v>105078</v>
      </c>
    </row>
    <row r="103503" spans="2:4" x14ac:dyDescent="0.25">
      <c r="B103503" s="28" t="s">
        <v>137511</v>
      </c>
      <c r="C103503">
        <v>1755598</v>
      </c>
      <c r="D103503" s="32">
        <v>105079</v>
      </c>
    </row>
    <row r="103504" spans="2:4" x14ac:dyDescent="0.25">
      <c r="B103504" s="28" t="s">
        <v>137512</v>
      </c>
      <c r="C103504">
        <v>1755600</v>
      </c>
      <c r="D103504" s="32">
        <v>105080</v>
      </c>
    </row>
    <row r="103505" spans="2:4" x14ac:dyDescent="0.25">
      <c r="B103505" s="28" t="s">
        <v>137513</v>
      </c>
      <c r="C103505">
        <v>1755602</v>
      </c>
      <c r="D103505" s="32">
        <v>105081</v>
      </c>
    </row>
    <row r="103506" spans="2:4" x14ac:dyDescent="0.25">
      <c r="B103506" s="28" t="s">
        <v>137514</v>
      </c>
      <c r="C103506">
        <v>1755604</v>
      </c>
      <c r="D103506" s="32">
        <v>105082</v>
      </c>
    </row>
    <row r="103507" spans="2:4" x14ac:dyDescent="0.25">
      <c r="B103507" s="28" t="s">
        <v>137515</v>
      </c>
      <c r="C103507">
        <v>1755606</v>
      </c>
      <c r="D103507" s="32">
        <v>105083</v>
      </c>
    </row>
    <row r="103508" spans="2:4" x14ac:dyDescent="0.25">
      <c r="B103508" s="28" t="s">
        <v>137516</v>
      </c>
      <c r="C103508">
        <v>1755608</v>
      </c>
      <c r="D103508" s="32">
        <v>105084</v>
      </c>
    </row>
    <row r="103509" spans="2:4" x14ac:dyDescent="0.25">
      <c r="B103509" s="28" t="s">
        <v>137517</v>
      </c>
      <c r="C103509">
        <v>1755610</v>
      </c>
      <c r="D103509" s="32">
        <v>105085</v>
      </c>
    </row>
    <row r="103510" spans="2:4" x14ac:dyDescent="0.25">
      <c r="B103510" s="28" t="s">
        <v>137518</v>
      </c>
      <c r="C103510">
        <v>1755612</v>
      </c>
      <c r="D103510" s="32">
        <v>105086</v>
      </c>
    </row>
    <row r="103511" spans="2:4" x14ac:dyDescent="0.25">
      <c r="B103511" s="28" t="s">
        <v>137519</v>
      </c>
      <c r="C103511">
        <v>1755614</v>
      </c>
      <c r="D103511" s="32">
        <v>105087</v>
      </c>
    </row>
    <row r="103512" spans="2:4" x14ac:dyDescent="0.25">
      <c r="B103512" s="28" t="s">
        <v>137520</v>
      </c>
      <c r="C103512">
        <v>1755616</v>
      </c>
      <c r="D103512" s="32">
        <v>105088</v>
      </c>
    </row>
    <row r="103513" spans="2:4" x14ac:dyDescent="0.25">
      <c r="B103513" s="28" t="s">
        <v>137521</v>
      </c>
      <c r="C103513">
        <v>1755618</v>
      </c>
      <c r="D103513" s="32">
        <v>105089</v>
      </c>
    </row>
    <row r="103514" spans="2:4" x14ac:dyDescent="0.25">
      <c r="B103514" s="28" t="s">
        <v>137522</v>
      </c>
      <c r="C103514">
        <v>1755620</v>
      </c>
      <c r="D103514" s="32">
        <v>105090</v>
      </c>
    </row>
    <row r="103515" spans="2:4" x14ac:dyDescent="0.25">
      <c r="B103515" s="28" t="s">
        <v>137523</v>
      </c>
      <c r="C103515">
        <v>1755622</v>
      </c>
      <c r="D103515" s="32">
        <v>105091</v>
      </c>
    </row>
    <row r="103516" spans="2:4" x14ac:dyDescent="0.25">
      <c r="B103516" s="28" t="s">
        <v>137524</v>
      </c>
      <c r="C103516">
        <v>1755624</v>
      </c>
      <c r="D103516" s="32">
        <v>105092</v>
      </c>
    </row>
    <row r="103517" spans="2:4" x14ac:dyDescent="0.25">
      <c r="B103517" s="28" t="s">
        <v>137525</v>
      </c>
      <c r="C103517">
        <v>1755626</v>
      </c>
      <c r="D103517" s="32">
        <v>105093</v>
      </c>
    </row>
    <row r="103518" spans="2:4" x14ac:dyDescent="0.25">
      <c r="B103518" s="28" t="s">
        <v>137526</v>
      </c>
      <c r="C103518">
        <v>1755628</v>
      </c>
      <c r="D103518" s="32">
        <v>105094</v>
      </c>
    </row>
    <row r="103519" spans="2:4" x14ac:dyDescent="0.25">
      <c r="B103519" s="28" t="s">
        <v>137527</v>
      </c>
      <c r="C103519">
        <v>1755630</v>
      </c>
      <c r="D103519" s="32">
        <v>105095</v>
      </c>
    </row>
    <row r="103520" spans="2:4" x14ac:dyDescent="0.25">
      <c r="B103520" s="28" t="s">
        <v>137528</v>
      </c>
      <c r="C103520">
        <v>1755632</v>
      </c>
      <c r="D103520" s="32">
        <v>105096</v>
      </c>
    </row>
    <row r="103521" spans="2:4" x14ac:dyDescent="0.25">
      <c r="B103521" s="28" t="s">
        <v>137529</v>
      </c>
      <c r="C103521">
        <v>1755634</v>
      </c>
      <c r="D103521" s="32">
        <v>105097</v>
      </c>
    </row>
    <row r="103522" spans="2:4" x14ac:dyDescent="0.25">
      <c r="B103522" s="28" t="s">
        <v>137530</v>
      </c>
      <c r="C103522">
        <v>1755636</v>
      </c>
      <c r="D103522" s="32">
        <v>105098</v>
      </c>
    </row>
    <row r="103523" spans="2:4" x14ac:dyDescent="0.25">
      <c r="B103523" s="28" t="s">
        <v>137531</v>
      </c>
      <c r="C103523">
        <v>1755638</v>
      </c>
      <c r="D103523" s="32">
        <v>105099</v>
      </c>
    </row>
    <row r="103524" spans="2:4" x14ac:dyDescent="0.25">
      <c r="B103524" s="28" t="s">
        <v>137532</v>
      </c>
      <c r="C103524">
        <v>1755640</v>
      </c>
      <c r="D103524" s="32">
        <v>105100</v>
      </c>
    </row>
    <row r="103525" spans="2:4" x14ac:dyDescent="0.25">
      <c r="B103525" s="28" t="s">
        <v>137533</v>
      </c>
      <c r="C103525">
        <v>1755642</v>
      </c>
      <c r="D103525" s="32">
        <v>105101</v>
      </c>
    </row>
    <row r="103526" spans="2:4" x14ac:dyDescent="0.25">
      <c r="B103526" s="28" t="s">
        <v>137534</v>
      </c>
      <c r="C103526">
        <v>1755644</v>
      </c>
      <c r="D103526" s="32">
        <v>105102</v>
      </c>
    </row>
    <row r="103527" spans="2:4" x14ac:dyDescent="0.25">
      <c r="B103527" s="28" t="s">
        <v>137535</v>
      </c>
      <c r="C103527">
        <v>1755646</v>
      </c>
      <c r="D103527" s="32">
        <v>105103</v>
      </c>
    </row>
    <row r="103528" spans="2:4" x14ac:dyDescent="0.25">
      <c r="B103528" s="28" t="s">
        <v>137536</v>
      </c>
      <c r="C103528">
        <v>1755648</v>
      </c>
      <c r="D103528" s="32">
        <v>105104</v>
      </c>
    </row>
    <row r="103529" spans="2:4" x14ac:dyDescent="0.25">
      <c r="B103529" s="28" t="s">
        <v>137537</v>
      </c>
      <c r="C103529">
        <v>1755650</v>
      </c>
      <c r="D103529" s="32">
        <v>105105</v>
      </c>
    </row>
    <row r="103530" spans="2:4" x14ac:dyDescent="0.25">
      <c r="B103530" s="28" t="s">
        <v>137538</v>
      </c>
      <c r="C103530">
        <v>1755652</v>
      </c>
      <c r="D103530" s="32">
        <v>105106</v>
      </c>
    </row>
    <row r="103531" spans="2:4" x14ac:dyDescent="0.25">
      <c r="B103531" s="28" t="s">
        <v>137539</v>
      </c>
      <c r="C103531">
        <v>1755654</v>
      </c>
      <c r="D103531" s="32">
        <v>105107</v>
      </c>
    </row>
    <row r="103532" spans="2:4" x14ac:dyDescent="0.25">
      <c r="B103532" s="28" t="s">
        <v>137540</v>
      </c>
      <c r="C103532">
        <v>1755656</v>
      </c>
      <c r="D103532" s="32">
        <v>105108</v>
      </c>
    </row>
    <row r="103533" spans="2:4" x14ac:dyDescent="0.25">
      <c r="B103533" s="28" t="s">
        <v>137541</v>
      </c>
      <c r="C103533">
        <v>1755658</v>
      </c>
      <c r="D103533" s="32">
        <v>105109</v>
      </c>
    </row>
    <row r="103534" spans="2:4" x14ac:dyDescent="0.25">
      <c r="B103534" s="28" t="s">
        <v>137542</v>
      </c>
      <c r="C103534">
        <v>1755660</v>
      </c>
      <c r="D103534" s="32">
        <v>105110</v>
      </c>
    </row>
    <row r="103535" spans="2:4" x14ac:dyDescent="0.25">
      <c r="B103535" s="28" t="s">
        <v>137543</v>
      </c>
      <c r="C103535">
        <v>1755662</v>
      </c>
      <c r="D103535" s="32">
        <v>105111</v>
      </c>
    </row>
    <row r="103536" spans="2:4" x14ac:dyDescent="0.25">
      <c r="B103536" s="28" t="s">
        <v>137544</v>
      </c>
      <c r="C103536">
        <v>1755664</v>
      </c>
      <c r="D103536" s="32">
        <v>105112</v>
      </c>
    </row>
    <row r="103537" spans="2:4" x14ac:dyDescent="0.25">
      <c r="B103537" s="28" t="s">
        <v>137545</v>
      </c>
      <c r="C103537">
        <v>1755666</v>
      </c>
      <c r="D103537" s="32">
        <v>105113</v>
      </c>
    </row>
    <row r="103538" spans="2:4" x14ac:dyDescent="0.25">
      <c r="B103538" s="28" t="s">
        <v>137546</v>
      </c>
      <c r="C103538">
        <v>1755668</v>
      </c>
      <c r="D103538" s="32">
        <v>105114</v>
      </c>
    </row>
    <row r="103539" spans="2:4" x14ac:dyDescent="0.25">
      <c r="B103539" s="28" t="s">
        <v>137547</v>
      </c>
      <c r="C103539">
        <v>1755670</v>
      </c>
      <c r="D103539" s="32">
        <v>105115</v>
      </c>
    </row>
    <row r="103540" spans="2:4" x14ac:dyDescent="0.25">
      <c r="B103540" s="28" t="s">
        <v>137548</v>
      </c>
      <c r="C103540">
        <v>1755672</v>
      </c>
      <c r="D103540" s="32">
        <v>105116</v>
      </c>
    </row>
    <row r="103541" spans="2:4" x14ac:dyDescent="0.25">
      <c r="B103541" s="28" t="s">
        <v>137549</v>
      </c>
      <c r="C103541">
        <v>1755674</v>
      </c>
      <c r="D103541" s="32">
        <v>105117</v>
      </c>
    </row>
    <row r="103542" spans="2:4" x14ac:dyDescent="0.25">
      <c r="B103542" s="28" t="s">
        <v>137550</v>
      </c>
      <c r="C103542">
        <v>1755676</v>
      </c>
      <c r="D103542" s="32">
        <v>105118</v>
      </c>
    </row>
    <row r="103543" spans="2:4" x14ac:dyDescent="0.25">
      <c r="B103543" s="28" t="s">
        <v>137551</v>
      </c>
      <c r="C103543">
        <v>1755678</v>
      </c>
      <c r="D103543" s="32">
        <v>105119</v>
      </c>
    </row>
    <row r="103544" spans="2:4" x14ac:dyDescent="0.25">
      <c r="B103544" s="28" t="s">
        <v>137552</v>
      </c>
      <c r="C103544">
        <v>1755680</v>
      </c>
      <c r="D103544" s="32">
        <v>105120</v>
      </c>
    </row>
    <row r="103545" spans="2:4" x14ac:dyDescent="0.25">
      <c r="B103545" s="28" t="s">
        <v>137553</v>
      </c>
      <c r="C103545">
        <v>1755682</v>
      </c>
      <c r="D103545" s="32">
        <v>105121</v>
      </c>
    </row>
    <row r="103546" spans="2:4" x14ac:dyDescent="0.25">
      <c r="B103546" s="28" t="s">
        <v>137554</v>
      </c>
      <c r="C103546">
        <v>1755684</v>
      </c>
      <c r="D103546" s="32">
        <v>105122</v>
      </c>
    </row>
    <row r="103547" spans="2:4" x14ac:dyDescent="0.25">
      <c r="B103547" s="28" t="s">
        <v>137555</v>
      </c>
      <c r="C103547">
        <v>1755686</v>
      </c>
      <c r="D103547" s="32">
        <v>105123</v>
      </c>
    </row>
    <row r="103548" spans="2:4" x14ac:dyDescent="0.25">
      <c r="B103548" s="28" t="s">
        <v>137556</v>
      </c>
      <c r="C103548">
        <v>1755688</v>
      </c>
      <c r="D103548" s="32">
        <v>105124</v>
      </c>
    </row>
    <row r="103549" spans="2:4" x14ac:dyDescent="0.25">
      <c r="B103549" s="28" t="s">
        <v>137557</v>
      </c>
      <c r="C103549">
        <v>1755690</v>
      </c>
      <c r="D103549" s="32">
        <v>105125</v>
      </c>
    </row>
    <row r="103550" spans="2:4" x14ac:dyDescent="0.25">
      <c r="B103550" s="28" t="s">
        <v>137558</v>
      </c>
      <c r="C103550">
        <v>1755692</v>
      </c>
      <c r="D103550" s="32">
        <v>105126</v>
      </c>
    </row>
    <row r="103551" spans="2:4" x14ac:dyDescent="0.25">
      <c r="B103551" s="28" t="s">
        <v>137559</v>
      </c>
      <c r="C103551">
        <v>1755694</v>
      </c>
      <c r="D103551" s="32">
        <v>105127</v>
      </c>
    </row>
    <row r="103552" spans="2:4" x14ac:dyDescent="0.25">
      <c r="B103552" s="28" t="s">
        <v>137560</v>
      </c>
      <c r="C103552">
        <v>1755696</v>
      </c>
      <c r="D103552" s="32">
        <v>105128</v>
      </c>
    </row>
    <row r="103553" spans="2:4" x14ac:dyDescent="0.25">
      <c r="B103553" s="28" t="s">
        <v>137561</v>
      </c>
      <c r="C103553">
        <v>1755698</v>
      </c>
      <c r="D103553" s="32">
        <v>105129</v>
      </c>
    </row>
    <row r="103554" spans="2:4" x14ac:dyDescent="0.25">
      <c r="B103554" s="28" t="s">
        <v>137562</v>
      </c>
      <c r="C103554">
        <v>1755700</v>
      </c>
      <c r="D103554" s="32">
        <v>105130</v>
      </c>
    </row>
    <row r="103555" spans="2:4" x14ac:dyDescent="0.25">
      <c r="B103555" s="28" t="s">
        <v>137563</v>
      </c>
      <c r="C103555">
        <v>1755702</v>
      </c>
      <c r="D103555" s="32">
        <v>105131</v>
      </c>
    </row>
    <row r="103556" spans="2:4" x14ac:dyDescent="0.25">
      <c r="B103556" s="28" t="s">
        <v>137564</v>
      </c>
      <c r="C103556">
        <v>1755704</v>
      </c>
      <c r="D103556" s="32">
        <v>105132</v>
      </c>
    </row>
    <row r="103557" spans="2:4" x14ac:dyDescent="0.25">
      <c r="B103557" s="28" t="s">
        <v>137565</v>
      </c>
      <c r="C103557">
        <v>1755706</v>
      </c>
      <c r="D103557" s="32">
        <v>105133</v>
      </c>
    </row>
    <row r="103558" spans="2:4" x14ac:dyDescent="0.25">
      <c r="B103558" s="28" t="s">
        <v>137566</v>
      </c>
      <c r="C103558">
        <v>1755708</v>
      </c>
      <c r="D103558" s="32">
        <v>105134</v>
      </c>
    </row>
    <row r="103559" spans="2:4" x14ac:dyDescent="0.25">
      <c r="B103559" s="28" t="s">
        <v>137567</v>
      </c>
      <c r="C103559">
        <v>1755710</v>
      </c>
      <c r="D103559" s="32">
        <v>105135</v>
      </c>
    </row>
    <row r="103560" spans="2:4" x14ac:dyDescent="0.25">
      <c r="B103560" s="28" t="s">
        <v>137568</v>
      </c>
      <c r="C103560">
        <v>1755712</v>
      </c>
      <c r="D103560" s="32">
        <v>105136</v>
      </c>
    </row>
    <row r="103561" spans="2:4" x14ac:dyDescent="0.25">
      <c r="B103561" s="28" t="s">
        <v>137569</v>
      </c>
      <c r="C103561">
        <v>1755714</v>
      </c>
      <c r="D103561" s="32">
        <v>105137</v>
      </c>
    </row>
    <row r="103562" spans="2:4" x14ac:dyDescent="0.25">
      <c r="B103562" s="28" t="s">
        <v>137570</v>
      </c>
      <c r="C103562">
        <v>1755716</v>
      </c>
      <c r="D103562" s="32">
        <v>105138</v>
      </c>
    </row>
    <row r="103563" spans="2:4" x14ac:dyDescent="0.25">
      <c r="B103563" s="28" t="s">
        <v>137571</v>
      </c>
      <c r="C103563">
        <v>1755718</v>
      </c>
      <c r="D103563" s="32">
        <v>105139</v>
      </c>
    </row>
    <row r="103564" spans="2:4" x14ac:dyDescent="0.25">
      <c r="B103564" s="28" t="s">
        <v>137572</v>
      </c>
      <c r="C103564">
        <v>1755720</v>
      </c>
      <c r="D103564" s="32">
        <v>105140</v>
      </c>
    </row>
    <row r="103565" spans="2:4" x14ac:dyDescent="0.25">
      <c r="B103565" s="28" t="s">
        <v>137573</v>
      </c>
      <c r="C103565">
        <v>1755722</v>
      </c>
      <c r="D103565" s="32">
        <v>105141</v>
      </c>
    </row>
    <row r="103566" spans="2:4" x14ac:dyDescent="0.25">
      <c r="B103566" s="28" t="s">
        <v>137574</v>
      </c>
      <c r="C103566">
        <v>1755724</v>
      </c>
      <c r="D103566" s="32">
        <v>105142</v>
      </c>
    </row>
    <row r="103567" spans="2:4" x14ac:dyDescent="0.25">
      <c r="B103567" s="28" t="s">
        <v>137575</v>
      </c>
      <c r="C103567">
        <v>1755726</v>
      </c>
      <c r="D103567" s="32">
        <v>105143</v>
      </c>
    </row>
    <row r="103568" spans="2:4" x14ac:dyDescent="0.25">
      <c r="B103568" s="28" t="s">
        <v>137576</v>
      </c>
      <c r="C103568">
        <v>1755728</v>
      </c>
      <c r="D103568" s="32">
        <v>105144</v>
      </c>
    </row>
    <row r="103569" spans="2:4" x14ac:dyDescent="0.25">
      <c r="B103569" s="28" t="s">
        <v>137577</v>
      </c>
      <c r="C103569">
        <v>1755730</v>
      </c>
      <c r="D103569" s="32">
        <v>105145</v>
      </c>
    </row>
    <row r="103570" spans="2:4" x14ac:dyDescent="0.25">
      <c r="B103570" s="28" t="s">
        <v>137578</v>
      </c>
      <c r="C103570">
        <v>1755732</v>
      </c>
      <c r="D103570" s="32">
        <v>105146</v>
      </c>
    </row>
    <row r="103571" spans="2:4" x14ac:dyDescent="0.25">
      <c r="B103571" s="28" t="s">
        <v>137579</v>
      </c>
      <c r="C103571">
        <v>1755734</v>
      </c>
      <c r="D103571" s="32">
        <v>105147</v>
      </c>
    </row>
    <row r="103572" spans="2:4" x14ac:dyDescent="0.25">
      <c r="B103572" s="28" t="s">
        <v>137580</v>
      </c>
      <c r="C103572">
        <v>1755736</v>
      </c>
      <c r="D103572" s="32">
        <v>105148</v>
      </c>
    </row>
    <row r="103573" spans="2:4" x14ac:dyDescent="0.25">
      <c r="B103573" s="28" t="s">
        <v>137581</v>
      </c>
      <c r="C103573">
        <v>1755738</v>
      </c>
      <c r="D103573" s="32">
        <v>105149</v>
      </c>
    </row>
    <row r="103574" spans="2:4" x14ac:dyDescent="0.25">
      <c r="B103574" s="28" t="s">
        <v>137582</v>
      </c>
      <c r="C103574">
        <v>1755740</v>
      </c>
      <c r="D103574" s="32">
        <v>105150</v>
      </c>
    </row>
    <row r="103575" spans="2:4" x14ac:dyDescent="0.25">
      <c r="B103575" s="28" t="s">
        <v>137583</v>
      </c>
      <c r="C103575">
        <v>1755742</v>
      </c>
      <c r="D103575" s="32">
        <v>105151</v>
      </c>
    </row>
    <row r="103576" spans="2:4" x14ac:dyDescent="0.25">
      <c r="B103576" s="28" t="s">
        <v>137584</v>
      </c>
      <c r="C103576">
        <v>1755744</v>
      </c>
      <c r="D103576" s="32">
        <v>105152</v>
      </c>
    </row>
    <row r="103577" spans="2:4" x14ac:dyDescent="0.25">
      <c r="B103577" s="28" t="s">
        <v>137585</v>
      </c>
      <c r="C103577">
        <v>1755746</v>
      </c>
      <c r="D103577" s="32">
        <v>105153</v>
      </c>
    </row>
    <row r="103578" spans="2:4" x14ac:dyDescent="0.25">
      <c r="B103578" s="28" t="s">
        <v>137586</v>
      </c>
      <c r="C103578">
        <v>1755748</v>
      </c>
      <c r="D103578" s="32">
        <v>105154</v>
      </c>
    </row>
    <row r="103579" spans="2:4" x14ac:dyDescent="0.25">
      <c r="B103579" s="28" t="s">
        <v>137587</v>
      </c>
      <c r="C103579">
        <v>1755750</v>
      </c>
      <c r="D103579" s="32">
        <v>105155</v>
      </c>
    </row>
    <row r="103580" spans="2:4" x14ac:dyDescent="0.25">
      <c r="B103580" s="28" t="s">
        <v>137588</v>
      </c>
      <c r="C103580">
        <v>1755752</v>
      </c>
      <c r="D103580" s="32">
        <v>105156</v>
      </c>
    </row>
    <row r="103581" spans="2:4" x14ac:dyDescent="0.25">
      <c r="B103581" s="28" t="s">
        <v>137589</v>
      </c>
      <c r="C103581">
        <v>1755754</v>
      </c>
      <c r="D103581" s="32">
        <v>105157</v>
      </c>
    </row>
    <row r="103582" spans="2:4" x14ac:dyDescent="0.25">
      <c r="B103582" s="28" t="s">
        <v>137590</v>
      </c>
      <c r="C103582">
        <v>1755756</v>
      </c>
      <c r="D103582" s="32">
        <v>105158</v>
      </c>
    </row>
    <row r="103583" spans="2:4" x14ac:dyDescent="0.25">
      <c r="B103583" s="28" t="s">
        <v>137591</v>
      </c>
      <c r="C103583">
        <v>1755758</v>
      </c>
      <c r="D103583" s="32">
        <v>105159</v>
      </c>
    </row>
    <row r="103584" spans="2:4" x14ac:dyDescent="0.25">
      <c r="B103584" s="28" t="s">
        <v>137592</v>
      </c>
      <c r="C103584">
        <v>1755760</v>
      </c>
      <c r="D103584" s="32">
        <v>105160</v>
      </c>
    </row>
    <row r="103585" spans="2:4" x14ac:dyDescent="0.25">
      <c r="B103585" s="28" t="s">
        <v>137593</v>
      </c>
      <c r="C103585">
        <v>1755762</v>
      </c>
      <c r="D103585" s="32">
        <v>105161</v>
      </c>
    </row>
    <row r="103586" spans="2:4" x14ac:dyDescent="0.25">
      <c r="B103586" s="28" t="s">
        <v>137594</v>
      </c>
      <c r="C103586">
        <v>1755764</v>
      </c>
      <c r="D103586" s="32">
        <v>105162</v>
      </c>
    </row>
    <row r="103587" spans="2:4" x14ac:dyDescent="0.25">
      <c r="B103587" s="28" t="s">
        <v>137595</v>
      </c>
      <c r="C103587">
        <v>1755766</v>
      </c>
      <c r="D103587" s="32">
        <v>105163</v>
      </c>
    </row>
    <row r="103588" spans="2:4" x14ac:dyDescent="0.25">
      <c r="B103588" s="28" t="s">
        <v>137596</v>
      </c>
      <c r="C103588">
        <v>1755768</v>
      </c>
      <c r="D103588" s="32">
        <v>105164</v>
      </c>
    </row>
    <row r="103589" spans="2:4" x14ac:dyDescent="0.25">
      <c r="B103589" s="28" t="s">
        <v>137597</v>
      </c>
      <c r="C103589">
        <v>1755770</v>
      </c>
      <c r="D103589" s="32">
        <v>105165</v>
      </c>
    </row>
    <row r="103590" spans="2:4" x14ac:dyDescent="0.25">
      <c r="B103590" s="28" t="s">
        <v>137598</v>
      </c>
      <c r="C103590">
        <v>1755772</v>
      </c>
      <c r="D103590" s="32">
        <v>105166</v>
      </c>
    </row>
    <row r="103591" spans="2:4" x14ac:dyDescent="0.25">
      <c r="B103591" s="28" t="s">
        <v>137599</v>
      </c>
      <c r="C103591">
        <v>1755774</v>
      </c>
      <c r="D103591" s="32">
        <v>105167</v>
      </c>
    </row>
    <row r="103592" spans="2:4" x14ac:dyDescent="0.25">
      <c r="B103592" s="28" t="s">
        <v>137600</v>
      </c>
      <c r="C103592">
        <v>1755776</v>
      </c>
      <c r="D103592" s="32">
        <v>105168</v>
      </c>
    </row>
    <row r="103593" spans="2:4" x14ac:dyDescent="0.25">
      <c r="B103593" s="28" t="s">
        <v>137601</v>
      </c>
      <c r="C103593">
        <v>1755778</v>
      </c>
      <c r="D103593" s="32">
        <v>105169</v>
      </c>
    </row>
    <row r="103594" spans="2:4" x14ac:dyDescent="0.25">
      <c r="B103594" s="28" t="s">
        <v>137602</v>
      </c>
      <c r="C103594">
        <v>1755780</v>
      </c>
      <c r="D103594" s="32">
        <v>105170</v>
      </c>
    </row>
    <row r="103595" spans="2:4" x14ac:dyDescent="0.25">
      <c r="B103595" s="28" t="s">
        <v>137603</v>
      </c>
      <c r="C103595">
        <v>1755782</v>
      </c>
      <c r="D103595" s="32">
        <v>105171</v>
      </c>
    </row>
    <row r="103596" spans="2:4" x14ac:dyDescent="0.25">
      <c r="B103596" s="28" t="s">
        <v>137604</v>
      </c>
      <c r="C103596">
        <v>1755784</v>
      </c>
      <c r="D103596" s="32">
        <v>105172</v>
      </c>
    </row>
    <row r="103597" spans="2:4" x14ac:dyDescent="0.25">
      <c r="B103597" s="28" t="s">
        <v>137605</v>
      </c>
      <c r="C103597">
        <v>1755786</v>
      </c>
      <c r="D103597" s="32">
        <v>105173</v>
      </c>
    </row>
    <row r="103598" spans="2:4" x14ac:dyDescent="0.25">
      <c r="B103598" s="28" t="s">
        <v>137606</v>
      </c>
      <c r="C103598">
        <v>1755788</v>
      </c>
      <c r="D103598" s="32">
        <v>105174</v>
      </c>
    </row>
    <row r="103599" spans="2:4" x14ac:dyDescent="0.25">
      <c r="B103599" s="28" t="s">
        <v>137607</v>
      </c>
      <c r="C103599">
        <v>1755790</v>
      </c>
      <c r="D103599" s="32">
        <v>105175</v>
      </c>
    </row>
    <row r="103600" spans="2:4" x14ac:dyDescent="0.25">
      <c r="B103600" s="28" t="s">
        <v>137608</v>
      </c>
      <c r="C103600">
        <v>1755792</v>
      </c>
      <c r="D103600" s="32">
        <v>105176</v>
      </c>
    </row>
    <row r="103601" spans="2:4" x14ac:dyDescent="0.25">
      <c r="B103601" s="28" t="s">
        <v>137609</v>
      </c>
      <c r="C103601">
        <v>1755794</v>
      </c>
      <c r="D103601" s="32">
        <v>105177</v>
      </c>
    </row>
    <row r="103602" spans="2:4" x14ac:dyDescent="0.25">
      <c r="B103602" s="28" t="s">
        <v>137610</v>
      </c>
      <c r="C103602">
        <v>1755796</v>
      </c>
      <c r="D103602" s="32">
        <v>105178</v>
      </c>
    </row>
    <row r="103603" spans="2:4" x14ac:dyDescent="0.25">
      <c r="B103603" s="28" t="s">
        <v>137611</v>
      </c>
      <c r="C103603">
        <v>1755798</v>
      </c>
      <c r="D103603" s="32">
        <v>105179</v>
      </c>
    </row>
    <row r="103604" spans="2:4" x14ac:dyDescent="0.25">
      <c r="B103604" s="28" t="s">
        <v>137612</v>
      </c>
      <c r="C103604">
        <v>1755800</v>
      </c>
      <c r="D103604" s="32">
        <v>105180</v>
      </c>
    </row>
    <row r="103605" spans="2:4" x14ac:dyDescent="0.25">
      <c r="B103605" s="28" t="s">
        <v>137613</v>
      </c>
      <c r="C103605">
        <v>1755802</v>
      </c>
      <c r="D103605" s="32">
        <v>105181</v>
      </c>
    </row>
    <row r="103606" spans="2:4" x14ac:dyDescent="0.25">
      <c r="B103606" s="28" t="s">
        <v>137614</v>
      </c>
      <c r="C103606">
        <v>1755804</v>
      </c>
      <c r="D103606" s="32">
        <v>105182</v>
      </c>
    </row>
    <row r="103607" spans="2:4" x14ac:dyDescent="0.25">
      <c r="B103607" s="28" t="s">
        <v>137615</v>
      </c>
      <c r="C103607">
        <v>1755806</v>
      </c>
      <c r="D103607" s="32">
        <v>105183</v>
      </c>
    </row>
    <row r="103608" spans="2:4" x14ac:dyDescent="0.25">
      <c r="B103608" s="28" t="s">
        <v>137616</v>
      </c>
      <c r="C103608">
        <v>1755808</v>
      </c>
      <c r="D103608" s="32">
        <v>105184</v>
      </c>
    </row>
    <row r="103609" spans="2:4" x14ac:dyDescent="0.25">
      <c r="B103609" s="28" t="s">
        <v>137617</v>
      </c>
      <c r="C103609">
        <v>1755810</v>
      </c>
      <c r="D103609" s="32">
        <v>105185</v>
      </c>
    </row>
    <row r="103610" spans="2:4" x14ac:dyDescent="0.25">
      <c r="B103610" s="28" t="s">
        <v>137618</v>
      </c>
      <c r="C103610">
        <v>1755812</v>
      </c>
      <c r="D103610" s="32">
        <v>105186</v>
      </c>
    </row>
    <row r="103611" spans="2:4" x14ac:dyDescent="0.25">
      <c r="B103611" s="28" t="s">
        <v>137619</v>
      </c>
      <c r="C103611">
        <v>1755814</v>
      </c>
      <c r="D103611" s="32">
        <v>105187</v>
      </c>
    </row>
    <row r="103612" spans="2:4" x14ac:dyDescent="0.25">
      <c r="B103612" s="28" t="s">
        <v>137620</v>
      </c>
      <c r="C103612">
        <v>1755816</v>
      </c>
      <c r="D103612" s="32">
        <v>105188</v>
      </c>
    </row>
    <row r="103613" spans="2:4" x14ac:dyDescent="0.25">
      <c r="B103613" s="28" t="s">
        <v>137621</v>
      </c>
      <c r="C103613">
        <v>1755818</v>
      </c>
      <c r="D103613" s="32">
        <v>105189</v>
      </c>
    </row>
    <row r="103614" spans="2:4" x14ac:dyDescent="0.25">
      <c r="B103614" s="28" t="s">
        <v>137622</v>
      </c>
      <c r="C103614">
        <v>1755820</v>
      </c>
      <c r="D103614" s="32">
        <v>105190</v>
      </c>
    </row>
    <row r="103615" spans="2:4" x14ac:dyDescent="0.25">
      <c r="B103615" s="28" t="s">
        <v>137623</v>
      </c>
      <c r="C103615">
        <v>1755822</v>
      </c>
      <c r="D103615" s="32">
        <v>105191</v>
      </c>
    </row>
    <row r="103616" spans="2:4" x14ac:dyDescent="0.25">
      <c r="B103616" s="28" t="s">
        <v>137624</v>
      </c>
      <c r="C103616">
        <v>1755824</v>
      </c>
      <c r="D103616" s="32">
        <v>105192</v>
      </c>
    </row>
    <row r="103617" spans="2:4" x14ac:dyDescent="0.25">
      <c r="B103617" s="28" t="s">
        <v>137625</v>
      </c>
      <c r="C103617">
        <v>1755826</v>
      </c>
      <c r="D103617" s="32">
        <v>105193</v>
      </c>
    </row>
    <row r="103618" spans="2:4" x14ac:dyDescent="0.25">
      <c r="B103618" s="28" t="s">
        <v>137626</v>
      </c>
      <c r="C103618">
        <v>1755828</v>
      </c>
      <c r="D103618" s="32">
        <v>105194</v>
      </c>
    </row>
    <row r="103619" spans="2:4" x14ac:dyDescent="0.25">
      <c r="B103619" s="28" t="s">
        <v>137627</v>
      </c>
      <c r="C103619">
        <v>1755830</v>
      </c>
      <c r="D103619" s="32">
        <v>105195</v>
      </c>
    </row>
    <row r="103620" spans="2:4" x14ac:dyDescent="0.25">
      <c r="B103620" s="28" t="s">
        <v>137628</v>
      </c>
      <c r="C103620">
        <v>1755832</v>
      </c>
      <c r="D103620" s="32">
        <v>105196</v>
      </c>
    </row>
    <row r="103621" spans="2:4" x14ac:dyDescent="0.25">
      <c r="B103621" s="28" t="s">
        <v>137629</v>
      </c>
      <c r="C103621">
        <v>1755834</v>
      </c>
      <c r="D103621" s="32">
        <v>105197</v>
      </c>
    </row>
    <row r="103622" spans="2:4" x14ac:dyDescent="0.25">
      <c r="B103622" s="28" t="s">
        <v>137630</v>
      </c>
      <c r="C103622">
        <v>1755836</v>
      </c>
      <c r="D103622" s="32">
        <v>105198</v>
      </c>
    </row>
    <row r="103623" spans="2:4" x14ac:dyDescent="0.25">
      <c r="B103623" s="28" t="s">
        <v>137631</v>
      </c>
      <c r="C103623">
        <v>1755838</v>
      </c>
      <c r="D103623" s="32">
        <v>105199</v>
      </c>
    </row>
    <row r="103624" spans="2:4" x14ac:dyDescent="0.25">
      <c r="B103624" s="28" t="s">
        <v>137632</v>
      </c>
      <c r="C103624">
        <v>1755840</v>
      </c>
      <c r="D103624" s="32">
        <v>105200</v>
      </c>
    </row>
    <row r="103625" spans="2:4" x14ac:dyDescent="0.25">
      <c r="B103625" s="28" t="s">
        <v>137633</v>
      </c>
      <c r="C103625">
        <v>1755842</v>
      </c>
      <c r="D103625" s="32">
        <v>105201</v>
      </c>
    </row>
    <row r="103626" spans="2:4" x14ac:dyDescent="0.25">
      <c r="B103626" s="28" t="s">
        <v>137634</v>
      </c>
      <c r="C103626">
        <v>1755844</v>
      </c>
      <c r="D103626" s="32">
        <v>105202</v>
      </c>
    </row>
    <row r="103627" spans="2:4" x14ac:dyDescent="0.25">
      <c r="B103627" s="28" t="s">
        <v>137635</v>
      </c>
      <c r="C103627">
        <v>1755846</v>
      </c>
      <c r="D103627" s="32">
        <v>105203</v>
      </c>
    </row>
    <row r="103628" spans="2:4" x14ac:dyDescent="0.25">
      <c r="B103628" s="28" t="s">
        <v>137636</v>
      </c>
      <c r="C103628">
        <v>1755848</v>
      </c>
      <c r="D103628" s="32">
        <v>105204</v>
      </c>
    </row>
    <row r="103629" spans="2:4" x14ac:dyDescent="0.25">
      <c r="B103629" s="28" t="s">
        <v>137637</v>
      </c>
      <c r="C103629">
        <v>1755850</v>
      </c>
      <c r="D103629" s="32">
        <v>105205</v>
      </c>
    </row>
    <row r="103630" spans="2:4" x14ac:dyDescent="0.25">
      <c r="B103630" s="28" t="s">
        <v>137638</v>
      </c>
      <c r="C103630">
        <v>1755852</v>
      </c>
      <c r="D103630" s="32">
        <v>105206</v>
      </c>
    </row>
    <row r="103631" spans="2:4" x14ac:dyDescent="0.25">
      <c r="B103631" s="28" t="s">
        <v>137639</v>
      </c>
      <c r="C103631">
        <v>1755854</v>
      </c>
      <c r="D103631" s="32">
        <v>105207</v>
      </c>
    </row>
    <row r="103632" spans="2:4" x14ac:dyDescent="0.25">
      <c r="B103632" s="28" t="s">
        <v>137640</v>
      </c>
      <c r="C103632">
        <v>1755856</v>
      </c>
      <c r="D103632" s="32">
        <v>105208</v>
      </c>
    </row>
    <row r="103633" spans="2:4" x14ac:dyDescent="0.25">
      <c r="B103633" s="28" t="s">
        <v>137641</v>
      </c>
      <c r="C103633">
        <v>1755858</v>
      </c>
      <c r="D103633" s="32">
        <v>105209</v>
      </c>
    </row>
    <row r="103634" spans="2:4" x14ac:dyDescent="0.25">
      <c r="B103634" s="28" t="s">
        <v>137642</v>
      </c>
      <c r="C103634">
        <v>1755860</v>
      </c>
      <c r="D103634" s="32">
        <v>105210</v>
      </c>
    </row>
    <row r="103635" spans="2:4" x14ac:dyDescent="0.25">
      <c r="B103635" s="28" t="s">
        <v>137643</v>
      </c>
      <c r="C103635">
        <v>1755862</v>
      </c>
      <c r="D103635" s="32">
        <v>105211</v>
      </c>
    </row>
    <row r="103636" spans="2:4" x14ac:dyDescent="0.25">
      <c r="B103636" s="28" t="s">
        <v>137644</v>
      </c>
      <c r="C103636">
        <v>1755864</v>
      </c>
      <c r="D103636" s="32">
        <v>105212</v>
      </c>
    </row>
    <row r="103637" spans="2:4" x14ac:dyDescent="0.25">
      <c r="B103637" s="28" t="s">
        <v>137645</v>
      </c>
      <c r="C103637">
        <v>1755866</v>
      </c>
      <c r="D103637" s="32">
        <v>105213</v>
      </c>
    </row>
    <row r="103638" spans="2:4" x14ac:dyDescent="0.25">
      <c r="B103638" s="28" t="s">
        <v>137646</v>
      </c>
      <c r="C103638">
        <v>1755868</v>
      </c>
      <c r="D103638" s="32">
        <v>105214</v>
      </c>
    </row>
    <row r="103639" spans="2:4" x14ac:dyDescent="0.25">
      <c r="B103639" s="28" t="s">
        <v>137647</v>
      </c>
      <c r="C103639">
        <v>1755870</v>
      </c>
      <c r="D103639" s="32">
        <v>105215</v>
      </c>
    </row>
    <row r="103640" spans="2:4" x14ac:dyDescent="0.25">
      <c r="B103640" s="28" t="s">
        <v>137648</v>
      </c>
      <c r="C103640">
        <v>1755872</v>
      </c>
      <c r="D103640" s="32">
        <v>105216</v>
      </c>
    </row>
    <row r="103641" spans="2:4" x14ac:dyDescent="0.25">
      <c r="B103641" s="28" t="s">
        <v>137649</v>
      </c>
      <c r="C103641">
        <v>1755874</v>
      </c>
      <c r="D103641" s="32">
        <v>105217</v>
      </c>
    </row>
    <row r="103642" spans="2:4" x14ac:dyDescent="0.25">
      <c r="B103642" s="28" t="s">
        <v>137650</v>
      </c>
      <c r="C103642">
        <v>1755876</v>
      </c>
      <c r="D103642" s="32">
        <v>105218</v>
      </c>
    </row>
    <row r="103643" spans="2:4" x14ac:dyDescent="0.25">
      <c r="B103643" s="28" t="s">
        <v>137651</v>
      </c>
      <c r="C103643">
        <v>1755878</v>
      </c>
      <c r="D103643" s="32">
        <v>105219</v>
      </c>
    </row>
    <row r="103644" spans="2:4" x14ac:dyDescent="0.25">
      <c r="B103644" s="28" t="s">
        <v>137652</v>
      </c>
      <c r="C103644">
        <v>1755880</v>
      </c>
      <c r="D103644" s="32">
        <v>105220</v>
      </c>
    </row>
    <row r="103645" spans="2:4" x14ac:dyDescent="0.25">
      <c r="B103645" s="28" t="s">
        <v>137653</v>
      </c>
      <c r="C103645">
        <v>1755882</v>
      </c>
      <c r="D103645" s="32">
        <v>105221</v>
      </c>
    </row>
    <row r="103646" spans="2:4" x14ac:dyDescent="0.25">
      <c r="B103646" s="28" t="s">
        <v>137654</v>
      </c>
      <c r="C103646">
        <v>1755884</v>
      </c>
      <c r="D103646" s="32">
        <v>105222</v>
      </c>
    </row>
    <row r="103647" spans="2:4" x14ac:dyDescent="0.25">
      <c r="B103647" s="28" t="s">
        <v>137655</v>
      </c>
      <c r="C103647">
        <v>1755886</v>
      </c>
      <c r="D103647" s="32">
        <v>105223</v>
      </c>
    </row>
    <row r="103648" spans="2:4" x14ac:dyDescent="0.25">
      <c r="B103648" s="28" t="s">
        <v>137656</v>
      </c>
      <c r="C103648">
        <v>1755888</v>
      </c>
      <c r="D103648" s="32">
        <v>105224</v>
      </c>
    </row>
    <row r="103649" spans="2:4" x14ac:dyDescent="0.25">
      <c r="B103649" s="28" t="s">
        <v>137657</v>
      </c>
      <c r="C103649">
        <v>1755890</v>
      </c>
      <c r="D103649" s="32">
        <v>105225</v>
      </c>
    </row>
    <row r="103650" spans="2:4" x14ac:dyDescent="0.25">
      <c r="B103650" s="28" t="s">
        <v>137658</v>
      </c>
      <c r="C103650">
        <v>1755892</v>
      </c>
      <c r="D103650" s="32">
        <v>105226</v>
      </c>
    </row>
    <row r="103651" spans="2:4" x14ac:dyDescent="0.25">
      <c r="B103651" s="28" t="s">
        <v>137659</v>
      </c>
      <c r="C103651">
        <v>1755894</v>
      </c>
      <c r="D103651" s="32">
        <v>105227</v>
      </c>
    </row>
    <row r="103652" spans="2:4" x14ac:dyDescent="0.25">
      <c r="B103652" s="28" t="s">
        <v>137660</v>
      </c>
      <c r="C103652">
        <v>1755896</v>
      </c>
      <c r="D103652" s="32">
        <v>105228</v>
      </c>
    </row>
    <row r="103653" spans="2:4" x14ac:dyDescent="0.25">
      <c r="B103653" s="28" t="s">
        <v>137661</v>
      </c>
      <c r="C103653">
        <v>1755898</v>
      </c>
      <c r="D103653" s="32">
        <v>105229</v>
      </c>
    </row>
    <row r="103654" spans="2:4" x14ac:dyDescent="0.25">
      <c r="B103654" s="28" t="s">
        <v>137662</v>
      </c>
      <c r="C103654">
        <v>1755900</v>
      </c>
      <c r="D103654" s="32">
        <v>105230</v>
      </c>
    </row>
    <row r="103655" spans="2:4" x14ac:dyDescent="0.25">
      <c r="B103655" s="28" t="s">
        <v>137663</v>
      </c>
      <c r="C103655">
        <v>1755902</v>
      </c>
      <c r="D103655" s="32">
        <v>105231</v>
      </c>
    </row>
    <row r="103656" spans="2:4" x14ac:dyDescent="0.25">
      <c r="B103656" s="28" t="s">
        <v>137664</v>
      </c>
      <c r="C103656">
        <v>1755904</v>
      </c>
      <c r="D103656" s="32">
        <v>105232</v>
      </c>
    </row>
    <row r="103657" spans="2:4" x14ac:dyDescent="0.25">
      <c r="B103657" s="28" t="s">
        <v>137665</v>
      </c>
      <c r="C103657">
        <v>1755906</v>
      </c>
      <c r="D103657" s="32">
        <v>105233</v>
      </c>
    </row>
    <row r="103658" spans="2:4" x14ac:dyDescent="0.25">
      <c r="B103658" s="28" t="s">
        <v>137666</v>
      </c>
      <c r="C103658">
        <v>1755908</v>
      </c>
      <c r="D103658" s="32">
        <v>105234</v>
      </c>
    </row>
    <row r="103659" spans="2:4" x14ac:dyDescent="0.25">
      <c r="B103659" s="28" t="s">
        <v>137667</v>
      </c>
      <c r="C103659">
        <v>1755910</v>
      </c>
      <c r="D103659" s="32">
        <v>105235</v>
      </c>
    </row>
    <row r="103660" spans="2:4" x14ac:dyDescent="0.25">
      <c r="B103660" s="28" t="s">
        <v>137668</v>
      </c>
      <c r="C103660">
        <v>1755912</v>
      </c>
      <c r="D103660" s="32">
        <v>105236</v>
      </c>
    </row>
    <row r="103661" spans="2:4" x14ac:dyDescent="0.25">
      <c r="B103661" s="28" t="s">
        <v>137669</v>
      </c>
      <c r="C103661">
        <v>1755914</v>
      </c>
      <c r="D103661" s="32">
        <v>105237</v>
      </c>
    </row>
    <row r="103662" spans="2:4" x14ac:dyDescent="0.25">
      <c r="B103662" s="28" t="s">
        <v>137670</v>
      </c>
      <c r="C103662">
        <v>1755916</v>
      </c>
      <c r="D103662" s="32">
        <v>105238</v>
      </c>
    </row>
    <row r="103663" spans="2:4" x14ac:dyDescent="0.25">
      <c r="B103663" s="28" t="s">
        <v>137671</v>
      </c>
      <c r="C103663">
        <v>1755918</v>
      </c>
      <c r="D103663" s="32">
        <v>105239</v>
      </c>
    </row>
    <row r="103664" spans="2:4" x14ac:dyDescent="0.25">
      <c r="B103664" s="28" t="s">
        <v>137672</v>
      </c>
      <c r="C103664">
        <v>1755920</v>
      </c>
      <c r="D103664" s="32">
        <v>105240</v>
      </c>
    </row>
    <row r="103665" spans="2:4" x14ac:dyDescent="0.25">
      <c r="B103665" s="28" t="s">
        <v>137673</v>
      </c>
      <c r="C103665">
        <v>1755922</v>
      </c>
      <c r="D103665" s="32">
        <v>105241</v>
      </c>
    </row>
    <row r="103666" spans="2:4" x14ac:dyDescent="0.25">
      <c r="B103666" s="28" t="s">
        <v>137674</v>
      </c>
      <c r="C103666">
        <v>1755924</v>
      </c>
      <c r="D103666" s="32">
        <v>105242</v>
      </c>
    </row>
    <row r="103667" spans="2:4" x14ac:dyDescent="0.25">
      <c r="B103667" s="28" t="s">
        <v>137675</v>
      </c>
      <c r="C103667">
        <v>1755926</v>
      </c>
      <c r="D103667" s="32">
        <v>105243</v>
      </c>
    </row>
    <row r="103668" spans="2:4" x14ac:dyDescent="0.25">
      <c r="B103668" s="28" t="s">
        <v>137676</v>
      </c>
      <c r="C103668">
        <v>1755928</v>
      </c>
      <c r="D103668" s="32">
        <v>105244</v>
      </c>
    </row>
    <row r="103669" spans="2:4" x14ac:dyDescent="0.25">
      <c r="B103669" s="28" t="s">
        <v>137677</v>
      </c>
      <c r="C103669">
        <v>1755930</v>
      </c>
      <c r="D103669" s="32">
        <v>105245</v>
      </c>
    </row>
    <row r="103670" spans="2:4" x14ac:dyDescent="0.25">
      <c r="B103670" s="28" t="s">
        <v>137678</v>
      </c>
      <c r="C103670">
        <v>1755932</v>
      </c>
      <c r="D103670" s="32">
        <v>105246</v>
      </c>
    </row>
    <row r="103671" spans="2:4" x14ac:dyDescent="0.25">
      <c r="B103671" s="28" t="s">
        <v>137679</v>
      </c>
      <c r="C103671">
        <v>1755934</v>
      </c>
      <c r="D103671" s="32">
        <v>105247</v>
      </c>
    </row>
    <row r="103672" spans="2:4" x14ac:dyDescent="0.25">
      <c r="B103672" s="28" t="s">
        <v>137680</v>
      </c>
      <c r="C103672">
        <v>1755936</v>
      </c>
      <c r="D103672" s="32">
        <v>105248</v>
      </c>
    </row>
    <row r="103673" spans="2:4" x14ac:dyDescent="0.25">
      <c r="B103673" s="28" t="s">
        <v>137681</v>
      </c>
      <c r="C103673">
        <v>1755938</v>
      </c>
      <c r="D103673" s="32">
        <v>105249</v>
      </c>
    </row>
    <row r="103674" spans="2:4" x14ac:dyDescent="0.25">
      <c r="B103674" s="28" t="s">
        <v>137682</v>
      </c>
      <c r="C103674">
        <v>1755940</v>
      </c>
      <c r="D103674" s="32">
        <v>105250</v>
      </c>
    </row>
    <row r="103675" spans="2:4" x14ac:dyDescent="0.25">
      <c r="B103675" s="28" t="s">
        <v>137683</v>
      </c>
      <c r="C103675">
        <v>1755942</v>
      </c>
      <c r="D103675" s="32">
        <v>105251</v>
      </c>
    </row>
    <row r="103676" spans="2:4" x14ac:dyDescent="0.25">
      <c r="B103676" s="28" t="s">
        <v>137684</v>
      </c>
      <c r="C103676">
        <v>1755944</v>
      </c>
      <c r="D103676" s="32">
        <v>105252</v>
      </c>
    </row>
    <row r="103677" spans="2:4" x14ac:dyDescent="0.25">
      <c r="B103677" s="28" t="s">
        <v>137685</v>
      </c>
      <c r="C103677">
        <v>1755946</v>
      </c>
      <c r="D103677" s="32">
        <v>105253</v>
      </c>
    </row>
    <row r="103678" spans="2:4" x14ac:dyDescent="0.25">
      <c r="B103678" s="28" t="s">
        <v>137686</v>
      </c>
      <c r="C103678">
        <v>1755948</v>
      </c>
      <c r="D103678" s="32">
        <v>105254</v>
      </c>
    </row>
    <row r="103679" spans="2:4" x14ac:dyDescent="0.25">
      <c r="B103679" s="28" t="s">
        <v>137687</v>
      </c>
      <c r="C103679">
        <v>1755950</v>
      </c>
      <c r="D103679" s="32">
        <v>105255</v>
      </c>
    </row>
    <row r="103680" spans="2:4" x14ac:dyDescent="0.25">
      <c r="B103680" s="28" t="s">
        <v>137688</v>
      </c>
      <c r="C103680">
        <v>1755952</v>
      </c>
      <c r="D103680" s="32">
        <v>105256</v>
      </c>
    </row>
    <row r="103681" spans="2:4" x14ac:dyDescent="0.25">
      <c r="B103681" s="28" t="s">
        <v>137689</v>
      </c>
      <c r="C103681">
        <v>1755954</v>
      </c>
      <c r="D103681" s="32">
        <v>105257</v>
      </c>
    </row>
    <row r="103682" spans="2:4" x14ac:dyDescent="0.25">
      <c r="B103682" s="28" t="s">
        <v>137690</v>
      </c>
      <c r="C103682">
        <v>1755956</v>
      </c>
      <c r="D103682" s="32">
        <v>105258</v>
      </c>
    </row>
    <row r="103683" spans="2:4" x14ac:dyDescent="0.25">
      <c r="B103683" s="28" t="s">
        <v>137691</v>
      </c>
      <c r="C103683">
        <v>1755958</v>
      </c>
      <c r="D103683" s="32">
        <v>105259</v>
      </c>
    </row>
    <row r="103684" spans="2:4" x14ac:dyDescent="0.25">
      <c r="B103684" s="28" t="s">
        <v>137692</v>
      </c>
      <c r="C103684">
        <v>1755960</v>
      </c>
      <c r="D103684" s="32">
        <v>105260</v>
      </c>
    </row>
    <row r="103685" spans="2:4" x14ac:dyDescent="0.25">
      <c r="B103685" s="28" t="s">
        <v>137693</v>
      </c>
      <c r="C103685">
        <v>1755962</v>
      </c>
      <c r="D103685" s="32">
        <v>105261</v>
      </c>
    </row>
    <row r="103686" spans="2:4" x14ac:dyDescent="0.25">
      <c r="B103686" s="28" t="s">
        <v>137694</v>
      </c>
      <c r="C103686">
        <v>1755964</v>
      </c>
      <c r="D103686" s="32">
        <v>105262</v>
      </c>
    </row>
    <row r="103687" spans="2:4" x14ac:dyDescent="0.25">
      <c r="B103687" s="28" t="s">
        <v>137695</v>
      </c>
      <c r="C103687">
        <v>1755966</v>
      </c>
      <c r="D103687" s="32">
        <v>105263</v>
      </c>
    </row>
    <row r="103688" spans="2:4" x14ac:dyDescent="0.25">
      <c r="B103688" s="28" t="s">
        <v>137696</v>
      </c>
      <c r="C103688">
        <v>1755968</v>
      </c>
      <c r="D103688" s="32">
        <v>105264</v>
      </c>
    </row>
    <row r="103689" spans="2:4" x14ac:dyDescent="0.25">
      <c r="B103689" s="28" t="s">
        <v>137697</v>
      </c>
      <c r="C103689">
        <v>1755970</v>
      </c>
      <c r="D103689" s="32">
        <v>105265</v>
      </c>
    </row>
    <row r="103690" spans="2:4" x14ac:dyDescent="0.25">
      <c r="B103690" s="28" t="s">
        <v>137698</v>
      </c>
      <c r="C103690">
        <v>1755972</v>
      </c>
      <c r="D103690" s="32">
        <v>105266</v>
      </c>
    </row>
    <row r="103691" spans="2:4" x14ac:dyDescent="0.25">
      <c r="B103691" s="28" t="s">
        <v>137699</v>
      </c>
      <c r="C103691">
        <v>1755974</v>
      </c>
      <c r="D103691" s="32">
        <v>105267</v>
      </c>
    </row>
    <row r="103692" spans="2:4" x14ac:dyDescent="0.25">
      <c r="B103692" s="28" t="s">
        <v>137700</v>
      </c>
      <c r="C103692">
        <v>1755976</v>
      </c>
      <c r="D103692" s="32">
        <v>105268</v>
      </c>
    </row>
    <row r="103693" spans="2:4" x14ac:dyDescent="0.25">
      <c r="B103693" s="28" t="s">
        <v>137701</v>
      </c>
      <c r="C103693">
        <v>1755978</v>
      </c>
      <c r="D103693" s="32">
        <v>105269</v>
      </c>
    </row>
    <row r="103694" spans="2:4" x14ac:dyDescent="0.25">
      <c r="B103694" s="28" t="s">
        <v>137702</v>
      </c>
      <c r="C103694">
        <v>1755980</v>
      </c>
      <c r="D103694" s="32">
        <v>105270</v>
      </c>
    </row>
    <row r="103695" spans="2:4" x14ac:dyDescent="0.25">
      <c r="B103695" s="28" t="s">
        <v>137703</v>
      </c>
      <c r="C103695">
        <v>1755982</v>
      </c>
      <c r="D103695" s="32">
        <v>105271</v>
      </c>
    </row>
    <row r="103696" spans="2:4" x14ac:dyDescent="0.25">
      <c r="B103696" s="28" t="s">
        <v>137704</v>
      </c>
      <c r="C103696">
        <v>1755984</v>
      </c>
      <c r="D103696" s="32">
        <v>105272</v>
      </c>
    </row>
    <row r="103697" spans="2:4" x14ac:dyDescent="0.25">
      <c r="B103697" s="28" t="s">
        <v>137705</v>
      </c>
      <c r="C103697">
        <v>1755986</v>
      </c>
      <c r="D103697" s="32">
        <v>105273</v>
      </c>
    </row>
    <row r="103698" spans="2:4" x14ac:dyDescent="0.25">
      <c r="B103698" s="28" t="s">
        <v>137706</v>
      </c>
      <c r="C103698">
        <v>1755988</v>
      </c>
      <c r="D103698" s="32">
        <v>105274</v>
      </c>
    </row>
    <row r="103699" spans="2:4" x14ac:dyDescent="0.25">
      <c r="B103699" s="28" t="s">
        <v>137707</v>
      </c>
      <c r="C103699">
        <v>1755990</v>
      </c>
      <c r="D103699" s="32">
        <v>105275</v>
      </c>
    </row>
    <row r="103700" spans="2:4" x14ac:dyDescent="0.25">
      <c r="B103700" s="28" t="s">
        <v>137708</v>
      </c>
      <c r="C103700">
        <v>1755992</v>
      </c>
      <c r="D103700" s="32">
        <v>105276</v>
      </c>
    </row>
    <row r="103701" spans="2:4" x14ac:dyDescent="0.25">
      <c r="B103701" s="28" t="s">
        <v>137709</v>
      </c>
      <c r="C103701">
        <v>1755994</v>
      </c>
      <c r="D103701" s="32">
        <v>105277</v>
      </c>
    </row>
    <row r="103702" spans="2:4" x14ac:dyDescent="0.25">
      <c r="B103702" s="28" t="s">
        <v>137710</v>
      </c>
      <c r="C103702">
        <v>1755996</v>
      </c>
      <c r="D103702" s="32">
        <v>105278</v>
      </c>
    </row>
    <row r="103703" spans="2:4" x14ac:dyDescent="0.25">
      <c r="B103703" s="28" t="s">
        <v>137711</v>
      </c>
      <c r="C103703">
        <v>1755998</v>
      </c>
      <c r="D103703" s="32">
        <v>105279</v>
      </c>
    </row>
    <row r="103704" spans="2:4" x14ac:dyDescent="0.25">
      <c r="B103704" s="28" t="s">
        <v>137712</v>
      </c>
      <c r="C103704">
        <v>1756000</v>
      </c>
      <c r="D103704" s="32">
        <v>105280</v>
      </c>
    </row>
    <row r="103705" spans="2:4" x14ac:dyDescent="0.25">
      <c r="B103705" s="28" t="s">
        <v>137713</v>
      </c>
      <c r="C103705">
        <v>1756002</v>
      </c>
      <c r="D103705" s="32">
        <v>105281</v>
      </c>
    </row>
    <row r="103706" spans="2:4" x14ac:dyDescent="0.25">
      <c r="B103706" s="28" t="s">
        <v>137714</v>
      </c>
      <c r="C103706">
        <v>1756004</v>
      </c>
      <c r="D103706" s="32">
        <v>105282</v>
      </c>
    </row>
    <row r="103707" spans="2:4" x14ac:dyDescent="0.25">
      <c r="B103707" s="28" t="s">
        <v>137715</v>
      </c>
      <c r="C103707">
        <v>1756006</v>
      </c>
      <c r="D103707" s="32">
        <v>105283</v>
      </c>
    </row>
    <row r="103708" spans="2:4" x14ac:dyDescent="0.25">
      <c r="B103708" s="28" t="s">
        <v>137716</v>
      </c>
      <c r="C103708">
        <v>1756008</v>
      </c>
      <c r="D103708" s="32">
        <v>105284</v>
      </c>
    </row>
    <row r="103709" spans="2:4" x14ac:dyDescent="0.25">
      <c r="B103709" s="28" t="s">
        <v>137717</v>
      </c>
      <c r="C103709">
        <v>1756010</v>
      </c>
      <c r="D103709" s="32">
        <v>105285</v>
      </c>
    </row>
    <row r="103710" spans="2:4" x14ac:dyDescent="0.25">
      <c r="B103710" s="28" t="s">
        <v>137718</v>
      </c>
      <c r="C103710">
        <v>1756012</v>
      </c>
      <c r="D103710" s="32">
        <v>105286</v>
      </c>
    </row>
    <row r="103711" spans="2:4" x14ac:dyDescent="0.25">
      <c r="B103711" s="28" t="s">
        <v>137719</v>
      </c>
      <c r="C103711">
        <v>1756014</v>
      </c>
      <c r="D103711" s="32">
        <v>105287</v>
      </c>
    </row>
    <row r="103712" spans="2:4" x14ac:dyDescent="0.25">
      <c r="B103712" s="28" t="s">
        <v>137720</v>
      </c>
      <c r="C103712">
        <v>1756016</v>
      </c>
      <c r="D103712" s="32">
        <v>105288</v>
      </c>
    </row>
    <row r="103713" spans="2:4" x14ac:dyDescent="0.25">
      <c r="B103713" s="28" t="s">
        <v>137721</v>
      </c>
      <c r="C103713">
        <v>1756018</v>
      </c>
      <c r="D103713" s="32">
        <v>105289</v>
      </c>
    </row>
    <row r="103714" spans="2:4" x14ac:dyDescent="0.25">
      <c r="B103714" s="28" t="s">
        <v>137722</v>
      </c>
      <c r="C103714">
        <v>1756020</v>
      </c>
      <c r="D103714" s="32">
        <v>105290</v>
      </c>
    </row>
    <row r="103715" spans="2:4" x14ac:dyDescent="0.25">
      <c r="B103715" s="28" t="s">
        <v>137723</v>
      </c>
      <c r="C103715">
        <v>1756022</v>
      </c>
      <c r="D103715" s="32">
        <v>105291</v>
      </c>
    </row>
    <row r="103716" spans="2:4" x14ac:dyDescent="0.25">
      <c r="B103716" s="28" t="s">
        <v>137724</v>
      </c>
      <c r="C103716">
        <v>1756024</v>
      </c>
      <c r="D103716" s="32">
        <v>105292</v>
      </c>
    </row>
    <row r="103717" spans="2:4" x14ac:dyDescent="0.25">
      <c r="B103717" s="28" t="s">
        <v>137725</v>
      </c>
      <c r="C103717">
        <v>1756026</v>
      </c>
      <c r="D103717" s="32">
        <v>105293</v>
      </c>
    </row>
    <row r="103718" spans="2:4" x14ac:dyDescent="0.25">
      <c r="B103718" s="28" t="s">
        <v>137726</v>
      </c>
      <c r="C103718">
        <v>1756028</v>
      </c>
      <c r="D103718" s="32">
        <v>105294</v>
      </c>
    </row>
    <row r="103719" spans="2:4" x14ac:dyDescent="0.25">
      <c r="B103719" s="28" t="s">
        <v>137727</v>
      </c>
      <c r="C103719">
        <v>1756030</v>
      </c>
      <c r="D103719" s="32">
        <v>105295</v>
      </c>
    </row>
    <row r="103720" spans="2:4" x14ac:dyDescent="0.25">
      <c r="B103720" s="28" t="s">
        <v>137728</v>
      </c>
      <c r="C103720">
        <v>1756032</v>
      </c>
      <c r="D103720" s="32">
        <v>105296</v>
      </c>
    </row>
    <row r="103721" spans="2:4" x14ac:dyDescent="0.25">
      <c r="B103721" s="28" t="s">
        <v>137729</v>
      </c>
      <c r="C103721">
        <v>1756034</v>
      </c>
      <c r="D103721" s="32">
        <v>105297</v>
      </c>
    </row>
    <row r="103722" spans="2:4" x14ac:dyDescent="0.25">
      <c r="B103722" s="28" t="s">
        <v>137730</v>
      </c>
      <c r="C103722">
        <v>1756036</v>
      </c>
      <c r="D103722" s="32">
        <v>105298</v>
      </c>
    </row>
    <row r="103723" spans="2:4" x14ac:dyDescent="0.25">
      <c r="B103723" s="28" t="s">
        <v>137731</v>
      </c>
      <c r="C103723">
        <v>1756038</v>
      </c>
      <c r="D103723" s="32">
        <v>105299</v>
      </c>
    </row>
    <row r="103724" spans="2:4" x14ac:dyDescent="0.25">
      <c r="B103724" s="28" t="s">
        <v>137732</v>
      </c>
      <c r="C103724">
        <v>1756040</v>
      </c>
      <c r="D103724" s="32">
        <v>105300</v>
      </c>
    </row>
    <row r="103725" spans="2:4" x14ac:dyDescent="0.25">
      <c r="B103725" s="28" t="s">
        <v>137733</v>
      </c>
      <c r="C103725">
        <v>1756042</v>
      </c>
      <c r="D103725" s="32">
        <v>105301</v>
      </c>
    </row>
    <row r="103726" spans="2:4" x14ac:dyDescent="0.25">
      <c r="B103726" s="28" t="s">
        <v>137734</v>
      </c>
      <c r="C103726">
        <v>1756044</v>
      </c>
      <c r="D103726" s="32">
        <v>105302</v>
      </c>
    </row>
    <row r="103727" spans="2:4" x14ac:dyDescent="0.25">
      <c r="B103727" s="28" t="s">
        <v>137735</v>
      </c>
      <c r="C103727">
        <v>1756046</v>
      </c>
      <c r="D103727" s="32">
        <v>105303</v>
      </c>
    </row>
    <row r="103728" spans="2:4" x14ac:dyDescent="0.25">
      <c r="B103728" s="28" t="s">
        <v>137736</v>
      </c>
      <c r="C103728">
        <v>1756048</v>
      </c>
      <c r="D103728" s="32">
        <v>105304</v>
      </c>
    </row>
    <row r="103729" spans="2:4" x14ac:dyDescent="0.25">
      <c r="B103729" s="28" t="s">
        <v>137737</v>
      </c>
      <c r="C103729">
        <v>1756050</v>
      </c>
      <c r="D103729" s="32">
        <v>105305</v>
      </c>
    </row>
    <row r="103730" spans="2:4" x14ac:dyDescent="0.25">
      <c r="B103730" s="28" t="s">
        <v>137738</v>
      </c>
      <c r="C103730">
        <v>1756052</v>
      </c>
      <c r="D103730" s="32">
        <v>105306</v>
      </c>
    </row>
    <row r="103731" spans="2:4" x14ac:dyDescent="0.25">
      <c r="B103731" s="28" t="s">
        <v>137739</v>
      </c>
      <c r="C103731">
        <v>1756054</v>
      </c>
      <c r="D103731" s="32">
        <v>105307</v>
      </c>
    </row>
    <row r="103732" spans="2:4" x14ac:dyDescent="0.25">
      <c r="B103732" s="28" t="s">
        <v>137740</v>
      </c>
      <c r="C103732">
        <v>1756056</v>
      </c>
      <c r="D103732" s="32">
        <v>105308</v>
      </c>
    </row>
    <row r="103733" spans="2:4" x14ac:dyDescent="0.25">
      <c r="B103733" s="28" t="s">
        <v>137741</v>
      </c>
      <c r="C103733">
        <v>1756058</v>
      </c>
      <c r="D103733" s="32">
        <v>105309</v>
      </c>
    </row>
    <row r="103734" spans="2:4" x14ac:dyDescent="0.25">
      <c r="B103734" s="28" t="s">
        <v>137742</v>
      </c>
      <c r="C103734">
        <v>1756060</v>
      </c>
      <c r="D103734" s="32">
        <v>105310</v>
      </c>
    </row>
    <row r="103735" spans="2:4" x14ac:dyDescent="0.25">
      <c r="B103735" s="28" t="s">
        <v>137743</v>
      </c>
      <c r="C103735">
        <v>1756062</v>
      </c>
      <c r="D103735" s="32">
        <v>105311</v>
      </c>
    </row>
    <row r="103736" spans="2:4" x14ac:dyDescent="0.25">
      <c r="B103736" s="28" t="s">
        <v>137744</v>
      </c>
      <c r="C103736">
        <v>1756064</v>
      </c>
      <c r="D103736" s="32">
        <v>105312</v>
      </c>
    </row>
    <row r="103737" spans="2:4" x14ac:dyDescent="0.25">
      <c r="B103737" s="28" t="s">
        <v>137745</v>
      </c>
      <c r="C103737">
        <v>1756066</v>
      </c>
      <c r="D103737" s="32">
        <v>105313</v>
      </c>
    </row>
    <row r="103738" spans="2:4" x14ac:dyDescent="0.25">
      <c r="B103738" s="28" t="s">
        <v>137746</v>
      </c>
      <c r="C103738">
        <v>1756068</v>
      </c>
      <c r="D103738" s="32">
        <v>105314</v>
      </c>
    </row>
    <row r="103739" spans="2:4" x14ac:dyDescent="0.25">
      <c r="B103739" s="28" t="s">
        <v>137747</v>
      </c>
      <c r="C103739">
        <v>1756070</v>
      </c>
      <c r="D103739" s="32">
        <v>105315</v>
      </c>
    </row>
    <row r="103740" spans="2:4" x14ac:dyDescent="0.25">
      <c r="B103740" s="28" t="s">
        <v>137748</v>
      </c>
      <c r="C103740">
        <v>1756072</v>
      </c>
      <c r="D103740" s="32">
        <v>105316</v>
      </c>
    </row>
    <row r="103741" spans="2:4" x14ac:dyDescent="0.25">
      <c r="B103741" s="28" t="s">
        <v>137749</v>
      </c>
      <c r="C103741">
        <v>1756074</v>
      </c>
      <c r="D103741" s="32">
        <v>105317</v>
      </c>
    </row>
    <row r="103742" spans="2:4" x14ac:dyDescent="0.25">
      <c r="B103742" s="28" t="s">
        <v>137750</v>
      </c>
      <c r="C103742">
        <v>1756076</v>
      </c>
      <c r="D103742" s="32">
        <v>105318</v>
      </c>
    </row>
    <row r="103743" spans="2:4" x14ac:dyDescent="0.25">
      <c r="B103743" s="28" t="s">
        <v>137751</v>
      </c>
      <c r="C103743">
        <v>1756078</v>
      </c>
      <c r="D103743" s="32">
        <v>105319</v>
      </c>
    </row>
    <row r="103744" spans="2:4" x14ac:dyDescent="0.25">
      <c r="B103744" s="28" t="s">
        <v>137752</v>
      </c>
      <c r="C103744">
        <v>1756080</v>
      </c>
      <c r="D103744" s="32">
        <v>105320</v>
      </c>
    </row>
    <row r="103745" spans="2:4" x14ac:dyDescent="0.25">
      <c r="B103745" s="28" t="s">
        <v>137753</v>
      </c>
      <c r="C103745">
        <v>1756082</v>
      </c>
      <c r="D103745" s="32">
        <v>105321</v>
      </c>
    </row>
    <row r="103746" spans="2:4" x14ac:dyDescent="0.25">
      <c r="B103746" s="28" t="s">
        <v>137754</v>
      </c>
      <c r="C103746">
        <v>1756084</v>
      </c>
      <c r="D103746" s="32">
        <v>105322</v>
      </c>
    </row>
    <row r="103747" spans="2:4" x14ac:dyDescent="0.25">
      <c r="B103747" s="28" t="s">
        <v>137755</v>
      </c>
      <c r="C103747">
        <v>1756086</v>
      </c>
      <c r="D103747" s="32">
        <v>105323</v>
      </c>
    </row>
    <row r="103748" spans="2:4" x14ac:dyDescent="0.25">
      <c r="B103748" s="28" t="s">
        <v>137756</v>
      </c>
      <c r="C103748">
        <v>1756088</v>
      </c>
      <c r="D103748" s="32">
        <v>105324</v>
      </c>
    </row>
    <row r="103749" spans="2:4" x14ac:dyDescent="0.25">
      <c r="B103749" s="28" t="s">
        <v>137757</v>
      </c>
      <c r="C103749">
        <v>1756090</v>
      </c>
      <c r="D103749" s="32">
        <v>105325</v>
      </c>
    </row>
    <row r="103750" spans="2:4" x14ac:dyDescent="0.25">
      <c r="B103750" s="28" t="s">
        <v>137758</v>
      </c>
      <c r="C103750">
        <v>1756092</v>
      </c>
      <c r="D103750" s="32">
        <v>105326</v>
      </c>
    </row>
    <row r="103751" spans="2:4" x14ac:dyDescent="0.25">
      <c r="B103751" s="28" t="s">
        <v>137759</v>
      </c>
      <c r="C103751">
        <v>1756094</v>
      </c>
      <c r="D103751" s="32">
        <v>105327</v>
      </c>
    </row>
    <row r="103752" spans="2:4" x14ac:dyDescent="0.25">
      <c r="B103752" s="28" t="s">
        <v>137760</v>
      </c>
      <c r="C103752">
        <v>1756096</v>
      </c>
      <c r="D103752" s="32">
        <v>105328</v>
      </c>
    </row>
    <row r="103753" spans="2:4" x14ac:dyDescent="0.25">
      <c r="B103753" s="28" t="s">
        <v>137761</v>
      </c>
      <c r="C103753">
        <v>1756098</v>
      </c>
      <c r="D103753" s="32">
        <v>105329</v>
      </c>
    </row>
    <row r="103754" spans="2:4" x14ac:dyDescent="0.25">
      <c r="B103754" s="28" t="s">
        <v>137762</v>
      </c>
      <c r="C103754">
        <v>1756100</v>
      </c>
      <c r="D103754" s="32">
        <v>105330</v>
      </c>
    </row>
    <row r="103755" spans="2:4" x14ac:dyDescent="0.25">
      <c r="B103755" s="28" t="s">
        <v>137763</v>
      </c>
      <c r="C103755">
        <v>1756102</v>
      </c>
      <c r="D103755" s="32">
        <v>105331</v>
      </c>
    </row>
    <row r="103756" spans="2:4" x14ac:dyDescent="0.25">
      <c r="B103756" s="28" t="s">
        <v>137764</v>
      </c>
      <c r="C103756">
        <v>1756104</v>
      </c>
      <c r="D103756" s="32">
        <v>105332</v>
      </c>
    </row>
    <row r="103757" spans="2:4" x14ac:dyDescent="0.25">
      <c r="B103757" s="28" t="s">
        <v>137765</v>
      </c>
      <c r="C103757">
        <v>1756106</v>
      </c>
      <c r="D103757" s="32">
        <v>105333</v>
      </c>
    </row>
    <row r="103758" spans="2:4" x14ac:dyDescent="0.25">
      <c r="B103758" s="28" t="s">
        <v>137766</v>
      </c>
      <c r="C103758">
        <v>1756108</v>
      </c>
      <c r="D103758" s="32">
        <v>105334</v>
      </c>
    </row>
    <row r="103759" spans="2:4" x14ac:dyDescent="0.25">
      <c r="B103759" s="28" t="s">
        <v>137767</v>
      </c>
      <c r="C103759">
        <v>1756110</v>
      </c>
      <c r="D103759" s="32">
        <v>105335</v>
      </c>
    </row>
    <row r="103760" spans="2:4" x14ac:dyDescent="0.25">
      <c r="B103760" s="28" t="s">
        <v>137768</v>
      </c>
      <c r="C103760">
        <v>1756112</v>
      </c>
      <c r="D103760" s="32">
        <v>105336</v>
      </c>
    </row>
    <row r="103761" spans="2:4" x14ac:dyDescent="0.25">
      <c r="B103761" s="28" t="s">
        <v>137769</v>
      </c>
      <c r="C103761">
        <v>1756114</v>
      </c>
      <c r="D103761" s="32">
        <v>105337</v>
      </c>
    </row>
    <row r="103762" spans="2:4" x14ac:dyDescent="0.25">
      <c r="B103762" s="28" t="s">
        <v>137770</v>
      </c>
      <c r="C103762">
        <v>1756116</v>
      </c>
      <c r="D103762" s="32">
        <v>105338</v>
      </c>
    </row>
    <row r="103763" spans="2:4" x14ac:dyDescent="0.25">
      <c r="B103763" s="28" t="s">
        <v>137771</v>
      </c>
      <c r="C103763">
        <v>1756118</v>
      </c>
      <c r="D103763" s="32">
        <v>105339</v>
      </c>
    </row>
    <row r="103764" spans="2:4" x14ac:dyDescent="0.25">
      <c r="B103764" s="28" t="s">
        <v>137772</v>
      </c>
      <c r="C103764">
        <v>1756120</v>
      </c>
      <c r="D103764" s="32">
        <v>105340</v>
      </c>
    </row>
    <row r="103765" spans="2:4" x14ac:dyDescent="0.25">
      <c r="B103765" s="28" t="s">
        <v>137773</v>
      </c>
      <c r="C103765">
        <v>1756122</v>
      </c>
      <c r="D103765" s="32">
        <v>105341</v>
      </c>
    </row>
    <row r="103766" spans="2:4" x14ac:dyDescent="0.25">
      <c r="B103766" s="28" t="s">
        <v>137774</v>
      </c>
      <c r="C103766">
        <v>1756124</v>
      </c>
      <c r="D103766" s="32">
        <v>105342</v>
      </c>
    </row>
    <row r="103767" spans="2:4" x14ac:dyDescent="0.25">
      <c r="B103767" s="28" t="s">
        <v>137775</v>
      </c>
      <c r="C103767">
        <v>1756126</v>
      </c>
      <c r="D103767" s="32">
        <v>105343</v>
      </c>
    </row>
    <row r="103768" spans="2:4" x14ac:dyDescent="0.25">
      <c r="B103768" s="28" t="s">
        <v>137776</v>
      </c>
      <c r="C103768">
        <v>1756128</v>
      </c>
      <c r="D103768" s="32">
        <v>105344</v>
      </c>
    </row>
    <row r="103769" spans="2:4" x14ac:dyDescent="0.25">
      <c r="B103769" s="28" t="s">
        <v>137777</v>
      </c>
      <c r="C103769">
        <v>1756130</v>
      </c>
      <c r="D103769" s="32">
        <v>105345</v>
      </c>
    </row>
    <row r="103770" spans="2:4" x14ac:dyDescent="0.25">
      <c r="B103770" s="28" t="s">
        <v>137778</v>
      </c>
      <c r="C103770">
        <v>1756132</v>
      </c>
      <c r="D103770" s="32">
        <v>105346</v>
      </c>
    </row>
    <row r="103771" spans="2:4" x14ac:dyDescent="0.25">
      <c r="B103771" s="28" t="s">
        <v>137779</v>
      </c>
      <c r="C103771">
        <v>1756134</v>
      </c>
      <c r="D103771" s="32">
        <v>105347</v>
      </c>
    </row>
    <row r="103772" spans="2:4" x14ac:dyDescent="0.25">
      <c r="B103772" s="28" t="s">
        <v>137780</v>
      </c>
      <c r="C103772">
        <v>1756136</v>
      </c>
      <c r="D103772" s="32">
        <v>105348</v>
      </c>
    </row>
    <row r="103773" spans="2:4" x14ac:dyDescent="0.25">
      <c r="B103773" s="28" t="s">
        <v>137781</v>
      </c>
      <c r="C103773">
        <v>1756138</v>
      </c>
      <c r="D103773" s="32">
        <v>105349</v>
      </c>
    </row>
    <row r="103774" spans="2:4" x14ac:dyDescent="0.25">
      <c r="B103774" s="28" t="s">
        <v>137782</v>
      </c>
      <c r="C103774">
        <v>1756140</v>
      </c>
      <c r="D103774" s="32">
        <v>105350</v>
      </c>
    </row>
    <row r="103775" spans="2:4" x14ac:dyDescent="0.25">
      <c r="B103775" s="28" t="s">
        <v>137783</v>
      </c>
      <c r="C103775">
        <v>1756142</v>
      </c>
      <c r="D103775" s="32">
        <v>105351</v>
      </c>
    </row>
    <row r="103776" spans="2:4" x14ac:dyDescent="0.25">
      <c r="B103776" s="28" t="s">
        <v>137784</v>
      </c>
      <c r="C103776">
        <v>1756144</v>
      </c>
      <c r="D103776" s="32">
        <v>105352</v>
      </c>
    </row>
    <row r="103777" spans="2:4" x14ac:dyDescent="0.25">
      <c r="B103777" s="28" t="s">
        <v>137785</v>
      </c>
      <c r="C103777">
        <v>1756146</v>
      </c>
      <c r="D103777" s="32">
        <v>105353</v>
      </c>
    </row>
    <row r="103778" spans="2:4" x14ac:dyDescent="0.25">
      <c r="B103778" s="28" t="s">
        <v>137786</v>
      </c>
      <c r="C103778">
        <v>1756148</v>
      </c>
      <c r="D103778" s="32">
        <v>105354</v>
      </c>
    </row>
    <row r="103779" spans="2:4" x14ac:dyDescent="0.25">
      <c r="B103779" s="28" t="s">
        <v>137787</v>
      </c>
      <c r="C103779">
        <v>1756150</v>
      </c>
      <c r="D103779" s="32">
        <v>105355</v>
      </c>
    </row>
    <row r="103780" spans="2:4" x14ac:dyDescent="0.25">
      <c r="B103780" s="28" t="s">
        <v>137788</v>
      </c>
      <c r="C103780">
        <v>1756152</v>
      </c>
      <c r="D103780" s="32">
        <v>105356</v>
      </c>
    </row>
    <row r="103781" spans="2:4" x14ac:dyDescent="0.25">
      <c r="B103781" s="28" t="s">
        <v>137789</v>
      </c>
      <c r="C103781">
        <v>1756154</v>
      </c>
      <c r="D103781" s="32">
        <v>105357</v>
      </c>
    </row>
    <row r="103782" spans="2:4" x14ac:dyDescent="0.25">
      <c r="B103782" s="28" t="s">
        <v>137790</v>
      </c>
      <c r="C103782">
        <v>1756156</v>
      </c>
      <c r="D103782" s="32">
        <v>105358</v>
      </c>
    </row>
    <row r="103783" spans="2:4" x14ac:dyDescent="0.25">
      <c r="B103783" s="28" t="s">
        <v>137791</v>
      </c>
      <c r="C103783">
        <v>1756158</v>
      </c>
      <c r="D103783" s="32">
        <v>105359</v>
      </c>
    </row>
    <row r="103784" spans="2:4" x14ac:dyDescent="0.25">
      <c r="B103784" s="28" t="s">
        <v>137792</v>
      </c>
      <c r="C103784">
        <v>1756160</v>
      </c>
      <c r="D103784" s="32">
        <v>105360</v>
      </c>
    </row>
    <row r="103785" spans="2:4" x14ac:dyDescent="0.25">
      <c r="B103785" s="28" t="s">
        <v>137793</v>
      </c>
      <c r="C103785">
        <v>1756162</v>
      </c>
      <c r="D103785" s="32">
        <v>105361</v>
      </c>
    </row>
    <row r="103786" spans="2:4" x14ac:dyDescent="0.25">
      <c r="B103786" s="28" t="s">
        <v>137794</v>
      </c>
      <c r="C103786">
        <v>1756164</v>
      </c>
      <c r="D103786" s="32">
        <v>105362</v>
      </c>
    </row>
    <row r="103787" spans="2:4" x14ac:dyDescent="0.25">
      <c r="B103787" s="28" t="s">
        <v>137795</v>
      </c>
      <c r="C103787">
        <v>1756166</v>
      </c>
      <c r="D103787" s="32">
        <v>105363</v>
      </c>
    </row>
    <row r="103788" spans="2:4" x14ac:dyDescent="0.25">
      <c r="B103788" s="28" t="s">
        <v>137796</v>
      </c>
      <c r="C103788">
        <v>1756168</v>
      </c>
      <c r="D103788" s="32">
        <v>105364</v>
      </c>
    </row>
    <row r="103789" spans="2:4" x14ac:dyDescent="0.25">
      <c r="B103789" s="28" t="s">
        <v>137797</v>
      </c>
      <c r="C103789">
        <v>1756170</v>
      </c>
      <c r="D103789" s="32">
        <v>105365</v>
      </c>
    </row>
    <row r="103790" spans="2:4" x14ac:dyDescent="0.25">
      <c r="B103790" s="28" t="s">
        <v>137798</v>
      </c>
      <c r="C103790">
        <v>1756172</v>
      </c>
      <c r="D103790" s="32">
        <v>105366</v>
      </c>
    </row>
    <row r="103791" spans="2:4" x14ac:dyDescent="0.25">
      <c r="B103791" s="28" t="s">
        <v>137799</v>
      </c>
      <c r="C103791">
        <v>1756174</v>
      </c>
      <c r="D103791" s="32">
        <v>105367</v>
      </c>
    </row>
    <row r="103792" spans="2:4" x14ac:dyDescent="0.25">
      <c r="B103792" s="28" t="s">
        <v>137800</v>
      </c>
      <c r="C103792">
        <v>1756176</v>
      </c>
      <c r="D103792" s="32">
        <v>105368</v>
      </c>
    </row>
    <row r="103793" spans="2:4" x14ac:dyDescent="0.25">
      <c r="B103793" s="28" t="s">
        <v>137801</v>
      </c>
      <c r="C103793">
        <v>1756178</v>
      </c>
      <c r="D103793" s="32">
        <v>105369</v>
      </c>
    </row>
    <row r="103794" spans="2:4" x14ac:dyDescent="0.25">
      <c r="B103794" s="28" t="s">
        <v>137802</v>
      </c>
      <c r="C103794">
        <v>1756180</v>
      </c>
      <c r="D103794" s="32">
        <v>105370</v>
      </c>
    </row>
    <row r="103795" spans="2:4" x14ac:dyDescent="0.25">
      <c r="B103795" s="28" t="s">
        <v>137803</v>
      </c>
      <c r="C103795">
        <v>1756182</v>
      </c>
      <c r="D103795" s="32">
        <v>105371</v>
      </c>
    </row>
    <row r="103796" spans="2:4" x14ac:dyDescent="0.25">
      <c r="B103796" s="28" t="s">
        <v>137804</v>
      </c>
      <c r="C103796">
        <v>1756184</v>
      </c>
      <c r="D103796" s="32">
        <v>105372</v>
      </c>
    </row>
    <row r="103797" spans="2:4" x14ac:dyDescent="0.25">
      <c r="B103797" s="28" t="s">
        <v>137805</v>
      </c>
      <c r="C103797">
        <v>1756186</v>
      </c>
      <c r="D103797" s="32">
        <v>105373</v>
      </c>
    </row>
    <row r="103798" spans="2:4" x14ac:dyDescent="0.25">
      <c r="B103798" s="28" t="s">
        <v>137806</v>
      </c>
      <c r="C103798">
        <v>1756188</v>
      </c>
      <c r="D103798" s="32">
        <v>105374</v>
      </c>
    </row>
    <row r="103799" spans="2:4" x14ac:dyDescent="0.25">
      <c r="B103799" s="28" t="s">
        <v>137807</v>
      </c>
      <c r="C103799">
        <v>1756190</v>
      </c>
      <c r="D103799" s="32">
        <v>105375</v>
      </c>
    </row>
    <row r="103800" spans="2:4" x14ac:dyDescent="0.25">
      <c r="B103800" s="28" t="s">
        <v>137808</v>
      </c>
      <c r="C103800">
        <v>1756192</v>
      </c>
      <c r="D103800" s="32">
        <v>105376</v>
      </c>
    </row>
    <row r="103801" spans="2:4" x14ac:dyDescent="0.25">
      <c r="B103801" s="28" t="s">
        <v>137809</v>
      </c>
      <c r="C103801">
        <v>1756194</v>
      </c>
      <c r="D103801" s="32">
        <v>105377</v>
      </c>
    </row>
    <row r="103802" spans="2:4" x14ac:dyDescent="0.25">
      <c r="B103802" s="28" t="s">
        <v>137810</v>
      </c>
      <c r="C103802">
        <v>1756196</v>
      </c>
      <c r="D103802" s="32">
        <v>105378</v>
      </c>
    </row>
    <row r="103803" spans="2:4" x14ac:dyDescent="0.25">
      <c r="B103803" s="28" t="s">
        <v>137811</v>
      </c>
      <c r="C103803">
        <v>1756198</v>
      </c>
      <c r="D103803" s="32">
        <v>105379</v>
      </c>
    </row>
    <row r="103804" spans="2:4" x14ac:dyDescent="0.25">
      <c r="B103804" s="28" t="s">
        <v>137812</v>
      </c>
      <c r="C103804">
        <v>1756200</v>
      </c>
      <c r="D103804" s="32">
        <v>105380</v>
      </c>
    </row>
    <row r="103805" spans="2:4" x14ac:dyDescent="0.25">
      <c r="B103805" s="28" t="s">
        <v>137813</v>
      </c>
      <c r="C103805">
        <v>1756202</v>
      </c>
      <c r="D103805" s="32">
        <v>105381</v>
      </c>
    </row>
    <row r="103806" spans="2:4" x14ac:dyDescent="0.25">
      <c r="B103806" s="28" t="s">
        <v>137814</v>
      </c>
      <c r="C103806">
        <v>1756204</v>
      </c>
      <c r="D103806" s="32">
        <v>105382</v>
      </c>
    </row>
    <row r="103807" spans="2:4" x14ac:dyDescent="0.25">
      <c r="B103807" s="28" t="s">
        <v>137815</v>
      </c>
      <c r="C103807">
        <v>1756206</v>
      </c>
      <c r="D103807" s="32">
        <v>105383</v>
      </c>
    </row>
    <row r="103808" spans="2:4" x14ac:dyDescent="0.25">
      <c r="B103808" s="28" t="s">
        <v>137816</v>
      </c>
      <c r="C103808">
        <v>1756208</v>
      </c>
      <c r="D103808" s="32">
        <v>105384</v>
      </c>
    </row>
    <row r="103809" spans="2:4" x14ac:dyDescent="0.25">
      <c r="B103809" s="28" t="s">
        <v>137817</v>
      </c>
      <c r="C103809">
        <v>1756210</v>
      </c>
      <c r="D103809" s="32">
        <v>105385</v>
      </c>
    </row>
    <row r="103810" spans="2:4" x14ac:dyDescent="0.25">
      <c r="B103810" s="28" t="s">
        <v>137818</v>
      </c>
      <c r="C103810">
        <v>1756212</v>
      </c>
      <c r="D103810" s="32">
        <v>105386</v>
      </c>
    </row>
    <row r="103811" spans="2:4" x14ac:dyDescent="0.25">
      <c r="B103811" s="28" t="s">
        <v>137819</v>
      </c>
      <c r="C103811">
        <v>1756214</v>
      </c>
      <c r="D103811" s="32">
        <v>105387</v>
      </c>
    </row>
    <row r="103812" spans="2:4" x14ac:dyDescent="0.25">
      <c r="B103812" s="28" t="s">
        <v>137820</v>
      </c>
      <c r="C103812">
        <v>1756216</v>
      </c>
      <c r="D103812" s="32">
        <v>105388</v>
      </c>
    </row>
    <row r="103813" spans="2:4" x14ac:dyDescent="0.25">
      <c r="B103813" s="28" t="s">
        <v>137821</v>
      </c>
      <c r="C103813">
        <v>1756218</v>
      </c>
      <c r="D103813" s="32">
        <v>105389</v>
      </c>
    </row>
    <row r="103814" spans="2:4" x14ac:dyDescent="0.25">
      <c r="B103814" s="28" t="s">
        <v>137822</v>
      </c>
      <c r="C103814">
        <v>1756220</v>
      </c>
      <c r="D103814" s="32">
        <v>105390</v>
      </c>
    </row>
    <row r="103815" spans="2:4" x14ac:dyDescent="0.25">
      <c r="B103815" s="28" t="s">
        <v>137823</v>
      </c>
      <c r="C103815">
        <v>1756222</v>
      </c>
      <c r="D103815" s="32">
        <v>105391</v>
      </c>
    </row>
    <row r="103816" spans="2:4" x14ac:dyDescent="0.25">
      <c r="B103816" s="28" t="s">
        <v>137824</v>
      </c>
      <c r="C103816">
        <v>1756224</v>
      </c>
      <c r="D103816" s="32">
        <v>105392</v>
      </c>
    </row>
    <row r="103817" spans="2:4" x14ac:dyDescent="0.25">
      <c r="B103817" s="28" t="s">
        <v>137825</v>
      </c>
      <c r="C103817">
        <v>1756226</v>
      </c>
      <c r="D103817" s="32">
        <v>105393</v>
      </c>
    </row>
    <row r="103818" spans="2:4" x14ac:dyDescent="0.25">
      <c r="B103818" s="28" t="s">
        <v>137826</v>
      </c>
      <c r="C103818">
        <v>1756228</v>
      </c>
      <c r="D103818" s="32">
        <v>105394</v>
      </c>
    </row>
    <row r="103819" spans="2:4" x14ac:dyDescent="0.25">
      <c r="B103819" s="28" t="s">
        <v>137827</v>
      </c>
      <c r="C103819">
        <v>1756230</v>
      </c>
      <c r="D103819" s="32">
        <v>105395</v>
      </c>
    </row>
    <row r="103820" spans="2:4" x14ac:dyDescent="0.25">
      <c r="B103820" s="28" t="s">
        <v>137828</v>
      </c>
      <c r="C103820">
        <v>1756232</v>
      </c>
      <c r="D103820" s="32">
        <v>105396</v>
      </c>
    </row>
    <row r="103821" spans="2:4" x14ac:dyDescent="0.25">
      <c r="B103821" s="28" t="s">
        <v>137829</v>
      </c>
      <c r="C103821">
        <v>1756234</v>
      </c>
      <c r="D103821" s="32">
        <v>105397</v>
      </c>
    </row>
    <row r="103822" spans="2:4" x14ac:dyDescent="0.25">
      <c r="B103822" s="28" t="s">
        <v>137830</v>
      </c>
      <c r="C103822">
        <v>1756236</v>
      </c>
      <c r="D103822" s="32">
        <v>105398</v>
      </c>
    </row>
    <row r="103823" spans="2:4" x14ac:dyDescent="0.25">
      <c r="B103823" s="28" t="s">
        <v>137831</v>
      </c>
      <c r="C103823">
        <v>1756238</v>
      </c>
      <c r="D103823" s="32">
        <v>105399</v>
      </c>
    </row>
    <row r="103824" spans="2:4" x14ac:dyDescent="0.25">
      <c r="B103824" s="28" t="s">
        <v>137832</v>
      </c>
      <c r="C103824">
        <v>1756240</v>
      </c>
      <c r="D103824" s="32">
        <v>105400</v>
      </c>
    </row>
    <row r="103825" spans="2:4" x14ac:dyDescent="0.25">
      <c r="B103825" s="28" t="s">
        <v>137833</v>
      </c>
      <c r="C103825">
        <v>1756242</v>
      </c>
      <c r="D103825" s="32">
        <v>105401</v>
      </c>
    </row>
    <row r="103826" spans="2:4" x14ac:dyDescent="0.25">
      <c r="B103826" s="28" t="s">
        <v>137834</v>
      </c>
      <c r="C103826">
        <v>1756244</v>
      </c>
      <c r="D103826" s="32">
        <v>105402</v>
      </c>
    </row>
    <row r="103827" spans="2:4" x14ac:dyDescent="0.25">
      <c r="B103827" s="28" t="s">
        <v>137835</v>
      </c>
      <c r="C103827">
        <v>1756246</v>
      </c>
      <c r="D103827" s="32">
        <v>105403</v>
      </c>
    </row>
    <row r="103828" spans="2:4" x14ac:dyDescent="0.25">
      <c r="B103828" s="28" t="s">
        <v>137836</v>
      </c>
      <c r="C103828">
        <v>1756248</v>
      </c>
      <c r="D103828" s="32">
        <v>105404</v>
      </c>
    </row>
    <row r="103829" spans="2:4" x14ac:dyDescent="0.25">
      <c r="B103829" s="28" t="s">
        <v>137837</v>
      </c>
      <c r="C103829">
        <v>1756250</v>
      </c>
      <c r="D103829" s="32">
        <v>105405</v>
      </c>
    </row>
    <row r="103830" spans="2:4" x14ac:dyDescent="0.25">
      <c r="B103830" s="28" t="s">
        <v>137838</v>
      </c>
      <c r="C103830">
        <v>1756252</v>
      </c>
      <c r="D103830" s="32">
        <v>105406</v>
      </c>
    </row>
    <row r="103831" spans="2:4" x14ac:dyDescent="0.25">
      <c r="B103831" s="28" t="s">
        <v>137839</v>
      </c>
      <c r="C103831">
        <v>1756254</v>
      </c>
      <c r="D103831" s="32">
        <v>105407</v>
      </c>
    </row>
    <row r="103832" spans="2:4" x14ac:dyDescent="0.25">
      <c r="B103832" s="28" t="s">
        <v>137840</v>
      </c>
      <c r="C103832">
        <v>1756256</v>
      </c>
      <c r="D103832" s="32">
        <v>105408</v>
      </c>
    </row>
    <row r="103833" spans="2:4" x14ac:dyDescent="0.25">
      <c r="B103833" s="28" t="s">
        <v>137841</v>
      </c>
      <c r="C103833">
        <v>1756258</v>
      </c>
      <c r="D103833" s="32">
        <v>105409</v>
      </c>
    </row>
    <row r="103834" spans="2:4" x14ac:dyDescent="0.25">
      <c r="B103834" s="28" t="s">
        <v>137842</v>
      </c>
      <c r="C103834">
        <v>1756260</v>
      </c>
      <c r="D103834" s="32">
        <v>105410</v>
      </c>
    </row>
    <row r="103835" spans="2:4" x14ac:dyDescent="0.25">
      <c r="B103835" s="28" t="s">
        <v>137843</v>
      </c>
      <c r="C103835">
        <v>1756262</v>
      </c>
      <c r="D103835" s="32">
        <v>105411</v>
      </c>
    </row>
    <row r="103836" spans="2:4" x14ac:dyDescent="0.25">
      <c r="B103836" s="28" t="s">
        <v>137844</v>
      </c>
      <c r="C103836">
        <v>1756264</v>
      </c>
      <c r="D103836" s="32">
        <v>105412</v>
      </c>
    </row>
    <row r="103837" spans="2:4" x14ac:dyDescent="0.25">
      <c r="B103837" s="28" t="s">
        <v>137845</v>
      </c>
      <c r="C103837">
        <v>1756266</v>
      </c>
      <c r="D103837" s="32">
        <v>105413</v>
      </c>
    </row>
    <row r="103838" spans="2:4" x14ac:dyDescent="0.25">
      <c r="B103838" s="28" t="s">
        <v>137846</v>
      </c>
      <c r="C103838">
        <v>1756268</v>
      </c>
      <c r="D103838" s="32">
        <v>105414</v>
      </c>
    </row>
    <row r="103839" spans="2:4" x14ac:dyDescent="0.25">
      <c r="B103839" s="28" t="s">
        <v>137847</v>
      </c>
      <c r="C103839">
        <v>1756270</v>
      </c>
      <c r="D103839" s="32">
        <v>105415</v>
      </c>
    </row>
    <row r="103840" spans="2:4" x14ac:dyDescent="0.25">
      <c r="B103840" s="28" t="s">
        <v>137848</v>
      </c>
      <c r="C103840">
        <v>1756272</v>
      </c>
      <c r="D103840" s="32">
        <v>105416</v>
      </c>
    </row>
    <row r="103841" spans="2:4" x14ac:dyDescent="0.25">
      <c r="B103841" s="28" t="s">
        <v>137849</v>
      </c>
      <c r="C103841">
        <v>1756274</v>
      </c>
      <c r="D103841" s="32">
        <v>105417</v>
      </c>
    </row>
    <row r="103842" spans="2:4" x14ac:dyDescent="0.25">
      <c r="B103842" s="28" t="s">
        <v>137850</v>
      </c>
      <c r="C103842">
        <v>1756276</v>
      </c>
      <c r="D103842" s="32">
        <v>105418</v>
      </c>
    </row>
    <row r="103843" spans="2:4" x14ac:dyDescent="0.25">
      <c r="B103843" s="28" t="s">
        <v>137851</v>
      </c>
      <c r="C103843">
        <v>1756278</v>
      </c>
      <c r="D103843" s="32">
        <v>105419</v>
      </c>
    </row>
    <row r="103844" spans="2:4" x14ac:dyDescent="0.25">
      <c r="B103844" s="28" t="s">
        <v>137852</v>
      </c>
      <c r="C103844">
        <v>1756280</v>
      </c>
      <c r="D103844" s="32">
        <v>105420</v>
      </c>
    </row>
    <row r="103845" spans="2:4" x14ac:dyDescent="0.25">
      <c r="B103845" s="28" t="s">
        <v>137853</v>
      </c>
      <c r="C103845">
        <v>1756282</v>
      </c>
      <c r="D103845" s="32">
        <v>105421</v>
      </c>
    </row>
    <row r="103846" spans="2:4" x14ac:dyDescent="0.25">
      <c r="B103846" s="28" t="s">
        <v>137854</v>
      </c>
      <c r="C103846">
        <v>1756284</v>
      </c>
      <c r="D103846" s="32">
        <v>105422</v>
      </c>
    </row>
    <row r="103847" spans="2:4" x14ac:dyDescent="0.25">
      <c r="B103847" s="28" t="s">
        <v>137855</v>
      </c>
      <c r="C103847">
        <v>1756286</v>
      </c>
      <c r="D103847" s="32">
        <v>105423</v>
      </c>
    </row>
    <row r="103848" spans="2:4" x14ac:dyDescent="0.25">
      <c r="B103848" s="28" t="s">
        <v>137856</v>
      </c>
      <c r="C103848">
        <v>1756288</v>
      </c>
      <c r="D103848" s="32">
        <v>105424</v>
      </c>
    </row>
    <row r="103849" spans="2:4" x14ac:dyDescent="0.25">
      <c r="B103849" s="28" t="s">
        <v>137857</v>
      </c>
      <c r="C103849">
        <v>1756290</v>
      </c>
      <c r="D103849" s="32">
        <v>105425</v>
      </c>
    </row>
    <row r="103850" spans="2:4" x14ac:dyDescent="0.25">
      <c r="B103850" s="28" t="s">
        <v>137858</v>
      </c>
      <c r="C103850">
        <v>1756292</v>
      </c>
      <c r="D103850" s="32">
        <v>105426</v>
      </c>
    </row>
    <row r="103851" spans="2:4" x14ac:dyDescent="0.25">
      <c r="B103851" s="28" t="s">
        <v>137859</v>
      </c>
      <c r="C103851">
        <v>1756294</v>
      </c>
      <c r="D103851" s="32">
        <v>105427</v>
      </c>
    </row>
    <row r="103852" spans="2:4" x14ac:dyDescent="0.25">
      <c r="B103852" s="28" t="s">
        <v>137860</v>
      </c>
      <c r="C103852">
        <v>1756296</v>
      </c>
      <c r="D103852" s="32">
        <v>105428</v>
      </c>
    </row>
    <row r="103853" spans="2:4" x14ac:dyDescent="0.25">
      <c r="B103853" s="28" t="s">
        <v>137861</v>
      </c>
      <c r="C103853">
        <v>1756298</v>
      </c>
      <c r="D103853" s="32">
        <v>105429</v>
      </c>
    </row>
    <row r="103854" spans="2:4" x14ac:dyDescent="0.25">
      <c r="B103854" s="28" t="s">
        <v>137862</v>
      </c>
      <c r="C103854">
        <v>1756300</v>
      </c>
      <c r="D103854" s="32">
        <v>105430</v>
      </c>
    </row>
    <row r="103855" spans="2:4" x14ac:dyDescent="0.25">
      <c r="B103855" s="28" t="s">
        <v>137863</v>
      </c>
      <c r="C103855">
        <v>1756302</v>
      </c>
      <c r="D103855" s="32">
        <v>105431</v>
      </c>
    </row>
    <row r="103856" spans="2:4" x14ac:dyDescent="0.25">
      <c r="B103856" s="28" t="s">
        <v>137864</v>
      </c>
      <c r="C103856">
        <v>1756304</v>
      </c>
      <c r="D103856" s="32">
        <v>105432</v>
      </c>
    </row>
    <row r="103857" spans="2:4" x14ac:dyDescent="0.25">
      <c r="B103857" s="28" t="s">
        <v>137865</v>
      </c>
      <c r="C103857">
        <v>1756306</v>
      </c>
      <c r="D103857" s="32">
        <v>105433</v>
      </c>
    </row>
    <row r="103858" spans="2:4" x14ac:dyDescent="0.25">
      <c r="B103858" s="28" t="s">
        <v>137866</v>
      </c>
      <c r="C103858">
        <v>1756308</v>
      </c>
      <c r="D103858" s="32">
        <v>105434</v>
      </c>
    </row>
    <row r="103859" spans="2:4" x14ac:dyDescent="0.25">
      <c r="B103859" s="28" t="s">
        <v>137867</v>
      </c>
      <c r="C103859">
        <v>1756310</v>
      </c>
      <c r="D103859" s="32">
        <v>105435</v>
      </c>
    </row>
    <row r="103860" spans="2:4" x14ac:dyDescent="0.25">
      <c r="B103860" s="28" t="s">
        <v>137868</v>
      </c>
      <c r="C103860">
        <v>1756312</v>
      </c>
      <c r="D103860" s="32">
        <v>105436</v>
      </c>
    </row>
    <row r="103861" spans="2:4" x14ac:dyDescent="0.25">
      <c r="B103861" s="28" t="s">
        <v>137869</v>
      </c>
      <c r="C103861">
        <v>1756314</v>
      </c>
      <c r="D103861" s="32">
        <v>105437</v>
      </c>
    </row>
    <row r="103862" spans="2:4" x14ac:dyDescent="0.25">
      <c r="B103862" s="28" t="s">
        <v>137870</v>
      </c>
      <c r="C103862">
        <v>1756316</v>
      </c>
      <c r="D103862" s="32">
        <v>105438</v>
      </c>
    </row>
    <row r="103863" spans="2:4" x14ac:dyDescent="0.25">
      <c r="B103863" s="28" t="s">
        <v>137871</v>
      </c>
      <c r="C103863">
        <v>1756318</v>
      </c>
      <c r="D103863" s="32">
        <v>105439</v>
      </c>
    </row>
    <row r="103864" spans="2:4" x14ac:dyDescent="0.25">
      <c r="B103864" s="28" t="s">
        <v>137872</v>
      </c>
      <c r="C103864">
        <v>1756320</v>
      </c>
      <c r="D103864" s="32">
        <v>105440</v>
      </c>
    </row>
    <row r="103865" spans="2:4" x14ac:dyDescent="0.25">
      <c r="B103865" s="28" t="s">
        <v>137873</v>
      </c>
      <c r="C103865">
        <v>1756322</v>
      </c>
      <c r="D103865" s="32">
        <v>105441</v>
      </c>
    </row>
    <row r="103866" spans="2:4" x14ac:dyDescent="0.25">
      <c r="B103866" s="28" t="s">
        <v>137874</v>
      </c>
      <c r="C103866">
        <v>1756324</v>
      </c>
      <c r="D103866" s="32">
        <v>105442</v>
      </c>
    </row>
    <row r="103867" spans="2:4" x14ac:dyDescent="0.25">
      <c r="B103867" s="28" t="s">
        <v>137875</v>
      </c>
      <c r="C103867">
        <v>1756326</v>
      </c>
      <c r="D103867" s="32">
        <v>105443</v>
      </c>
    </row>
    <row r="103868" spans="2:4" x14ac:dyDescent="0.25">
      <c r="B103868" s="28" t="s">
        <v>137876</v>
      </c>
      <c r="C103868">
        <v>1756328</v>
      </c>
      <c r="D103868" s="32">
        <v>105444</v>
      </c>
    </row>
    <row r="103869" spans="2:4" x14ac:dyDescent="0.25">
      <c r="B103869" s="28" t="s">
        <v>137877</v>
      </c>
      <c r="C103869">
        <v>1756330</v>
      </c>
      <c r="D103869" s="32">
        <v>105445</v>
      </c>
    </row>
    <row r="103870" spans="2:4" x14ac:dyDescent="0.25">
      <c r="B103870" s="28" t="s">
        <v>137878</v>
      </c>
      <c r="C103870">
        <v>1756332</v>
      </c>
      <c r="D103870" s="32">
        <v>105446</v>
      </c>
    </row>
    <row r="103871" spans="2:4" x14ac:dyDescent="0.25">
      <c r="B103871" s="28" t="s">
        <v>137879</v>
      </c>
      <c r="C103871">
        <v>1756334</v>
      </c>
      <c r="D103871" s="32">
        <v>105447</v>
      </c>
    </row>
    <row r="103872" spans="2:4" x14ac:dyDescent="0.25">
      <c r="B103872" s="28" t="s">
        <v>137880</v>
      </c>
      <c r="C103872">
        <v>1756336</v>
      </c>
      <c r="D103872" s="32">
        <v>105448</v>
      </c>
    </row>
    <row r="103873" spans="2:4" x14ac:dyDescent="0.25">
      <c r="B103873" s="28" t="s">
        <v>137881</v>
      </c>
      <c r="C103873">
        <v>1756338</v>
      </c>
      <c r="D103873" s="32">
        <v>105449</v>
      </c>
    </row>
    <row r="103874" spans="2:4" x14ac:dyDescent="0.25">
      <c r="B103874" s="28" t="s">
        <v>137882</v>
      </c>
      <c r="C103874">
        <v>1756340</v>
      </c>
      <c r="D103874" s="32">
        <v>105450</v>
      </c>
    </row>
    <row r="103875" spans="2:4" x14ac:dyDescent="0.25">
      <c r="B103875" s="28" t="s">
        <v>137883</v>
      </c>
      <c r="C103875">
        <v>1756342</v>
      </c>
      <c r="D103875" s="32">
        <v>105451</v>
      </c>
    </row>
    <row r="103876" spans="2:4" x14ac:dyDescent="0.25">
      <c r="B103876" s="28" t="s">
        <v>137884</v>
      </c>
      <c r="C103876">
        <v>1756344</v>
      </c>
      <c r="D103876" s="32">
        <v>105452</v>
      </c>
    </row>
    <row r="103877" spans="2:4" x14ac:dyDescent="0.25">
      <c r="B103877" s="28" t="s">
        <v>137885</v>
      </c>
      <c r="C103877">
        <v>1756346</v>
      </c>
      <c r="D103877" s="32">
        <v>105453</v>
      </c>
    </row>
    <row r="103878" spans="2:4" x14ac:dyDescent="0.25">
      <c r="B103878" s="28" t="s">
        <v>137886</v>
      </c>
      <c r="C103878">
        <v>1756348</v>
      </c>
      <c r="D103878" s="32">
        <v>105454</v>
      </c>
    </row>
    <row r="103879" spans="2:4" x14ac:dyDescent="0.25">
      <c r="B103879" s="28" t="s">
        <v>137887</v>
      </c>
      <c r="C103879">
        <v>1756350</v>
      </c>
      <c r="D103879" s="32">
        <v>105455</v>
      </c>
    </row>
    <row r="103880" spans="2:4" x14ac:dyDescent="0.25">
      <c r="B103880" s="28" t="s">
        <v>137888</v>
      </c>
      <c r="C103880">
        <v>1756352</v>
      </c>
      <c r="D103880" s="32">
        <v>105456</v>
      </c>
    </row>
    <row r="103881" spans="2:4" x14ac:dyDescent="0.25">
      <c r="B103881" s="28" t="s">
        <v>137889</v>
      </c>
      <c r="C103881">
        <v>1756354</v>
      </c>
      <c r="D103881" s="32">
        <v>105457</v>
      </c>
    </row>
    <row r="103882" spans="2:4" x14ac:dyDescent="0.25">
      <c r="B103882" s="28" t="s">
        <v>137890</v>
      </c>
      <c r="C103882">
        <v>1756356</v>
      </c>
      <c r="D103882" s="32">
        <v>105458</v>
      </c>
    </row>
    <row r="103883" spans="2:4" x14ac:dyDescent="0.25">
      <c r="B103883" s="28" t="s">
        <v>137891</v>
      </c>
      <c r="C103883">
        <v>1756358</v>
      </c>
      <c r="D103883" s="32">
        <v>105459</v>
      </c>
    </row>
    <row r="103884" spans="2:4" x14ac:dyDescent="0.25">
      <c r="B103884" s="28" t="s">
        <v>137892</v>
      </c>
      <c r="C103884">
        <v>1756360</v>
      </c>
      <c r="D103884" s="32">
        <v>105460</v>
      </c>
    </row>
    <row r="103885" spans="2:4" x14ac:dyDescent="0.25">
      <c r="B103885" s="28" t="s">
        <v>137893</v>
      </c>
      <c r="C103885">
        <v>1756362</v>
      </c>
      <c r="D103885" s="32">
        <v>105461</v>
      </c>
    </row>
    <row r="103886" spans="2:4" x14ac:dyDescent="0.25">
      <c r="B103886" s="28" t="s">
        <v>137894</v>
      </c>
      <c r="C103886">
        <v>1756364</v>
      </c>
      <c r="D103886" s="32">
        <v>105462</v>
      </c>
    </row>
    <row r="103887" spans="2:4" x14ac:dyDescent="0.25">
      <c r="B103887" s="28" t="s">
        <v>137895</v>
      </c>
      <c r="C103887">
        <v>1756366</v>
      </c>
      <c r="D103887" s="32">
        <v>105463</v>
      </c>
    </row>
    <row r="103888" spans="2:4" x14ac:dyDescent="0.25">
      <c r="B103888" s="28" t="s">
        <v>137896</v>
      </c>
      <c r="C103888">
        <v>1756368</v>
      </c>
      <c r="D103888" s="32">
        <v>105464</v>
      </c>
    </row>
    <row r="103889" spans="2:4" x14ac:dyDescent="0.25">
      <c r="B103889" s="28" t="s">
        <v>137897</v>
      </c>
      <c r="C103889">
        <v>1756370</v>
      </c>
      <c r="D103889" s="32">
        <v>105465</v>
      </c>
    </row>
    <row r="103890" spans="2:4" x14ac:dyDescent="0.25">
      <c r="B103890" s="28" t="s">
        <v>137898</v>
      </c>
      <c r="C103890">
        <v>1756372</v>
      </c>
      <c r="D103890" s="32">
        <v>105466</v>
      </c>
    </row>
    <row r="103891" spans="2:4" x14ac:dyDescent="0.25">
      <c r="B103891" s="28" t="s">
        <v>137899</v>
      </c>
      <c r="C103891">
        <v>1756374</v>
      </c>
      <c r="D103891" s="32">
        <v>105467</v>
      </c>
    </row>
    <row r="103892" spans="2:4" x14ac:dyDescent="0.25">
      <c r="B103892" s="28" t="s">
        <v>137900</v>
      </c>
      <c r="C103892">
        <v>1756376</v>
      </c>
      <c r="D103892" s="32">
        <v>105468</v>
      </c>
    </row>
    <row r="103893" spans="2:4" x14ac:dyDescent="0.25">
      <c r="B103893" s="28" t="s">
        <v>137901</v>
      </c>
      <c r="C103893">
        <v>1756378</v>
      </c>
      <c r="D103893" s="32">
        <v>105469</v>
      </c>
    </row>
    <row r="103894" spans="2:4" x14ac:dyDescent="0.25">
      <c r="B103894" s="28" t="s">
        <v>137902</v>
      </c>
      <c r="C103894">
        <v>1756380</v>
      </c>
      <c r="D103894" s="32">
        <v>105470</v>
      </c>
    </row>
    <row r="103895" spans="2:4" x14ac:dyDescent="0.25">
      <c r="B103895" s="28" t="s">
        <v>137903</v>
      </c>
      <c r="C103895">
        <v>1756382</v>
      </c>
      <c r="D103895" s="32">
        <v>105471</v>
      </c>
    </row>
    <row r="103896" spans="2:4" x14ac:dyDescent="0.25">
      <c r="B103896" s="28" t="s">
        <v>137904</v>
      </c>
      <c r="C103896">
        <v>1756384</v>
      </c>
      <c r="D103896" s="32">
        <v>105472</v>
      </c>
    </row>
    <row r="103897" spans="2:4" x14ac:dyDescent="0.25">
      <c r="B103897" s="28" t="s">
        <v>137905</v>
      </c>
      <c r="C103897">
        <v>1756386</v>
      </c>
      <c r="D103897" s="32">
        <v>105473</v>
      </c>
    </row>
    <row r="103898" spans="2:4" x14ac:dyDescent="0.25">
      <c r="B103898" s="28" t="s">
        <v>137906</v>
      </c>
      <c r="C103898">
        <v>1756388</v>
      </c>
      <c r="D103898" s="32">
        <v>105474</v>
      </c>
    </row>
    <row r="103899" spans="2:4" x14ac:dyDescent="0.25">
      <c r="B103899" s="28" t="s">
        <v>137907</v>
      </c>
      <c r="C103899">
        <v>1756390</v>
      </c>
      <c r="D103899" s="32">
        <v>105475</v>
      </c>
    </row>
    <row r="103900" spans="2:4" x14ac:dyDescent="0.25">
      <c r="B103900" s="28" t="s">
        <v>137908</v>
      </c>
      <c r="C103900">
        <v>1756392</v>
      </c>
      <c r="D103900" s="32">
        <v>105476</v>
      </c>
    </row>
    <row r="103901" spans="2:4" x14ac:dyDescent="0.25">
      <c r="B103901" s="28" t="s">
        <v>137909</v>
      </c>
      <c r="C103901">
        <v>1756394</v>
      </c>
      <c r="D103901" s="32">
        <v>105477</v>
      </c>
    </row>
    <row r="103902" spans="2:4" x14ac:dyDescent="0.25">
      <c r="B103902" s="28" t="s">
        <v>137910</v>
      </c>
      <c r="C103902">
        <v>1756396</v>
      </c>
      <c r="D103902" s="32">
        <v>105478</v>
      </c>
    </row>
    <row r="103903" spans="2:4" x14ac:dyDescent="0.25">
      <c r="B103903" s="28" t="s">
        <v>137911</v>
      </c>
      <c r="C103903">
        <v>1756398</v>
      </c>
      <c r="D103903" s="32">
        <v>105479</v>
      </c>
    </row>
    <row r="103904" spans="2:4" x14ac:dyDescent="0.25">
      <c r="B103904" s="28" t="s">
        <v>137912</v>
      </c>
      <c r="C103904">
        <v>1756400</v>
      </c>
      <c r="D103904" s="32">
        <v>105480</v>
      </c>
    </row>
    <row r="103905" spans="2:4" x14ac:dyDescent="0.25">
      <c r="B103905" s="28" t="s">
        <v>137913</v>
      </c>
      <c r="C103905">
        <v>1756402</v>
      </c>
      <c r="D103905" s="32">
        <v>105481</v>
      </c>
    </row>
    <row r="103906" spans="2:4" x14ac:dyDescent="0.25">
      <c r="B103906" s="28" t="s">
        <v>137914</v>
      </c>
      <c r="C103906">
        <v>1756404</v>
      </c>
      <c r="D103906" s="32">
        <v>105482</v>
      </c>
    </row>
    <row r="103907" spans="2:4" x14ac:dyDescent="0.25">
      <c r="B103907" s="28" t="s">
        <v>137915</v>
      </c>
      <c r="C103907">
        <v>1756406</v>
      </c>
      <c r="D103907" s="32">
        <v>105483</v>
      </c>
    </row>
    <row r="103908" spans="2:4" x14ac:dyDescent="0.25">
      <c r="B103908" s="28" t="s">
        <v>137916</v>
      </c>
      <c r="C103908">
        <v>1756408</v>
      </c>
      <c r="D103908" s="32">
        <v>105484</v>
      </c>
    </row>
    <row r="103909" spans="2:4" x14ac:dyDescent="0.25">
      <c r="B103909" s="28" t="s">
        <v>137917</v>
      </c>
      <c r="C103909">
        <v>1756410</v>
      </c>
      <c r="D103909" s="32">
        <v>105485</v>
      </c>
    </row>
    <row r="103910" spans="2:4" x14ac:dyDescent="0.25">
      <c r="B103910" s="28" t="s">
        <v>137918</v>
      </c>
      <c r="C103910">
        <v>1756412</v>
      </c>
      <c r="D103910" s="32">
        <v>105486</v>
      </c>
    </row>
    <row r="103911" spans="2:4" x14ac:dyDescent="0.25">
      <c r="B103911" s="28" t="s">
        <v>137919</v>
      </c>
      <c r="C103911">
        <v>1756414</v>
      </c>
      <c r="D103911" s="32">
        <v>105487</v>
      </c>
    </row>
    <row r="103912" spans="2:4" x14ac:dyDescent="0.25">
      <c r="B103912" s="28" t="s">
        <v>137920</v>
      </c>
      <c r="C103912">
        <v>1756416</v>
      </c>
      <c r="D103912" s="32">
        <v>105488</v>
      </c>
    </row>
    <row r="103913" spans="2:4" x14ac:dyDescent="0.25">
      <c r="B103913" s="28" t="s">
        <v>137921</v>
      </c>
      <c r="C103913">
        <v>1756418</v>
      </c>
      <c r="D103913" s="32">
        <v>105489</v>
      </c>
    </row>
    <row r="103914" spans="2:4" x14ac:dyDescent="0.25">
      <c r="B103914" s="28" t="s">
        <v>137922</v>
      </c>
      <c r="C103914">
        <v>1756420</v>
      </c>
      <c r="D103914" s="32">
        <v>105490</v>
      </c>
    </row>
    <row r="103915" spans="2:4" x14ac:dyDescent="0.25">
      <c r="B103915" s="28" t="s">
        <v>137923</v>
      </c>
      <c r="C103915">
        <v>1756422</v>
      </c>
      <c r="D103915" s="32">
        <v>105491</v>
      </c>
    </row>
    <row r="103916" spans="2:4" x14ac:dyDescent="0.25">
      <c r="B103916" s="28" t="s">
        <v>137924</v>
      </c>
      <c r="C103916">
        <v>1756424</v>
      </c>
      <c r="D103916" s="32">
        <v>105492</v>
      </c>
    </row>
    <row r="103917" spans="2:4" x14ac:dyDescent="0.25">
      <c r="B103917" s="28" t="s">
        <v>137925</v>
      </c>
      <c r="C103917">
        <v>1756426</v>
      </c>
      <c r="D103917" s="32">
        <v>105493</v>
      </c>
    </row>
    <row r="103918" spans="2:4" x14ac:dyDescent="0.25">
      <c r="B103918" s="28" t="s">
        <v>137926</v>
      </c>
      <c r="C103918">
        <v>1756428</v>
      </c>
      <c r="D103918" s="32">
        <v>105494</v>
      </c>
    </row>
    <row r="103919" spans="2:4" x14ac:dyDescent="0.25">
      <c r="B103919" s="28" t="s">
        <v>137927</v>
      </c>
      <c r="C103919">
        <v>1756430</v>
      </c>
      <c r="D103919" s="32">
        <v>105495</v>
      </c>
    </row>
    <row r="103920" spans="2:4" x14ac:dyDescent="0.25">
      <c r="B103920" s="28" t="s">
        <v>137928</v>
      </c>
      <c r="C103920">
        <v>1756432</v>
      </c>
      <c r="D103920" s="32">
        <v>105496</v>
      </c>
    </row>
    <row r="103921" spans="2:4" x14ac:dyDescent="0.25">
      <c r="B103921" s="28" t="s">
        <v>137929</v>
      </c>
      <c r="C103921">
        <v>1756434</v>
      </c>
      <c r="D103921" s="32">
        <v>105497</v>
      </c>
    </row>
    <row r="103922" spans="2:4" x14ac:dyDescent="0.25">
      <c r="B103922" s="28" t="s">
        <v>137930</v>
      </c>
      <c r="C103922">
        <v>1756436</v>
      </c>
      <c r="D103922" s="32">
        <v>105498</v>
      </c>
    </row>
    <row r="103923" spans="2:4" x14ac:dyDescent="0.25">
      <c r="B103923" s="28" t="s">
        <v>137931</v>
      </c>
      <c r="C103923">
        <v>1756438</v>
      </c>
      <c r="D103923" s="32">
        <v>105499</v>
      </c>
    </row>
    <row r="103924" spans="2:4" x14ac:dyDescent="0.25">
      <c r="B103924" s="28" t="s">
        <v>137932</v>
      </c>
      <c r="C103924">
        <v>1756440</v>
      </c>
      <c r="D103924" s="32">
        <v>105500</v>
      </c>
    </row>
    <row r="103925" spans="2:4" x14ac:dyDescent="0.25">
      <c r="B103925" s="28" t="s">
        <v>137933</v>
      </c>
      <c r="C103925">
        <v>1756442</v>
      </c>
      <c r="D103925" s="32">
        <v>105501</v>
      </c>
    </row>
    <row r="103926" spans="2:4" x14ac:dyDescent="0.25">
      <c r="B103926" s="28" t="s">
        <v>137934</v>
      </c>
      <c r="C103926">
        <v>1756444</v>
      </c>
      <c r="D103926" s="32">
        <v>105502</v>
      </c>
    </row>
    <row r="103927" spans="2:4" x14ac:dyDescent="0.25">
      <c r="B103927" s="28" t="s">
        <v>137935</v>
      </c>
      <c r="C103927">
        <v>1756446</v>
      </c>
      <c r="D103927" s="32">
        <v>105503</v>
      </c>
    </row>
    <row r="103928" spans="2:4" x14ac:dyDescent="0.25">
      <c r="B103928" s="28" t="s">
        <v>137936</v>
      </c>
      <c r="C103928">
        <v>1756448</v>
      </c>
      <c r="D103928" s="32">
        <v>105504</v>
      </c>
    </row>
    <row r="103929" spans="2:4" x14ac:dyDescent="0.25">
      <c r="B103929" s="28" t="s">
        <v>137937</v>
      </c>
      <c r="C103929">
        <v>1756450</v>
      </c>
      <c r="D103929" s="32">
        <v>105505</v>
      </c>
    </row>
    <row r="103930" spans="2:4" x14ac:dyDescent="0.25">
      <c r="B103930" s="28" t="s">
        <v>137938</v>
      </c>
      <c r="C103930">
        <v>1756452</v>
      </c>
      <c r="D103930" s="32">
        <v>105506</v>
      </c>
    </row>
    <row r="103931" spans="2:4" x14ac:dyDescent="0.25">
      <c r="B103931" s="28" t="s">
        <v>137939</v>
      </c>
      <c r="C103931">
        <v>1756454</v>
      </c>
      <c r="D103931" s="32">
        <v>105507</v>
      </c>
    </row>
    <row r="103932" spans="2:4" x14ac:dyDescent="0.25">
      <c r="B103932" s="28" t="s">
        <v>137940</v>
      </c>
      <c r="C103932">
        <v>1756456</v>
      </c>
      <c r="D103932" s="32">
        <v>105508</v>
      </c>
    </row>
    <row r="103933" spans="2:4" x14ac:dyDescent="0.25">
      <c r="B103933" s="28" t="s">
        <v>137941</v>
      </c>
      <c r="C103933">
        <v>1756458</v>
      </c>
      <c r="D103933" s="32">
        <v>105509</v>
      </c>
    </row>
    <row r="103934" spans="2:4" x14ac:dyDescent="0.25">
      <c r="B103934" s="28" t="s">
        <v>137942</v>
      </c>
      <c r="C103934">
        <v>1756460</v>
      </c>
      <c r="D103934" s="32">
        <v>105510</v>
      </c>
    </row>
    <row r="103935" spans="2:4" x14ac:dyDescent="0.25">
      <c r="B103935" s="28" t="s">
        <v>137943</v>
      </c>
      <c r="C103935">
        <v>1756462</v>
      </c>
      <c r="D103935" s="32">
        <v>105511</v>
      </c>
    </row>
    <row r="103936" spans="2:4" x14ac:dyDescent="0.25">
      <c r="B103936" s="28" t="s">
        <v>137944</v>
      </c>
      <c r="C103936">
        <v>1756464</v>
      </c>
      <c r="D103936" s="32">
        <v>105512</v>
      </c>
    </row>
    <row r="103937" spans="2:4" x14ac:dyDescent="0.25">
      <c r="B103937" s="28" t="s">
        <v>137945</v>
      </c>
      <c r="C103937">
        <v>1756466</v>
      </c>
      <c r="D103937" s="32">
        <v>105513</v>
      </c>
    </row>
    <row r="103938" spans="2:4" x14ac:dyDescent="0.25">
      <c r="B103938" s="28" t="s">
        <v>137946</v>
      </c>
      <c r="C103938">
        <v>1756468</v>
      </c>
      <c r="D103938" s="32">
        <v>105514</v>
      </c>
    </row>
    <row r="103939" spans="2:4" x14ac:dyDescent="0.25">
      <c r="B103939" s="28" t="s">
        <v>137947</v>
      </c>
      <c r="C103939">
        <v>1756470</v>
      </c>
      <c r="D103939" s="32">
        <v>105515</v>
      </c>
    </row>
    <row r="103940" spans="2:4" x14ac:dyDescent="0.25">
      <c r="B103940" s="28" t="s">
        <v>137948</v>
      </c>
      <c r="C103940">
        <v>1756472</v>
      </c>
      <c r="D103940" s="32">
        <v>105516</v>
      </c>
    </row>
    <row r="103941" spans="2:4" x14ac:dyDescent="0.25">
      <c r="B103941" s="28" t="s">
        <v>137949</v>
      </c>
      <c r="C103941">
        <v>1756474</v>
      </c>
      <c r="D103941" s="32">
        <v>105517</v>
      </c>
    </row>
    <row r="103942" spans="2:4" x14ac:dyDescent="0.25">
      <c r="B103942" s="28" t="s">
        <v>137950</v>
      </c>
      <c r="C103942">
        <v>1756476</v>
      </c>
      <c r="D103942" s="32">
        <v>105518</v>
      </c>
    </row>
    <row r="103943" spans="2:4" x14ac:dyDescent="0.25">
      <c r="B103943" s="28" t="s">
        <v>137951</v>
      </c>
      <c r="C103943">
        <v>1756478</v>
      </c>
      <c r="D103943" s="32">
        <v>105519</v>
      </c>
    </row>
    <row r="103944" spans="2:4" x14ac:dyDescent="0.25">
      <c r="B103944" s="28" t="s">
        <v>137952</v>
      </c>
      <c r="C103944">
        <v>1756480</v>
      </c>
      <c r="D103944" s="32">
        <v>105520</v>
      </c>
    </row>
    <row r="103945" spans="2:4" x14ac:dyDescent="0.25">
      <c r="B103945" s="28" t="s">
        <v>137953</v>
      </c>
      <c r="C103945">
        <v>1756482</v>
      </c>
      <c r="D103945" s="32">
        <v>105521</v>
      </c>
    </row>
    <row r="103946" spans="2:4" x14ac:dyDescent="0.25">
      <c r="B103946" s="28" t="s">
        <v>137954</v>
      </c>
      <c r="C103946">
        <v>1756484</v>
      </c>
      <c r="D103946" s="32">
        <v>105522</v>
      </c>
    </row>
    <row r="103947" spans="2:4" x14ac:dyDescent="0.25">
      <c r="B103947" s="28" t="s">
        <v>137955</v>
      </c>
      <c r="C103947">
        <v>1756486</v>
      </c>
      <c r="D103947" s="32">
        <v>105523</v>
      </c>
    </row>
    <row r="103948" spans="2:4" x14ac:dyDescent="0.25">
      <c r="B103948" s="28" t="s">
        <v>137956</v>
      </c>
      <c r="C103948">
        <v>1756488</v>
      </c>
      <c r="D103948" s="32">
        <v>105524</v>
      </c>
    </row>
    <row r="103949" spans="2:4" x14ac:dyDescent="0.25">
      <c r="B103949" s="28" t="s">
        <v>137957</v>
      </c>
      <c r="C103949">
        <v>1756490</v>
      </c>
      <c r="D103949" s="32">
        <v>105525</v>
      </c>
    </row>
    <row r="103950" spans="2:4" x14ac:dyDescent="0.25">
      <c r="B103950" s="28" t="s">
        <v>137958</v>
      </c>
      <c r="C103950">
        <v>1756492</v>
      </c>
      <c r="D103950" s="32">
        <v>105526</v>
      </c>
    </row>
    <row r="103951" spans="2:4" x14ac:dyDescent="0.25">
      <c r="B103951" s="28" t="s">
        <v>137959</v>
      </c>
      <c r="C103951">
        <v>1756494</v>
      </c>
      <c r="D103951" s="32">
        <v>105527</v>
      </c>
    </row>
    <row r="103952" spans="2:4" x14ac:dyDescent="0.25">
      <c r="B103952" s="28" t="s">
        <v>137960</v>
      </c>
      <c r="C103952">
        <v>1756496</v>
      </c>
      <c r="D103952" s="32">
        <v>105528</v>
      </c>
    </row>
    <row r="103953" spans="2:4" x14ac:dyDescent="0.25">
      <c r="B103953" s="28" t="s">
        <v>137961</v>
      </c>
      <c r="C103953">
        <v>1756498</v>
      </c>
      <c r="D103953" s="32">
        <v>105529</v>
      </c>
    </row>
    <row r="103954" spans="2:4" x14ac:dyDescent="0.25">
      <c r="B103954" s="28" t="s">
        <v>137962</v>
      </c>
      <c r="C103954">
        <v>1756500</v>
      </c>
      <c r="D103954" s="32">
        <v>105530</v>
      </c>
    </row>
    <row r="103955" spans="2:4" x14ac:dyDescent="0.25">
      <c r="B103955" s="28" t="s">
        <v>137963</v>
      </c>
      <c r="C103955">
        <v>1756502</v>
      </c>
      <c r="D103955" s="32">
        <v>105531</v>
      </c>
    </row>
    <row r="103956" spans="2:4" x14ac:dyDescent="0.25">
      <c r="B103956" s="28" t="s">
        <v>137964</v>
      </c>
      <c r="C103956">
        <v>1756504</v>
      </c>
      <c r="D103956" s="32">
        <v>105532</v>
      </c>
    </row>
    <row r="103957" spans="2:4" x14ac:dyDescent="0.25">
      <c r="B103957" s="28" t="s">
        <v>137965</v>
      </c>
      <c r="C103957">
        <v>1756506</v>
      </c>
      <c r="D103957" s="32">
        <v>105533</v>
      </c>
    </row>
    <row r="103958" spans="2:4" x14ac:dyDescent="0.25">
      <c r="B103958" s="28" t="s">
        <v>137966</v>
      </c>
      <c r="C103958">
        <v>1756508</v>
      </c>
      <c r="D103958" s="32">
        <v>105534</v>
      </c>
    </row>
    <row r="103959" spans="2:4" x14ac:dyDescent="0.25">
      <c r="B103959" s="28" t="s">
        <v>137967</v>
      </c>
      <c r="C103959">
        <v>1756510</v>
      </c>
      <c r="D103959" s="32">
        <v>105535</v>
      </c>
    </row>
    <row r="103960" spans="2:4" x14ac:dyDescent="0.25">
      <c r="B103960" s="28" t="s">
        <v>137968</v>
      </c>
      <c r="C103960">
        <v>1756512</v>
      </c>
      <c r="D103960" s="32">
        <v>105536</v>
      </c>
    </row>
    <row r="103961" spans="2:4" x14ac:dyDescent="0.25">
      <c r="B103961" s="28" t="s">
        <v>137969</v>
      </c>
      <c r="C103961">
        <v>1756514</v>
      </c>
      <c r="D103961" s="32">
        <v>105537</v>
      </c>
    </row>
    <row r="103962" spans="2:4" x14ac:dyDescent="0.25">
      <c r="B103962" s="28" t="s">
        <v>137970</v>
      </c>
      <c r="C103962">
        <v>1756516</v>
      </c>
      <c r="D103962" s="32">
        <v>105538</v>
      </c>
    </row>
    <row r="103963" spans="2:4" x14ac:dyDescent="0.25">
      <c r="B103963" s="28" t="s">
        <v>137971</v>
      </c>
      <c r="C103963">
        <v>1756518</v>
      </c>
      <c r="D103963" s="32">
        <v>105539</v>
      </c>
    </row>
    <row r="103964" spans="2:4" x14ac:dyDescent="0.25">
      <c r="B103964" s="28" t="s">
        <v>137972</v>
      </c>
      <c r="C103964">
        <v>1756520</v>
      </c>
      <c r="D103964" s="32">
        <v>105540</v>
      </c>
    </row>
    <row r="103965" spans="2:4" x14ac:dyDescent="0.25">
      <c r="B103965" s="28" t="s">
        <v>137973</v>
      </c>
      <c r="C103965">
        <v>1756522</v>
      </c>
      <c r="D103965" s="32">
        <v>105541</v>
      </c>
    </row>
    <row r="103966" spans="2:4" x14ac:dyDescent="0.25">
      <c r="B103966" s="28" t="s">
        <v>137974</v>
      </c>
      <c r="C103966">
        <v>1756524</v>
      </c>
      <c r="D103966" s="32">
        <v>105542</v>
      </c>
    </row>
    <row r="103967" spans="2:4" x14ac:dyDescent="0.25">
      <c r="B103967" s="28" t="s">
        <v>137975</v>
      </c>
      <c r="C103967">
        <v>1756526</v>
      </c>
      <c r="D103967" s="32">
        <v>105543</v>
      </c>
    </row>
    <row r="103968" spans="2:4" x14ac:dyDescent="0.25">
      <c r="B103968" s="28" t="s">
        <v>137976</v>
      </c>
      <c r="C103968">
        <v>1756528</v>
      </c>
      <c r="D103968" s="32">
        <v>105544</v>
      </c>
    </row>
    <row r="103969" spans="2:4" x14ac:dyDescent="0.25">
      <c r="B103969" s="28" t="s">
        <v>137977</v>
      </c>
      <c r="C103969">
        <v>1756530</v>
      </c>
      <c r="D103969" s="32">
        <v>105545</v>
      </c>
    </row>
    <row r="103970" spans="2:4" x14ac:dyDescent="0.25">
      <c r="B103970" s="28" t="s">
        <v>137978</v>
      </c>
      <c r="C103970">
        <v>1756532</v>
      </c>
      <c r="D103970" s="32">
        <v>105546</v>
      </c>
    </row>
    <row r="103971" spans="2:4" x14ac:dyDescent="0.25">
      <c r="B103971" s="28" t="s">
        <v>137979</v>
      </c>
      <c r="C103971">
        <v>1756534</v>
      </c>
      <c r="D103971" s="32">
        <v>105547</v>
      </c>
    </row>
    <row r="103972" spans="2:4" x14ac:dyDescent="0.25">
      <c r="B103972" s="28" t="s">
        <v>137980</v>
      </c>
      <c r="C103972">
        <v>1756536</v>
      </c>
      <c r="D103972" s="32">
        <v>105548</v>
      </c>
    </row>
    <row r="103973" spans="2:4" x14ac:dyDescent="0.25">
      <c r="B103973" s="28" t="s">
        <v>137981</v>
      </c>
      <c r="C103973">
        <v>1756538</v>
      </c>
      <c r="D103973" s="32">
        <v>105549</v>
      </c>
    </row>
    <row r="103974" spans="2:4" x14ac:dyDescent="0.25">
      <c r="B103974" s="28" t="s">
        <v>137982</v>
      </c>
      <c r="C103974">
        <v>1756540</v>
      </c>
      <c r="D103974" s="32">
        <v>105550</v>
      </c>
    </row>
    <row r="103975" spans="2:4" x14ac:dyDescent="0.25">
      <c r="B103975" s="28" t="s">
        <v>137983</v>
      </c>
      <c r="C103975">
        <v>1756542</v>
      </c>
      <c r="D103975" s="32">
        <v>105551</v>
      </c>
    </row>
    <row r="103976" spans="2:4" x14ac:dyDescent="0.25">
      <c r="B103976" s="28" t="s">
        <v>137984</v>
      </c>
      <c r="C103976">
        <v>1756544</v>
      </c>
      <c r="D103976" s="32">
        <v>105552</v>
      </c>
    </row>
    <row r="103977" spans="2:4" x14ac:dyDescent="0.25">
      <c r="B103977" s="28" t="s">
        <v>137985</v>
      </c>
      <c r="C103977">
        <v>1756546</v>
      </c>
      <c r="D103977" s="32">
        <v>105553</v>
      </c>
    </row>
    <row r="103978" spans="2:4" x14ac:dyDescent="0.25">
      <c r="B103978" s="28" t="s">
        <v>137986</v>
      </c>
      <c r="C103978">
        <v>1756548</v>
      </c>
      <c r="D103978" s="32">
        <v>105554</v>
      </c>
    </row>
    <row r="103979" spans="2:4" x14ac:dyDescent="0.25">
      <c r="B103979" s="28" t="s">
        <v>137987</v>
      </c>
      <c r="C103979">
        <v>1756550</v>
      </c>
      <c r="D103979" s="32">
        <v>105555</v>
      </c>
    </row>
    <row r="103980" spans="2:4" x14ac:dyDescent="0.25">
      <c r="B103980" s="28" t="s">
        <v>137988</v>
      </c>
      <c r="C103980">
        <v>1756552</v>
      </c>
      <c r="D103980" s="32">
        <v>105556</v>
      </c>
    </row>
    <row r="103981" spans="2:4" x14ac:dyDescent="0.25">
      <c r="B103981" s="28" t="s">
        <v>137989</v>
      </c>
      <c r="C103981">
        <v>1756554</v>
      </c>
      <c r="D103981" s="32">
        <v>105557</v>
      </c>
    </row>
    <row r="103982" spans="2:4" x14ac:dyDescent="0.25">
      <c r="B103982" s="28" t="s">
        <v>137990</v>
      </c>
      <c r="C103982">
        <v>1756556</v>
      </c>
      <c r="D103982" s="32">
        <v>105558</v>
      </c>
    </row>
    <row r="103983" spans="2:4" x14ac:dyDescent="0.25">
      <c r="B103983" s="28" t="s">
        <v>137991</v>
      </c>
      <c r="C103983">
        <v>1756558</v>
      </c>
      <c r="D103983" s="32">
        <v>105559</v>
      </c>
    </row>
    <row r="103984" spans="2:4" x14ac:dyDescent="0.25">
      <c r="B103984" s="28" t="s">
        <v>137992</v>
      </c>
      <c r="C103984">
        <v>1756560</v>
      </c>
      <c r="D103984" s="32">
        <v>105560</v>
      </c>
    </row>
    <row r="103985" spans="2:4" x14ac:dyDescent="0.25">
      <c r="B103985" s="28" t="s">
        <v>137993</v>
      </c>
      <c r="C103985">
        <v>1756562</v>
      </c>
      <c r="D103985" s="32">
        <v>105561</v>
      </c>
    </row>
    <row r="103986" spans="2:4" x14ac:dyDescent="0.25">
      <c r="B103986" s="28" t="s">
        <v>137994</v>
      </c>
      <c r="C103986">
        <v>1756564</v>
      </c>
      <c r="D103986" s="32">
        <v>105562</v>
      </c>
    </row>
    <row r="103987" spans="2:4" x14ac:dyDescent="0.25">
      <c r="B103987" s="28" t="s">
        <v>137995</v>
      </c>
      <c r="C103987">
        <v>1756566</v>
      </c>
      <c r="D103987" s="32">
        <v>105563</v>
      </c>
    </row>
    <row r="103988" spans="2:4" x14ac:dyDescent="0.25">
      <c r="B103988" s="28" t="s">
        <v>137996</v>
      </c>
      <c r="C103988">
        <v>1756568</v>
      </c>
      <c r="D103988" s="32">
        <v>105564</v>
      </c>
    </row>
    <row r="103989" spans="2:4" x14ac:dyDescent="0.25">
      <c r="B103989" s="28" t="s">
        <v>137997</v>
      </c>
      <c r="C103989">
        <v>1756570</v>
      </c>
      <c r="D103989" s="32">
        <v>105565</v>
      </c>
    </row>
    <row r="103990" spans="2:4" x14ac:dyDescent="0.25">
      <c r="B103990" s="28" t="s">
        <v>137998</v>
      </c>
      <c r="C103990">
        <v>1756572</v>
      </c>
      <c r="D103990" s="32">
        <v>105566</v>
      </c>
    </row>
    <row r="103991" spans="2:4" x14ac:dyDescent="0.25">
      <c r="B103991" s="28" t="s">
        <v>137999</v>
      </c>
      <c r="C103991">
        <v>1756574</v>
      </c>
      <c r="D103991" s="32">
        <v>105567</v>
      </c>
    </row>
    <row r="103992" spans="2:4" x14ac:dyDescent="0.25">
      <c r="B103992" s="28" t="s">
        <v>138000</v>
      </c>
      <c r="C103992">
        <v>1756576</v>
      </c>
      <c r="D103992" s="32">
        <v>105568</v>
      </c>
    </row>
    <row r="103993" spans="2:4" x14ac:dyDescent="0.25">
      <c r="B103993" s="28" t="s">
        <v>138001</v>
      </c>
      <c r="C103993">
        <v>1756578</v>
      </c>
      <c r="D103993" s="32">
        <v>105569</v>
      </c>
    </row>
    <row r="103994" spans="2:4" x14ac:dyDescent="0.25">
      <c r="B103994" s="28" t="s">
        <v>138002</v>
      </c>
      <c r="C103994">
        <v>1756580</v>
      </c>
      <c r="D103994" s="32">
        <v>105570</v>
      </c>
    </row>
    <row r="103995" spans="2:4" x14ac:dyDescent="0.25">
      <c r="B103995" s="28" t="s">
        <v>138003</v>
      </c>
      <c r="C103995">
        <v>1756582</v>
      </c>
      <c r="D103995" s="32">
        <v>105571</v>
      </c>
    </row>
    <row r="103996" spans="2:4" x14ac:dyDescent="0.25">
      <c r="B103996" s="28" t="s">
        <v>138004</v>
      </c>
      <c r="C103996">
        <v>1756584</v>
      </c>
      <c r="D103996" s="32">
        <v>105572</v>
      </c>
    </row>
    <row r="103997" spans="2:4" x14ac:dyDescent="0.25">
      <c r="B103997" s="28" t="s">
        <v>138005</v>
      </c>
      <c r="C103997">
        <v>1756586</v>
      </c>
      <c r="D103997" s="32">
        <v>105573</v>
      </c>
    </row>
    <row r="103998" spans="2:4" x14ac:dyDescent="0.25">
      <c r="B103998" s="28" t="s">
        <v>138006</v>
      </c>
      <c r="C103998">
        <v>1756588</v>
      </c>
      <c r="D103998" s="32">
        <v>105574</v>
      </c>
    </row>
    <row r="103999" spans="2:4" x14ac:dyDescent="0.25">
      <c r="B103999" s="28" t="s">
        <v>138007</v>
      </c>
      <c r="C103999">
        <v>1756590</v>
      </c>
      <c r="D103999" s="32">
        <v>105575</v>
      </c>
    </row>
    <row r="104000" spans="2:4" x14ac:dyDescent="0.25">
      <c r="B104000" s="28" t="s">
        <v>138008</v>
      </c>
      <c r="C104000">
        <v>1756592</v>
      </c>
      <c r="D104000" s="32">
        <v>105576</v>
      </c>
    </row>
    <row r="104001" spans="2:4" x14ac:dyDescent="0.25">
      <c r="B104001" s="28" t="s">
        <v>138009</v>
      </c>
      <c r="C104001">
        <v>1756594</v>
      </c>
      <c r="D104001" s="32">
        <v>105577</v>
      </c>
    </row>
    <row r="104002" spans="2:4" x14ac:dyDescent="0.25">
      <c r="B104002" s="28" t="s">
        <v>138010</v>
      </c>
      <c r="C104002">
        <v>1756596</v>
      </c>
      <c r="D104002" s="32">
        <v>105578</v>
      </c>
    </row>
    <row r="104003" spans="2:4" x14ac:dyDescent="0.25">
      <c r="B104003" s="28" t="s">
        <v>138011</v>
      </c>
      <c r="C104003">
        <v>1756598</v>
      </c>
      <c r="D104003" s="32">
        <v>105579</v>
      </c>
    </row>
    <row r="104004" spans="2:4" x14ac:dyDescent="0.25">
      <c r="B104004" s="28" t="s">
        <v>138012</v>
      </c>
      <c r="C104004">
        <v>1756600</v>
      </c>
      <c r="D104004" s="32">
        <v>105580</v>
      </c>
    </row>
    <row r="104005" spans="2:4" x14ac:dyDescent="0.25">
      <c r="B104005" s="28" t="s">
        <v>138013</v>
      </c>
      <c r="C104005">
        <v>1756602</v>
      </c>
      <c r="D104005" s="32">
        <v>105581</v>
      </c>
    </row>
    <row r="104006" spans="2:4" x14ac:dyDescent="0.25">
      <c r="B104006" s="28" t="s">
        <v>138014</v>
      </c>
      <c r="C104006">
        <v>1756604</v>
      </c>
      <c r="D104006" s="32">
        <v>105582</v>
      </c>
    </row>
    <row r="104007" spans="2:4" x14ac:dyDescent="0.25">
      <c r="B104007" s="28" t="s">
        <v>138015</v>
      </c>
      <c r="C104007">
        <v>1756606</v>
      </c>
      <c r="D104007" s="32">
        <v>105583</v>
      </c>
    </row>
    <row r="104008" spans="2:4" x14ac:dyDescent="0.25">
      <c r="B104008" s="28" t="s">
        <v>138016</v>
      </c>
      <c r="C104008">
        <v>1756608</v>
      </c>
      <c r="D104008" s="32">
        <v>105584</v>
      </c>
    </row>
    <row r="104009" spans="2:4" x14ac:dyDescent="0.25">
      <c r="B104009" s="28" t="s">
        <v>138017</v>
      </c>
      <c r="C104009">
        <v>1756610</v>
      </c>
      <c r="D104009" s="32">
        <v>105585</v>
      </c>
    </row>
    <row r="104010" spans="2:4" x14ac:dyDescent="0.25">
      <c r="B104010" s="28" t="s">
        <v>138018</v>
      </c>
      <c r="C104010">
        <v>1756612</v>
      </c>
      <c r="D104010" s="32">
        <v>105586</v>
      </c>
    </row>
    <row r="104011" spans="2:4" x14ac:dyDescent="0.25">
      <c r="B104011" s="28" t="s">
        <v>138019</v>
      </c>
      <c r="C104011">
        <v>1756614</v>
      </c>
      <c r="D104011" s="32">
        <v>105587</v>
      </c>
    </row>
    <row r="104012" spans="2:4" x14ac:dyDescent="0.25">
      <c r="B104012" s="28" t="s">
        <v>138020</v>
      </c>
      <c r="C104012">
        <v>1756616</v>
      </c>
      <c r="D104012" s="32">
        <v>105588</v>
      </c>
    </row>
    <row r="104013" spans="2:4" x14ac:dyDescent="0.25">
      <c r="B104013" s="28" t="s">
        <v>138021</v>
      </c>
      <c r="C104013">
        <v>1756618</v>
      </c>
      <c r="D104013" s="32">
        <v>105589</v>
      </c>
    </row>
    <row r="104014" spans="2:4" x14ac:dyDescent="0.25">
      <c r="B104014" s="28" t="s">
        <v>138022</v>
      </c>
      <c r="C104014">
        <v>1756620</v>
      </c>
      <c r="D104014" s="32">
        <v>105590</v>
      </c>
    </row>
    <row r="104015" spans="2:4" x14ac:dyDescent="0.25">
      <c r="B104015" s="28" t="s">
        <v>138023</v>
      </c>
      <c r="C104015">
        <v>1756622</v>
      </c>
      <c r="D104015" s="32">
        <v>105591</v>
      </c>
    </row>
    <row r="104016" spans="2:4" x14ac:dyDescent="0.25">
      <c r="B104016" s="28" t="s">
        <v>138024</v>
      </c>
      <c r="C104016">
        <v>1756624</v>
      </c>
      <c r="D104016" s="32">
        <v>105592</v>
      </c>
    </row>
    <row r="104017" spans="2:4" x14ac:dyDescent="0.25">
      <c r="B104017" s="28" t="s">
        <v>138025</v>
      </c>
      <c r="C104017">
        <v>1756626</v>
      </c>
      <c r="D104017" s="32">
        <v>105593</v>
      </c>
    </row>
    <row r="104018" spans="2:4" x14ac:dyDescent="0.25">
      <c r="B104018" s="28" t="s">
        <v>138026</v>
      </c>
      <c r="C104018">
        <v>1756628</v>
      </c>
      <c r="D104018" s="32">
        <v>105594</v>
      </c>
    </row>
    <row r="104019" spans="2:4" x14ac:dyDescent="0.25">
      <c r="B104019" s="28" t="s">
        <v>138027</v>
      </c>
      <c r="C104019">
        <v>1756630</v>
      </c>
      <c r="D104019" s="32">
        <v>105595</v>
      </c>
    </row>
    <row r="104020" spans="2:4" x14ac:dyDescent="0.25">
      <c r="B104020" s="28" t="s">
        <v>138028</v>
      </c>
      <c r="C104020">
        <v>1756632</v>
      </c>
      <c r="D104020" s="32">
        <v>105596</v>
      </c>
    </row>
    <row r="104021" spans="2:4" x14ac:dyDescent="0.25">
      <c r="B104021" s="28" t="s">
        <v>138029</v>
      </c>
      <c r="C104021">
        <v>1756634</v>
      </c>
      <c r="D104021" s="32">
        <v>105597</v>
      </c>
    </row>
    <row r="104022" spans="2:4" x14ac:dyDescent="0.25">
      <c r="B104022" s="28" t="s">
        <v>138030</v>
      </c>
      <c r="C104022">
        <v>1756636</v>
      </c>
      <c r="D104022" s="32">
        <v>105598</v>
      </c>
    </row>
    <row r="104023" spans="2:4" x14ac:dyDescent="0.25">
      <c r="B104023" s="28" t="s">
        <v>138031</v>
      </c>
      <c r="C104023">
        <v>1756638</v>
      </c>
      <c r="D104023" s="32">
        <v>105599</v>
      </c>
    </row>
    <row r="104024" spans="2:4" x14ac:dyDescent="0.25">
      <c r="B104024" s="28" t="s">
        <v>138032</v>
      </c>
      <c r="C104024">
        <v>1756640</v>
      </c>
      <c r="D104024" s="32">
        <v>105600</v>
      </c>
    </row>
    <row r="104025" spans="2:4" x14ac:dyDescent="0.25">
      <c r="B104025" s="28" t="s">
        <v>138033</v>
      </c>
      <c r="C104025">
        <v>1756642</v>
      </c>
      <c r="D104025" s="32">
        <v>105601</v>
      </c>
    </row>
    <row r="104026" spans="2:4" x14ac:dyDescent="0.25">
      <c r="B104026" s="28" t="s">
        <v>138034</v>
      </c>
      <c r="C104026">
        <v>1756644</v>
      </c>
      <c r="D104026" s="32">
        <v>105602</v>
      </c>
    </row>
    <row r="104027" spans="2:4" x14ac:dyDescent="0.25">
      <c r="B104027" s="28" t="s">
        <v>138035</v>
      </c>
      <c r="C104027">
        <v>1756646</v>
      </c>
      <c r="D104027" s="32">
        <v>105603</v>
      </c>
    </row>
    <row r="104028" spans="2:4" x14ac:dyDescent="0.25">
      <c r="B104028" s="28" t="s">
        <v>138036</v>
      </c>
      <c r="C104028">
        <v>1756648</v>
      </c>
      <c r="D104028" s="32">
        <v>105604</v>
      </c>
    </row>
    <row r="104029" spans="2:4" x14ac:dyDescent="0.25">
      <c r="B104029" s="28" t="s">
        <v>138037</v>
      </c>
      <c r="C104029">
        <v>1756650</v>
      </c>
      <c r="D104029" s="32">
        <v>105605</v>
      </c>
    </row>
    <row r="104030" spans="2:4" x14ac:dyDescent="0.25">
      <c r="B104030" s="28" t="s">
        <v>138038</v>
      </c>
      <c r="C104030">
        <v>1756652</v>
      </c>
      <c r="D104030" s="32">
        <v>105606</v>
      </c>
    </row>
    <row r="104031" spans="2:4" x14ac:dyDescent="0.25">
      <c r="B104031" s="28" t="s">
        <v>138039</v>
      </c>
      <c r="C104031">
        <v>1756654</v>
      </c>
      <c r="D104031" s="32">
        <v>105607</v>
      </c>
    </row>
    <row r="104032" spans="2:4" x14ac:dyDescent="0.25">
      <c r="B104032" s="28" t="s">
        <v>138040</v>
      </c>
      <c r="C104032">
        <v>1756656</v>
      </c>
      <c r="D104032" s="32">
        <v>105608</v>
      </c>
    </row>
    <row r="104033" spans="2:4" x14ac:dyDescent="0.25">
      <c r="B104033" s="28" t="s">
        <v>138041</v>
      </c>
      <c r="C104033">
        <v>1756658</v>
      </c>
      <c r="D104033" s="32">
        <v>105609</v>
      </c>
    </row>
    <row r="104034" spans="2:4" x14ac:dyDescent="0.25">
      <c r="B104034" s="28" t="s">
        <v>138042</v>
      </c>
      <c r="C104034">
        <v>1756660</v>
      </c>
      <c r="D104034" s="32">
        <v>105610</v>
      </c>
    </row>
    <row r="104035" spans="2:4" x14ac:dyDescent="0.25">
      <c r="B104035" s="28" t="s">
        <v>138043</v>
      </c>
      <c r="C104035">
        <v>1756662</v>
      </c>
      <c r="D104035" s="32">
        <v>105611</v>
      </c>
    </row>
    <row r="104036" spans="2:4" x14ac:dyDescent="0.25">
      <c r="B104036" s="28" t="s">
        <v>138044</v>
      </c>
      <c r="C104036">
        <v>1756664</v>
      </c>
      <c r="D104036" s="32">
        <v>105612</v>
      </c>
    </row>
    <row r="104037" spans="2:4" x14ac:dyDescent="0.25">
      <c r="B104037" s="28" t="s">
        <v>138045</v>
      </c>
      <c r="C104037">
        <v>1756666</v>
      </c>
      <c r="D104037" s="32">
        <v>105613</v>
      </c>
    </row>
    <row r="104038" spans="2:4" x14ac:dyDescent="0.25">
      <c r="B104038" s="28" t="s">
        <v>138046</v>
      </c>
      <c r="C104038">
        <v>1756668</v>
      </c>
      <c r="D104038" s="32">
        <v>105614</v>
      </c>
    </row>
    <row r="104039" spans="2:4" x14ac:dyDescent="0.25">
      <c r="B104039" s="28" t="s">
        <v>138047</v>
      </c>
      <c r="C104039">
        <v>1756670</v>
      </c>
      <c r="D104039" s="32">
        <v>105615</v>
      </c>
    </row>
    <row r="104040" spans="2:4" x14ac:dyDescent="0.25">
      <c r="B104040" s="28" t="s">
        <v>138048</v>
      </c>
      <c r="C104040">
        <v>1756672</v>
      </c>
      <c r="D104040" s="32">
        <v>105616</v>
      </c>
    </row>
    <row r="104041" spans="2:4" x14ac:dyDescent="0.25">
      <c r="B104041" s="28" t="s">
        <v>138049</v>
      </c>
      <c r="C104041">
        <v>1756674</v>
      </c>
      <c r="D104041" s="32">
        <v>105617</v>
      </c>
    </row>
    <row r="104042" spans="2:4" x14ac:dyDescent="0.25">
      <c r="B104042" s="28" t="s">
        <v>138050</v>
      </c>
      <c r="C104042">
        <v>1756676</v>
      </c>
      <c r="D104042" s="32">
        <v>105618</v>
      </c>
    </row>
    <row r="104043" spans="2:4" x14ac:dyDescent="0.25">
      <c r="B104043" s="28" t="s">
        <v>138051</v>
      </c>
      <c r="C104043">
        <v>1756678</v>
      </c>
      <c r="D104043" s="32">
        <v>105619</v>
      </c>
    </row>
    <row r="104044" spans="2:4" x14ac:dyDescent="0.25">
      <c r="B104044" s="28" t="s">
        <v>138052</v>
      </c>
      <c r="C104044">
        <v>1756680</v>
      </c>
      <c r="D104044" s="32">
        <v>105620</v>
      </c>
    </row>
    <row r="104045" spans="2:4" x14ac:dyDescent="0.25">
      <c r="B104045" s="28" t="s">
        <v>138053</v>
      </c>
      <c r="C104045">
        <v>1756682</v>
      </c>
      <c r="D104045" s="32">
        <v>105621</v>
      </c>
    </row>
    <row r="104046" spans="2:4" x14ac:dyDescent="0.25">
      <c r="B104046" s="28" t="s">
        <v>138054</v>
      </c>
      <c r="C104046">
        <v>1756684</v>
      </c>
      <c r="D104046" s="32">
        <v>105622</v>
      </c>
    </row>
    <row r="104047" spans="2:4" x14ac:dyDescent="0.25">
      <c r="B104047" s="28" t="s">
        <v>138055</v>
      </c>
      <c r="C104047">
        <v>1756686</v>
      </c>
      <c r="D104047" s="32">
        <v>105623</v>
      </c>
    </row>
    <row r="104048" spans="2:4" x14ac:dyDescent="0.25">
      <c r="B104048" s="28" t="s">
        <v>138056</v>
      </c>
      <c r="C104048">
        <v>1756688</v>
      </c>
      <c r="D104048" s="32">
        <v>105624</v>
      </c>
    </row>
    <row r="104049" spans="2:4" x14ac:dyDescent="0.25">
      <c r="B104049" s="28" t="s">
        <v>138057</v>
      </c>
      <c r="C104049">
        <v>1756690</v>
      </c>
      <c r="D104049" s="32">
        <v>105625</v>
      </c>
    </row>
    <row r="104050" spans="2:4" x14ac:dyDescent="0.25">
      <c r="B104050" s="28" t="s">
        <v>138058</v>
      </c>
      <c r="C104050">
        <v>1756692</v>
      </c>
      <c r="D104050" s="32">
        <v>105626</v>
      </c>
    </row>
    <row r="104051" spans="2:4" x14ac:dyDescent="0.25">
      <c r="B104051" s="28" t="s">
        <v>138059</v>
      </c>
      <c r="C104051">
        <v>1756694</v>
      </c>
      <c r="D104051" s="32">
        <v>105627</v>
      </c>
    </row>
    <row r="104052" spans="2:4" x14ac:dyDescent="0.25">
      <c r="B104052" s="28" t="s">
        <v>138060</v>
      </c>
      <c r="C104052">
        <v>1756696</v>
      </c>
      <c r="D104052" s="32">
        <v>105628</v>
      </c>
    </row>
    <row r="104053" spans="2:4" x14ac:dyDescent="0.25">
      <c r="B104053" s="28" t="s">
        <v>138061</v>
      </c>
      <c r="C104053">
        <v>1756698</v>
      </c>
      <c r="D104053" s="32">
        <v>105629</v>
      </c>
    </row>
    <row r="104054" spans="2:4" x14ac:dyDescent="0.25">
      <c r="B104054" s="28" t="s">
        <v>138062</v>
      </c>
      <c r="C104054">
        <v>1756700</v>
      </c>
      <c r="D104054" s="32">
        <v>105630</v>
      </c>
    </row>
    <row r="104055" spans="2:4" x14ac:dyDescent="0.25">
      <c r="B104055" s="28" t="s">
        <v>138063</v>
      </c>
      <c r="C104055">
        <v>1756702</v>
      </c>
      <c r="D104055" s="32">
        <v>105631</v>
      </c>
    </row>
    <row r="104056" spans="2:4" x14ac:dyDescent="0.25">
      <c r="B104056" s="28" t="s">
        <v>138064</v>
      </c>
      <c r="C104056">
        <v>1756704</v>
      </c>
      <c r="D104056" s="32">
        <v>105632</v>
      </c>
    </row>
    <row r="104057" spans="2:4" x14ac:dyDescent="0.25">
      <c r="B104057" s="28" t="s">
        <v>138065</v>
      </c>
      <c r="C104057">
        <v>1756706</v>
      </c>
      <c r="D104057" s="32">
        <v>105633</v>
      </c>
    </row>
    <row r="104058" spans="2:4" x14ac:dyDescent="0.25">
      <c r="B104058" s="28" t="s">
        <v>138066</v>
      </c>
      <c r="C104058">
        <v>1756708</v>
      </c>
      <c r="D104058" s="32">
        <v>105634</v>
      </c>
    </row>
    <row r="104059" spans="2:4" x14ac:dyDescent="0.25">
      <c r="B104059" s="28" t="s">
        <v>138067</v>
      </c>
      <c r="C104059">
        <v>1756710</v>
      </c>
      <c r="D104059" s="32">
        <v>105635</v>
      </c>
    </row>
    <row r="104060" spans="2:4" x14ac:dyDescent="0.25">
      <c r="B104060" s="28" t="s">
        <v>138068</v>
      </c>
      <c r="C104060">
        <v>1756712</v>
      </c>
      <c r="D104060" s="32">
        <v>105636</v>
      </c>
    </row>
    <row r="104061" spans="2:4" x14ac:dyDescent="0.25">
      <c r="B104061" s="28" t="s">
        <v>138069</v>
      </c>
      <c r="C104061">
        <v>1756714</v>
      </c>
      <c r="D104061" s="32">
        <v>105637</v>
      </c>
    </row>
    <row r="104062" spans="2:4" x14ac:dyDescent="0.25">
      <c r="B104062" s="28" t="s">
        <v>138070</v>
      </c>
      <c r="C104062">
        <v>1756716</v>
      </c>
      <c r="D104062" s="32">
        <v>105638</v>
      </c>
    </row>
    <row r="104063" spans="2:4" x14ac:dyDescent="0.25">
      <c r="B104063" s="28" t="s">
        <v>138071</v>
      </c>
      <c r="C104063">
        <v>1756718</v>
      </c>
      <c r="D104063" s="32">
        <v>105639</v>
      </c>
    </row>
    <row r="104064" spans="2:4" x14ac:dyDescent="0.25">
      <c r="B104064" s="28" t="s">
        <v>138072</v>
      </c>
      <c r="C104064">
        <v>1756720</v>
      </c>
      <c r="D104064" s="32">
        <v>105640</v>
      </c>
    </row>
    <row r="104065" spans="2:4" x14ac:dyDescent="0.25">
      <c r="B104065" s="28" t="s">
        <v>138073</v>
      </c>
      <c r="C104065">
        <v>1756722</v>
      </c>
      <c r="D104065" s="32">
        <v>105641</v>
      </c>
    </row>
    <row r="104066" spans="2:4" x14ac:dyDescent="0.25">
      <c r="B104066" s="28" t="s">
        <v>138074</v>
      </c>
      <c r="C104066">
        <v>1756724</v>
      </c>
      <c r="D104066" s="32">
        <v>105642</v>
      </c>
    </row>
    <row r="104067" spans="2:4" x14ac:dyDescent="0.25">
      <c r="B104067" s="28" t="s">
        <v>138075</v>
      </c>
      <c r="C104067">
        <v>1756726</v>
      </c>
      <c r="D104067" s="32">
        <v>105643</v>
      </c>
    </row>
    <row r="104068" spans="2:4" x14ac:dyDescent="0.25">
      <c r="B104068" s="28" t="s">
        <v>138076</v>
      </c>
      <c r="C104068">
        <v>1756728</v>
      </c>
      <c r="D104068" s="32">
        <v>105644</v>
      </c>
    </row>
    <row r="104069" spans="2:4" x14ac:dyDescent="0.25">
      <c r="B104069" s="28" t="s">
        <v>138077</v>
      </c>
      <c r="C104069">
        <v>1756730</v>
      </c>
      <c r="D104069" s="32">
        <v>105645</v>
      </c>
    </row>
    <row r="104070" spans="2:4" x14ac:dyDescent="0.25">
      <c r="B104070" s="28" t="s">
        <v>138078</v>
      </c>
      <c r="C104070">
        <v>1756732</v>
      </c>
      <c r="D104070" s="32">
        <v>105646</v>
      </c>
    </row>
    <row r="104071" spans="2:4" x14ac:dyDescent="0.25">
      <c r="B104071" s="28" t="s">
        <v>138079</v>
      </c>
      <c r="C104071">
        <v>1756734</v>
      </c>
      <c r="D104071" s="32">
        <v>105647</v>
      </c>
    </row>
    <row r="104072" spans="2:4" x14ac:dyDescent="0.25">
      <c r="B104072" s="28" t="s">
        <v>138080</v>
      </c>
      <c r="C104072">
        <v>1756736</v>
      </c>
      <c r="D104072" s="32">
        <v>105648</v>
      </c>
    </row>
    <row r="104073" spans="2:4" x14ac:dyDescent="0.25">
      <c r="B104073" s="28" t="s">
        <v>138081</v>
      </c>
      <c r="C104073">
        <v>1756738</v>
      </c>
      <c r="D104073" s="32">
        <v>105649</v>
      </c>
    </row>
    <row r="104074" spans="2:4" x14ac:dyDescent="0.25">
      <c r="B104074" s="28" t="s">
        <v>138082</v>
      </c>
      <c r="C104074">
        <v>1756740</v>
      </c>
      <c r="D104074" s="32">
        <v>105650</v>
      </c>
    </row>
    <row r="104075" spans="2:4" x14ac:dyDescent="0.25">
      <c r="B104075" s="28" t="s">
        <v>138083</v>
      </c>
      <c r="C104075">
        <v>1756742</v>
      </c>
      <c r="D104075" s="32">
        <v>105651</v>
      </c>
    </row>
    <row r="104076" spans="2:4" x14ac:dyDescent="0.25">
      <c r="B104076" s="28" t="s">
        <v>138084</v>
      </c>
      <c r="C104076">
        <v>1756744</v>
      </c>
      <c r="D104076" s="32">
        <v>105652</v>
      </c>
    </row>
    <row r="104077" spans="2:4" x14ac:dyDescent="0.25">
      <c r="B104077" s="28" t="s">
        <v>138085</v>
      </c>
      <c r="C104077">
        <v>1756746</v>
      </c>
      <c r="D104077" s="32">
        <v>105653</v>
      </c>
    </row>
    <row r="104078" spans="2:4" x14ac:dyDescent="0.25">
      <c r="B104078" s="28" t="s">
        <v>138086</v>
      </c>
      <c r="C104078">
        <v>1756748</v>
      </c>
      <c r="D104078" s="32">
        <v>105654</v>
      </c>
    </row>
    <row r="104079" spans="2:4" x14ac:dyDescent="0.25">
      <c r="B104079" s="28" t="s">
        <v>138087</v>
      </c>
      <c r="C104079">
        <v>1756750</v>
      </c>
      <c r="D104079" s="32">
        <v>105655</v>
      </c>
    </row>
    <row r="104080" spans="2:4" x14ac:dyDescent="0.25">
      <c r="B104080" s="28" t="s">
        <v>138088</v>
      </c>
      <c r="C104080">
        <v>1756752</v>
      </c>
      <c r="D104080" s="32">
        <v>105656</v>
      </c>
    </row>
    <row r="104081" spans="2:4" x14ac:dyDescent="0.25">
      <c r="B104081" s="28" t="s">
        <v>138089</v>
      </c>
      <c r="C104081">
        <v>1756754</v>
      </c>
      <c r="D104081" s="32">
        <v>105657</v>
      </c>
    </row>
    <row r="104082" spans="2:4" x14ac:dyDescent="0.25">
      <c r="B104082" s="28" t="s">
        <v>138090</v>
      </c>
      <c r="C104082">
        <v>1756756</v>
      </c>
      <c r="D104082" s="32">
        <v>105658</v>
      </c>
    </row>
    <row r="104083" spans="2:4" x14ac:dyDescent="0.25">
      <c r="B104083" s="28" t="s">
        <v>138091</v>
      </c>
      <c r="C104083">
        <v>1756758</v>
      </c>
      <c r="D104083" s="32">
        <v>105659</v>
      </c>
    </row>
    <row r="104084" spans="2:4" x14ac:dyDescent="0.25">
      <c r="B104084" s="28" t="s">
        <v>138092</v>
      </c>
      <c r="C104084">
        <v>1756760</v>
      </c>
      <c r="D104084" s="32">
        <v>105660</v>
      </c>
    </row>
    <row r="104085" spans="2:4" x14ac:dyDescent="0.25">
      <c r="B104085" s="28" t="s">
        <v>138093</v>
      </c>
      <c r="C104085">
        <v>1756762</v>
      </c>
      <c r="D104085" s="32">
        <v>105661</v>
      </c>
    </row>
    <row r="104086" spans="2:4" x14ac:dyDescent="0.25">
      <c r="B104086" s="28" t="s">
        <v>138094</v>
      </c>
      <c r="C104086">
        <v>1756764</v>
      </c>
      <c r="D104086" s="32">
        <v>105662</v>
      </c>
    </row>
    <row r="104087" spans="2:4" x14ac:dyDescent="0.25">
      <c r="B104087" s="28" t="s">
        <v>138095</v>
      </c>
      <c r="C104087">
        <v>1756766</v>
      </c>
      <c r="D104087" s="32">
        <v>105663</v>
      </c>
    </row>
    <row r="104088" spans="2:4" x14ac:dyDescent="0.25">
      <c r="B104088" s="28" t="s">
        <v>138096</v>
      </c>
      <c r="C104088">
        <v>1756768</v>
      </c>
      <c r="D104088" s="32">
        <v>105664</v>
      </c>
    </row>
    <row r="104089" spans="2:4" x14ac:dyDescent="0.25">
      <c r="B104089" s="28" t="s">
        <v>138097</v>
      </c>
      <c r="C104089">
        <v>1756770</v>
      </c>
      <c r="D104089" s="32">
        <v>105665</v>
      </c>
    </row>
    <row r="104090" spans="2:4" x14ac:dyDescent="0.25">
      <c r="B104090" s="28" t="s">
        <v>138098</v>
      </c>
      <c r="C104090">
        <v>1756772</v>
      </c>
      <c r="D104090" s="32">
        <v>105666</v>
      </c>
    </row>
    <row r="104091" spans="2:4" x14ac:dyDescent="0.25">
      <c r="B104091" s="28" t="s">
        <v>138099</v>
      </c>
      <c r="C104091">
        <v>1756774</v>
      </c>
      <c r="D104091" s="32">
        <v>105667</v>
      </c>
    </row>
    <row r="104092" spans="2:4" x14ac:dyDescent="0.25">
      <c r="B104092" s="28" t="s">
        <v>138100</v>
      </c>
      <c r="C104092">
        <v>1756776</v>
      </c>
      <c r="D104092" s="32">
        <v>105668</v>
      </c>
    </row>
    <row r="104093" spans="2:4" x14ac:dyDescent="0.25">
      <c r="B104093" s="28" t="s">
        <v>138101</v>
      </c>
      <c r="C104093">
        <v>1756778</v>
      </c>
      <c r="D104093" s="32">
        <v>105669</v>
      </c>
    </row>
    <row r="104094" spans="2:4" x14ac:dyDescent="0.25">
      <c r="B104094" s="28" t="s">
        <v>138102</v>
      </c>
      <c r="C104094">
        <v>1756780</v>
      </c>
      <c r="D104094" s="32">
        <v>105670</v>
      </c>
    </row>
    <row r="104095" spans="2:4" x14ac:dyDescent="0.25">
      <c r="B104095" s="28" t="s">
        <v>138103</v>
      </c>
      <c r="C104095">
        <v>1756782</v>
      </c>
      <c r="D104095" s="32">
        <v>105671</v>
      </c>
    </row>
    <row r="104096" spans="2:4" x14ac:dyDescent="0.25">
      <c r="B104096" s="28" t="s">
        <v>138104</v>
      </c>
      <c r="C104096">
        <v>1756784</v>
      </c>
      <c r="D104096" s="32">
        <v>105672</v>
      </c>
    </row>
    <row r="104097" spans="2:4" x14ac:dyDescent="0.25">
      <c r="B104097" s="28" t="s">
        <v>138105</v>
      </c>
      <c r="C104097">
        <v>1756786</v>
      </c>
      <c r="D104097" s="32">
        <v>105673</v>
      </c>
    </row>
    <row r="104098" spans="2:4" x14ac:dyDescent="0.25">
      <c r="B104098" s="28" t="s">
        <v>138106</v>
      </c>
      <c r="C104098">
        <v>1756788</v>
      </c>
      <c r="D104098" s="32">
        <v>105674</v>
      </c>
    </row>
    <row r="104099" spans="2:4" x14ac:dyDescent="0.25">
      <c r="B104099" s="28" t="s">
        <v>138107</v>
      </c>
      <c r="C104099">
        <v>1756790</v>
      </c>
      <c r="D104099" s="32">
        <v>105675</v>
      </c>
    </row>
    <row r="104100" spans="2:4" x14ac:dyDescent="0.25">
      <c r="B104100" s="28" t="s">
        <v>138108</v>
      </c>
      <c r="C104100">
        <v>1756792</v>
      </c>
      <c r="D104100" s="32">
        <v>105676</v>
      </c>
    </row>
    <row r="104101" spans="2:4" x14ac:dyDescent="0.25">
      <c r="B104101" s="28" t="s">
        <v>138109</v>
      </c>
      <c r="C104101">
        <v>1756794</v>
      </c>
      <c r="D104101" s="32">
        <v>105677</v>
      </c>
    </row>
    <row r="104102" spans="2:4" x14ac:dyDescent="0.25">
      <c r="B104102" s="28" t="s">
        <v>138110</v>
      </c>
      <c r="C104102">
        <v>1756796</v>
      </c>
      <c r="D104102" s="32">
        <v>105678</v>
      </c>
    </row>
    <row r="104103" spans="2:4" x14ac:dyDescent="0.25">
      <c r="B104103" s="28" t="s">
        <v>138111</v>
      </c>
      <c r="C104103">
        <v>1756798</v>
      </c>
      <c r="D104103" s="32">
        <v>105679</v>
      </c>
    </row>
    <row r="104104" spans="2:4" x14ac:dyDescent="0.25">
      <c r="B104104" s="28" t="s">
        <v>138112</v>
      </c>
      <c r="C104104">
        <v>1756800</v>
      </c>
      <c r="D104104" s="32">
        <v>105680</v>
      </c>
    </row>
    <row r="104105" spans="2:4" x14ac:dyDescent="0.25">
      <c r="B104105" s="28" t="s">
        <v>138113</v>
      </c>
      <c r="C104105">
        <v>1756802</v>
      </c>
      <c r="D104105" s="32">
        <v>105681</v>
      </c>
    </row>
    <row r="104106" spans="2:4" x14ac:dyDescent="0.25">
      <c r="B104106" s="28" t="s">
        <v>138114</v>
      </c>
      <c r="C104106">
        <v>1756804</v>
      </c>
      <c r="D104106" s="32">
        <v>105682</v>
      </c>
    </row>
    <row r="104107" spans="2:4" x14ac:dyDescent="0.25">
      <c r="B104107" s="28" t="s">
        <v>138115</v>
      </c>
      <c r="C104107">
        <v>1756806</v>
      </c>
      <c r="D104107" s="32">
        <v>105683</v>
      </c>
    </row>
    <row r="104108" spans="2:4" x14ac:dyDescent="0.25">
      <c r="B104108" s="28" t="s">
        <v>138116</v>
      </c>
      <c r="C104108">
        <v>1756808</v>
      </c>
      <c r="D104108" s="32">
        <v>105684</v>
      </c>
    </row>
    <row r="104109" spans="2:4" x14ac:dyDescent="0.25">
      <c r="B104109" s="28" t="s">
        <v>138117</v>
      </c>
      <c r="C104109">
        <v>1756810</v>
      </c>
      <c r="D104109" s="32">
        <v>105685</v>
      </c>
    </row>
    <row r="104110" spans="2:4" x14ac:dyDescent="0.25">
      <c r="B104110" s="28" t="s">
        <v>138118</v>
      </c>
      <c r="C104110">
        <v>1756812</v>
      </c>
      <c r="D104110" s="32">
        <v>105686</v>
      </c>
    </row>
    <row r="104111" spans="2:4" x14ac:dyDescent="0.25">
      <c r="B104111" s="28" t="s">
        <v>138119</v>
      </c>
      <c r="C104111">
        <v>1756814</v>
      </c>
      <c r="D104111" s="32">
        <v>105687</v>
      </c>
    </row>
    <row r="104112" spans="2:4" x14ac:dyDescent="0.25">
      <c r="B104112" s="28" t="s">
        <v>138120</v>
      </c>
      <c r="C104112">
        <v>1756816</v>
      </c>
      <c r="D104112" s="32">
        <v>105688</v>
      </c>
    </row>
    <row r="104113" spans="2:4" x14ac:dyDescent="0.25">
      <c r="B104113" s="28" t="s">
        <v>138121</v>
      </c>
      <c r="C104113">
        <v>1756818</v>
      </c>
      <c r="D104113" s="32">
        <v>105689</v>
      </c>
    </row>
    <row r="104114" spans="2:4" x14ac:dyDescent="0.25">
      <c r="B104114" s="28" t="s">
        <v>138122</v>
      </c>
      <c r="C104114">
        <v>1756820</v>
      </c>
      <c r="D104114" s="32">
        <v>105690</v>
      </c>
    </row>
    <row r="104115" spans="2:4" x14ac:dyDescent="0.25">
      <c r="B104115" s="28" t="s">
        <v>138123</v>
      </c>
      <c r="C104115">
        <v>1756822</v>
      </c>
      <c r="D104115" s="32">
        <v>105691</v>
      </c>
    </row>
    <row r="104116" spans="2:4" x14ac:dyDescent="0.25">
      <c r="B104116" s="28" t="s">
        <v>138124</v>
      </c>
      <c r="C104116">
        <v>1756824</v>
      </c>
      <c r="D104116" s="32">
        <v>105692</v>
      </c>
    </row>
    <row r="104117" spans="2:4" x14ac:dyDescent="0.25">
      <c r="B104117" s="28" t="s">
        <v>138125</v>
      </c>
      <c r="C104117">
        <v>1756826</v>
      </c>
      <c r="D104117" s="32">
        <v>105693</v>
      </c>
    </row>
    <row r="104118" spans="2:4" x14ac:dyDescent="0.25">
      <c r="B104118" s="28" t="s">
        <v>138126</v>
      </c>
      <c r="C104118">
        <v>1756828</v>
      </c>
      <c r="D104118" s="32">
        <v>105694</v>
      </c>
    </row>
    <row r="104119" spans="2:4" x14ac:dyDescent="0.25">
      <c r="B104119" s="28" t="s">
        <v>138127</v>
      </c>
      <c r="C104119">
        <v>1756830</v>
      </c>
      <c r="D104119" s="32">
        <v>105695</v>
      </c>
    </row>
    <row r="104120" spans="2:4" x14ac:dyDescent="0.25">
      <c r="B104120" s="28" t="s">
        <v>138128</v>
      </c>
      <c r="C104120">
        <v>1756832</v>
      </c>
      <c r="D104120" s="32">
        <v>105696</v>
      </c>
    </row>
    <row r="104121" spans="2:4" x14ac:dyDescent="0.25">
      <c r="B104121" s="28" t="s">
        <v>138129</v>
      </c>
      <c r="C104121">
        <v>1756834</v>
      </c>
      <c r="D104121" s="32">
        <v>105697</v>
      </c>
    </row>
    <row r="104122" spans="2:4" x14ac:dyDescent="0.25">
      <c r="B104122" s="28" t="s">
        <v>138130</v>
      </c>
      <c r="C104122">
        <v>1756836</v>
      </c>
      <c r="D104122" s="32">
        <v>105698</v>
      </c>
    </row>
    <row r="104123" spans="2:4" x14ac:dyDescent="0.25">
      <c r="B104123" s="28" t="s">
        <v>138131</v>
      </c>
      <c r="C104123">
        <v>1756838</v>
      </c>
      <c r="D104123" s="32">
        <v>105699</v>
      </c>
    </row>
    <row r="104124" spans="2:4" x14ac:dyDescent="0.25">
      <c r="B104124" s="28" t="s">
        <v>138132</v>
      </c>
      <c r="C104124">
        <v>1756840</v>
      </c>
      <c r="D104124" s="32">
        <v>105700</v>
      </c>
    </row>
    <row r="104125" spans="2:4" x14ac:dyDescent="0.25">
      <c r="B104125" s="28" t="s">
        <v>138133</v>
      </c>
      <c r="C104125">
        <v>1756842</v>
      </c>
      <c r="D104125" s="32">
        <v>105701</v>
      </c>
    </row>
    <row r="104126" spans="2:4" x14ac:dyDescent="0.25">
      <c r="B104126" s="28" t="s">
        <v>138134</v>
      </c>
      <c r="C104126">
        <v>1756844</v>
      </c>
      <c r="D104126" s="32">
        <v>105702</v>
      </c>
    </row>
    <row r="104127" spans="2:4" x14ac:dyDescent="0.25">
      <c r="B104127" s="28" t="s">
        <v>138135</v>
      </c>
      <c r="C104127">
        <v>1756846</v>
      </c>
      <c r="D104127" s="32">
        <v>105703</v>
      </c>
    </row>
    <row r="104128" spans="2:4" x14ac:dyDescent="0.25">
      <c r="B104128" s="28" t="s">
        <v>138136</v>
      </c>
      <c r="C104128">
        <v>1756848</v>
      </c>
      <c r="D104128" s="32">
        <v>105704</v>
      </c>
    </row>
    <row r="104129" spans="2:4" x14ac:dyDescent="0.25">
      <c r="B104129" s="28" t="s">
        <v>138137</v>
      </c>
      <c r="C104129">
        <v>1756850</v>
      </c>
      <c r="D104129" s="32">
        <v>105705</v>
      </c>
    </row>
    <row r="104130" spans="2:4" x14ac:dyDescent="0.25">
      <c r="B104130" s="28" t="s">
        <v>138138</v>
      </c>
      <c r="C104130">
        <v>1756852</v>
      </c>
      <c r="D104130" s="32">
        <v>105706</v>
      </c>
    </row>
    <row r="104131" spans="2:4" x14ac:dyDescent="0.25">
      <c r="B104131" s="28" t="s">
        <v>138139</v>
      </c>
      <c r="C104131">
        <v>1756854</v>
      </c>
      <c r="D104131" s="32">
        <v>105707</v>
      </c>
    </row>
    <row r="104132" spans="2:4" x14ac:dyDescent="0.25">
      <c r="B104132" s="28" t="s">
        <v>138140</v>
      </c>
      <c r="C104132">
        <v>1756856</v>
      </c>
      <c r="D104132" s="32">
        <v>105708</v>
      </c>
    </row>
    <row r="104133" spans="2:4" x14ac:dyDescent="0.25">
      <c r="B104133" s="28" t="s">
        <v>138141</v>
      </c>
      <c r="C104133">
        <v>1756858</v>
      </c>
      <c r="D104133" s="32">
        <v>105709</v>
      </c>
    </row>
    <row r="104134" spans="2:4" x14ac:dyDescent="0.25">
      <c r="B104134" s="28" t="s">
        <v>138142</v>
      </c>
      <c r="C104134">
        <v>1756860</v>
      </c>
      <c r="D104134" s="32">
        <v>105710</v>
      </c>
    </row>
    <row r="104135" spans="2:4" x14ac:dyDescent="0.25">
      <c r="B104135" s="28" t="s">
        <v>138143</v>
      </c>
      <c r="C104135">
        <v>1756862</v>
      </c>
      <c r="D104135" s="32">
        <v>105711</v>
      </c>
    </row>
    <row r="104136" spans="2:4" x14ac:dyDescent="0.25">
      <c r="B104136" s="28" t="s">
        <v>138144</v>
      </c>
      <c r="C104136">
        <v>1756864</v>
      </c>
      <c r="D104136" s="32">
        <v>105712</v>
      </c>
    </row>
    <row r="104137" spans="2:4" x14ac:dyDescent="0.25">
      <c r="B104137" s="28" t="s">
        <v>138145</v>
      </c>
      <c r="C104137">
        <v>1756866</v>
      </c>
      <c r="D104137" s="32">
        <v>105713</v>
      </c>
    </row>
    <row r="104138" spans="2:4" x14ac:dyDescent="0.25">
      <c r="B104138" s="28" t="s">
        <v>138146</v>
      </c>
      <c r="C104138">
        <v>1756868</v>
      </c>
      <c r="D104138" s="32">
        <v>105714</v>
      </c>
    </row>
    <row r="104139" spans="2:4" x14ac:dyDescent="0.25">
      <c r="B104139" s="28" t="s">
        <v>138147</v>
      </c>
      <c r="C104139">
        <v>1756870</v>
      </c>
      <c r="D104139" s="32">
        <v>105715</v>
      </c>
    </row>
    <row r="104140" spans="2:4" x14ac:dyDescent="0.25">
      <c r="B104140" s="28" t="s">
        <v>138148</v>
      </c>
      <c r="C104140">
        <v>1756872</v>
      </c>
      <c r="D104140" s="32">
        <v>105716</v>
      </c>
    </row>
    <row r="104141" spans="2:4" x14ac:dyDescent="0.25">
      <c r="B104141" s="28" t="s">
        <v>138149</v>
      </c>
      <c r="C104141">
        <v>1756874</v>
      </c>
      <c r="D104141" s="32">
        <v>105717</v>
      </c>
    </row>
    <row r="104142" spans="2:4" x14ac:dyDescent="0.25">
      <c r="B104142" s="28" t="s">
        <v>138150</v>
      </c>
      <c r="C104142">
        <v>1756876</v>
      </c>
      <c r="D104142" s="32">
        <v>105718</v>
      </c>
    </row>
    <row r="104143" spans="2:4" x14ac:dyDescent="0.25">
      <c r="B104143" s="28" t="s">
        <v>138151</v>
      </c>
      <c r="C104143">
        <v>1756878</v>
      </c>
      <c r="D104143" s="32">
        <v>105719</v>
      </c>
    </row>
    <row r="104144" spans="2:4" x14ac:dyDescent="0.25">
      <c r="B104144" s="28" t="s">
        <v>138152</v>
      </c>
      <c r="C104144">
        <v>1756880</v>
      </c>
      <c r="D104144" s="32">
        <v>105720</v>
      </c>
    </row>
    <row r="104145" spans="2:4" x14ac:dyDescent="0.25">
      <c r="B104145" s="28" t="s">
        <v>138153</v>
      </c>
      <c r="C104145">
        <v>1756882</v>
      </c>
      <c r="D104145" s="32">
        <v>105721</v>
      </c>
    </row>
    <row r="104146" spans="2:4" x14ac:dyDescent="0.25">
      <c r="B104146" s="28" t="s">
        <v>138154</v>
      </c>
      <c r="C104146">
        <v>1756884</v>
      </c>
      <c r="D104146" s="32">
        <v>105722</v>
      </c>
    </row>
    <row r="104147" spans="2:4" x14ac:dyDescent="0.25">
      <c r="B104147" s="28" t="s">
        <v>138155</v>
      </c>
      <c r="C104147">
        <v>1756886</v>
      </c>
      <c r="D104147" s="32">
        <v>105723</v>
      </c>
    </row>
    <row r="104148" spans="2:4" x14ac:dyDescent="0.25">
      <c r="B104148" s="28" t="s">
        <v>138156</v>
      </c>
      <c r="C104148">
        <v>1756888</v>
      </c>
      <c r="D104148" s="32">
        <v>105724</v>
      </c>
    </row>
    <row r="104149" spans="2:4" x14ac:dyDescent="0.25">
      <c r="B104149" s="28" t="s">
        <v>138157</v>
      </c>
      <c r="C104149">
        <v>1756890</v>
      </c>
      <c r="D104149" s="32">
        <v>105725</v>
      </c>
    </row>
    <row r="104150" spans="2:4" x14ac:dyDescent="0.25">
      <c r="B104150" s="28" t="s">
        <v>138158</v>
      </c>
      <c r="C104150">
        <v>1756892</v>
      </c>
      <c r="D104150" s="32">
        <v>105726</v>
      </c>
    </row>
    <row r="104151" spans="2:4" x14ac:dyDescent="0.25">
      <c r="B104151" s="28" t="s">
        <v>138159</v>
      </c>
      <c r="C104151">
        <v>1756894</v>
      </c>
      <c r="D104151" s="32">
        <v>105727</v>
      </c>
    </row>
    <row r="104152" spans="2:4" x14ac:dyDescent="0.25">
      <c r="B104152" s="28" t="s">
        <v>138160</v>
      </c>
      <c r="C104152">
        <v>1756896</v>
      </c>
      <c r="D104152" s="32">
        <v>105728</v>
      </c>
    </row>
    <row r="104153" spans="2:4" x14ac:dyDescent="0.25">
      <c r="B104153" s="28" t="s">
        <v>138161</v>
      </c>
      <c r="C104153">
        <v>1756898</v>
      </c>
      <c r="D104153" s="32">
        <v>105729</v>
      </c>
    </row>
    <row r="104154" spans="2:4" x14ac:dyDescent="0.25">
      <c r="B104154" s="28" t="s">
        <v>138162</v>
      </c>
      <c r="C104154">
        <v>1756900</v>
      </c>
      <c r="D104154" s="32">
        <v>105730</v>
      </c>
    </row>
    <row r="104155" spans="2:4" x14ac:dyDescent="0.25">
      <c r="B104155" s="28" t="s">
        <v>138163</v>
      </c>
      <c r="C104155">
        <v>1756902</v>
      </c>
      <c r="D104155" s="32">
        <v>105731</v>
      </c>
    </row>
    <row r="104156" spans="2:4" x14ac:dyDescent="0.25">
      <c r="B104156" s="28" t="s">
        <v>138164</v>
      </c>
      <c r="C104156">
        <v>1756904</v>
      </c>
      <c r="D104156" s="32">
        <v>105732</v>
      </c>
    </row>
    <row r="104157" spans="2:4" x14ac:dyDescent="0.25">
      <c r="B104157" s="28" t="s">
        <v>138165</v>
      </c>
      <c r="C104157">
        <v>1756906</v>
      </c>
      <c r="D104157" s="32">
        <v>105733</v>
      </c>
    </row>
    <row r="104158" spans="2:4" x14ac:dyDescent="0.25">
      <c r="B104158" s="28" t="s">
        <v>138166</v>
      </c>
      <c r="C104158">
        <v>1756908</v>
      </c>
      <c r="D104158" s="32">
        <v>105734</v>
      </c>
    </row>
    <row r="104159" spans="2:4" x14ac:dyDescent="0.25">
      <c r="B104159" s="28" t="s">
        <v>138167</v>
      </c>
      <c r="C104159">
        <v>1756910</v>
      </c>
      <c r="D104159" s="32">
        <v>105735</v>
      </c>
    </row>
    <row r="104160" spans="2:4" x14ac:dyDescent="0.25">
      <c r="B104160" s="28" t="s">
        <v>138168</v>
      </c>
      <c r="C104160">
        <v>1756912</v>
      </c>
      <c r="D104160" s="32">
        <v>105736</v>
      </c>
    </row>
    <row r="104161" spans="2:4" x14ac:dyDescent="0.25">
      <c r="B104161" s="28" t="s">
        <v>138169</v>
      </c>
      <c r="C104161">
        <v>1756914</v>
      </c>
      <c r="D104161" s="32">
        <v>105737</v>
      </c>
    </row>
    <row r="104162" spans="2:4" x14ac:dyDescent="0.25">
      <c r="B104162" s="28" t="s">
        <v>138170</v>
      </c>
      <c r="C104162">
        <v>1756916</v>
      </c>
      <c r="D104162" s="32">
        <v>105738</v>
      </c>
    </row>
    <row r="104163" spans="2:4" x14ac:dyDescent="0.25">
      <c r="B104163" s="28" t="s">
        <v>138171</v>
      </c>
      <c r="C104163">
        <v>1756918</v>
      </c>
      <c r="D104163" s="32">
        <v>105739</v>
      </c>
    </row>
    <row r="104164" spans="2:4" x14ac:dyDescent="0.25">
      <c r="B104164" s="28" t="s">
        <v>138172</v>
      </c>
      <c r="C104164">
        <v>1756920</v>
      </c>
      <c r="D104164" s="32">
        <v>105740</v>
      </c>
    </row>
    <row r="104165" spans="2:4" x14ac:dyDescent="0.25">
      <c r="B104165" s="28" t="s">
        <v>138173</v>
      </c>
      <c r="C104165">
        <v>1756922</v>
      </c>
      <c r="D104165" s="32">
        <v>105741</v>
      </c>
    </row>
    <row r="104166" spans="2:4" x14ac:dyDescent="0.25">
      <c r="B104166" s="28" t="s">
        <v>138174</v>
      </c>
      <c r="C104166">
        <v>1756924</v>
      </c>
      <c r="D104166" s="32">
        <v>105742</v>
      </c>
    </row>
    <row r="104167" spans="2:4" x14ac:dyDescent="0.25">
      <c r="B104167" s="28" t="s">
        <v>138175</v>
      </c>
      <c r="C104167">
        <v>1756926</v>
      </c>
      <c r="D104167" s="32">
        <v>105743</v>
      </c>
    </row>
    <row r="104168" spans="2:4" x14ac:dyDescent="0.25">
      <c r="B104168" s="28" t="s">
        <v>138176</v>
      </c>
      <c r="C104168">
        <v>1756928</v>
      </c>
      <c r="D104168" s="32">
        <v>105744</v>
      </c>
    </row>
    <row r="104169" spans="2:4" x14ac:dyDescent="0.25">
      <c r="B104169" s="28" t="s">
        <v>138177</v>
      </c>
      <c r="C104169">
        <v>1756930</v>
      </c>
      <c r="D104169" s="32">
        <v>105745</v>
      </c>
    </row>
    <row r="104170" spans="2:4" x14ac:dyDescent="0.25">
      <c r="B104170" s="28" t="s">
        <v>138178</v>
      </c>
      <c r="C104170">
        <v>1756932</v>
      </c>
      <c r="D104170" s="32">
        <v>105746</v>
      </c>
    </row>
    <row r="104171" spans="2:4" x14ac:dyDescent="0.25">
      <c r="B104171" s="28" t="s">
        <v>138179</v>
      </c>
      <c r="C104171">
        <v>1756934</v>
      </c>
      <c r="D104171" s="32">
        <v>105747</v>
      </c>
    </row>
    <row r="104172" spans="2:4" x14ac:dyDescent="0.25">
      <c r="B104172" s="28" t="s">
        <v>138180</v>
      </c>
      <c r="C104172">
        <v>1756936</v>
      </c>
      <c r="D104172" s="32">
        <v>105748</v>
      </c>
    </row>
    <row r="104173" spans="2:4" x14ac:dyDescent="0.25">
      <c r="B104173" s="28" t="s">
        <v>138181</v>
      </c>
      <c r="C104173">
        <v>1756938</v>
      </c>
      <c r="D104173" s="32">
        <v>105749</v>
      </c>
    </row>
    <row r="104174" spans="2:4" x14ac:dyDescent="0.25">
      <c r="B104174" s="28" t="s">
        <v>138182</v>
      </c>
      <c r="C104174">
        <v>1756940</v>
      </c>
      <c r="D104174" s="32">
        <v>105750</v>
      </c>
    </row>
    <row r="104175" spans="2:4" x14ac:dyDescent="0.25">
      <c r="B104175" s="28" t="s">
        <v>138183</v>
      </c>
      <c r="C104175">
        <v>1756942</v>
      </c>
      <c r="D104175" s="32">
        <v>105751</v>
      </c>
    </row>
    <row r="104176" spans="2:4" x14ac:dyDescent="0.25">
      <c r="B104176" s="28" t="s">
        <v>138184</v>
      </c>
      <c r="C104176">
        <v>1756944</v>
      </c>
      <c r="D104176" s="32">
        <v>105752</v>
      </c>
    </row>
    <row r="104177" spans="2:4" x14ac:dyDescent="0.25">
      <c r="B104177" s="28" t="s">
        <v>138185</v>
      </c>
      <c r="C104177">
        <v>1756946</v>
      </c>
      <c r="D104177" s="32">
        <v>105753</v>
      </c>
    </row>
    <row r="104178" spans="2:4" x14ac:dyDescent="0.25">
      <c r="B104178" s="28" t="s">
        <v>138186</v>
      </c>
      <c r="C104178">
        <v>1756948</v>
      </c>
      <c r="D104178" s="32">
        <v>105754</v>
      </c>
    </row>
    <row r="104179" spans="2:4" x14ac:dyDescent="0.25">
      <c r="B104179" s="28" t="s">
        <v>138187</v>
      </c>
      <c r="C104179">
        <v>1756950</v>
      </c>
      <c r="D104179" s="32">
        <v>105755</v>
      </c>
    </row>
    <row r="104180" spans="2:4" x14ac:dyDescent="0.25">
      <c r="B104180" s="28" t="s">
        <v>138188</v>
      </c>
      <c r="C104180">
        <v>1756952</v>
      </c>
      <c r="D104180" s="32">
        <v>105756</v>
      </c>
    </row>
    <row r="104181" spans="2:4" x14ac:dyDescent="0.25">
      <c r="B104181" s="28" t="s">
        <v>138189</v>
      </c>
      <c r="C104181">
        <v>1756954</v>
      </c>
      <c r="D104181" s="32">
        <v>105757</v>
      </c>
    </row>
    <row r="104182" spans="2:4" x14ac:dyDescent="0.25">
      <c r="B104182" s="28" t="s">
        <v>138190</v>
      </c>
      <c r="C104182">
        <v>1756956</v>
      </c>
      <c r="D104182" s="32">
        <v>105758</v>
      </c>
    </row>
    <row r="104183" spans="2:4" x14ac:dyDescent="0.25">
      <c r="B104183" s="28" t="s">
        <v>138191</v>
      </c>
      <c r="C104183">
        <v>1756958</v>
      </c>
      <c r="D104183" s="32">
        <v>105759</v>
      </c>
    </row>
    <row r="104184" spans="2:4" x14ac:dyDescent="0.25">
      <c r="B104184" s="28" t="s">
        <v>138192</v>
      </c>
      <c r="C104184">
        <v>1756960</v>
      </c>
      <c r="D104184" s="32">
        <v>105760</v>
      </c>
    </row>
    <row r="104185" spans="2:4" x14ac:dyDescent="0.25">
      <c r="B104185" s="28" t="s">
        <v>138193</v>
      </c>
      <c r="C104185">
        <v>1756962</v>
      </c>
      <c r="D104185" s="32">
        <v>105761</v>
      </c>
    </row>
    <row r="104186" spans="2:4" x14ac:dyDescent="0.25">
      <c r="B104186" s="28" t="s">
        <v>138194</v>
      </c>
      <c r="C104186">
        <v>1756964</v>
      </c>
      <c r="D104186" s="32">
        <v>105762</v>
      </c>
    </row>
    <row r="104187" spans="2:4" x14ac:dyDescent="0.25">
      <c r="B104187" s="28" t="s">
        <v>138195</v>
      </c>
      <c r="C104187">
        <v>1756966</v>
      </c>
      <c r="D104187" s="32">
        <v>105763</v>
      </c>
    </row>
    <row r="104188" spans="2:4" x14ac:dyDescent="0.25">
      <c r="B104188" s="28" t="s">
        <v>138196</v>
      </c>
      <c r="C104188">
        <v>1756968</v>
      </c>
      <c r="D104188" s="32">
        <v>105764</v>
      </c>
    </row>
    <row r="104189" spans="2:4" x14ac:dyDescent="0.25">
      <c r="B104189" s="28" t="s">
        <v>138197</v>
      </c>
      <c r="C104189">
        <v>1756970</v>
      </c>
      <c r="D104189" s="32">
        <v>105765</v>
      </c>
    </row>
    <row r="104190" spans="2:4" x14ac:dyDescent="0.25">
      <c r="B104190" s="28" t="s">
        <v>138198</v>
      </c>
      <c r="C104190">
        <v>1756972</v>
      </c>
      <c r="D104190" s="32">
        <v>105766</v>
      </c>
    </row>
    <row r="104191" spans="2:4" x14ac:dyDescent="0.25">
      <c r="B104191" s="28" t="s">
        <v>138199</v>
      </c>
      <c r="C104191">
        <v>1756974</v>
      </c>
      <c r="D104191" s="32">
        <v>105767</v>
      </c>
    </row>
    <row r="104192" spans="2:4" x14ac:dyDescent="0.25">
      <c r="B104192" s="28" t="s">
        <v>138200</v>
      </c>
      <c r="C104192">
        <v>1756976</v>
      </c>
      <c r="D104192" s="32">
        <v>105768</v>
      </c>
    </row>
    <row r="104193" spans="2:4" x14ac:dyDescent="0.25">
      <c r="B104193" s="28" t="s">
        <v>138201</v>
      </c>
      <c r="C104193">
        <v>1756978</v>
      </c>
      <c r="D104193" s="32">
        <v>105769</v>
      </c>
    </row>
    <row r="104194" spans="2:4" x14ac:dyDescent="0.25">
      <c r="B104194" s="28" t="s">
        <v>138202</v>
      </c>
      <c r="C104194">
        <v>1756980</v>
      </c>
      <c r="D104194" s="32">
        <v>105770</v>
      </c>
    </row>
    <row r="104195" spans="2:4" x14ac:dyDescent="0.25">
      <c r="B104195" s="28" t="s">
        <v>138203</v>
      </c>
      <c r="C104195">
        <v>1756982</v>
      </c>
      <c r="D104195" s="32">
        <v>105771</v>
      </c>
    </row>
    <row r="104196" spans="2:4" x14ac:dyDescent="0.25">
      <c r="B104196" s="28" t="s">
        <v>138204</v>
      </c>
      <c r="C104196">
        <v>1756984</v>
      </c>
      <c r="D104196" s="32">
        <v>105772</v>
      </c>
    </row>
    <row r="104197" spans="2:4" x14ac:dyDescent="0.25">
      <c r="B104197" s="28" t="s">
        <v>138205</v>
      </c>
      <c r="C104197">
        <v>1756986</v>
      </c>
      <c r="D104197" s="32">
        <v>105773</v>
      </c>
    </row>
    <row r="104198" spans="2:4" x14ac:dyDescent="0.25">
      <c r="B104198" s="28" t="s">
        <v>138206</v>
      </c>
      <c r="C104198">
        <v>1756988</v>
      </c>
      <c r="D104198" s="32">
        <v>105774</v>
      </c>
    </row>
    <row r="104199" spans="2:4" x14ac:dyDescent="0.25">
      <c r="B104199" s="28" t="s">
        <v>138207</v>
      </c>
      <c r="C104199">
        <v>1756990</v>
      </c>
      <c r="D104199" s="32">
        <v>105775</v>
      </c>
    </row>
    <row r="104200" spans="2:4" x14ac:dyDescent="0.25">
      <c r="B104200" s="28" t="s">
        <v>138208</v>
      </c>
      <c r="C104200">
        <v>1756992</v>
      </c>
      <c r="D104200" s="32">
        <v>105776</v>
      </c>
    </row>
    <row r="104201" spans="2:4" x14ac:dyDescent="0.25">
      <c r="B104201" s="28" t="s">
        <v>138209</v>
      </c>
      <c r="C104201">
        <v>1756994</v>
      </c>
      <c r="D104201" s="32">
        <v>105777</v>
      </c>
    </row>
    <row r="104202" spans="2:4" x14ac:dyDescent="0.25">
      <c r="B104202" s="28" t="s">
        <v>138210</v>
      </c>
      <c r="C104202">
        <v>1756996</v>
      </c>
      <c r="D104202" s="32">
        <v>105778</v>
      </c>
    </row>
    <row r="104203" spans="2:4" x14ac:dyDescent="0.25">
      <c r="B104203" s="28" t="s">
        <v>138211</v>
      </c>
      <c r="C104203">
        <v>1756998</v>
      </c>
      <c r="D104203" s="32">
        <v>105779</v>
      </c>
    </row>
    <row r="104204" spans="2:4" x14ac:dyDescent="0.25">
      <c r="B104204" s="28" t="s">
        <v>138212</v>
      </c>
      <c r="C104204">
        <v>1757000</v>
      </c>
      <c r="D104204" s="32">
        <v>105780</v>
      </c>
    </row>
    <row r="104205" spans="2:4" x14ac:dyDescent="0.25">
      <c r="B104205" s="28" t="s">
        <v>138213</v>
      </c>
      <c r="C104205">
        <v>1757002</v>
      </c>
      <c r="D104205" s="32">
        <v>105781</v>
      </c>
    </row>
    <row r="104206" spans="2:4" x14ac:dyDescent="0.25">
      <c r="B104206" s="28" t="s">
        <v>138214</v>
      </c>
      <c r="C104206">
        <v>1757004</v>
      </c>
      <c r="D104206" s="32">
        <v>105782</v>
      </c>
    </row>
    <row r="104207" spans="2:4" x14ac:dyDescent="0.25">
      <c r="B104207" s="28" t="s">
        <v>138215</v>
      </c>
      <c r="C104207">
        <v>1757006</v>
      </c>
      <c r="D104207" s="32">
        <v>105783</v>
      </c>
    </row>
    <row r="104208" spans="2:4" x14ac:dyDescent="0.25">
      <c r="B104208" s="28" t="s">
        <v>138216</v>
      </c>
      <c r="C104208">
        <v>1757008</v>
      </c>
      <c r="D104208" s="32">
        <v>105784</v>
      </c>
    </row>
    <row r="104209" spans="2:4" x14ac:dyDescent="0.25">
      <c r="B104209" s="28" t="s">
        <v>138217</v>
      </c>
      <c r="C104209">
        <v>1757010</v>
      </c>
      <c r="D104209" s="32">
        <v>105785</v>
      </c>
    </row>
    <row r="104210" spans="2:4" x14ac:dyDescent="0.25">
      <c r="B104210" s="28" t="s">
        <v>138218</v>
      </c>
      <c r="C104210">
        <v>1757012</v>
      </c>
      <c r="D104210" s="32">
        <v>105786</v>
      </c>
    </row>
    <row r="104211" spans="2:4" x14ac:dyDescent="0.25">
      <c r="B104211" s="28" t="s">
        <v>138219</v>
      </c>
      <c r="C104211">
        <v>1757014</v>
      </c>
      <c r="D104211" s="32">
        <v>105787</v>
      </c>
    </row>
    <row r="104212" spans="2:4" x14ac:dyDescent="0.25">
      <c r="B104212" s="28" t="s">
        <v>138220</v>
      </c>
      <c r="C104212">
        <v>1757016</v>
      </c>
      <c r="D104212" s="32">
        <v>105788</v>
      </c>
    </row>
    <row r="104213" spans="2:4" x14ac:dyDescent="0.25">
      <c r="B104213" s="28" t="s">
        <v>138221</v>
      </c>
      <c r="C104213">
        <v>1757018</v>
      </c>
      <c r="D104213" s="32">
        <v>105789</v>
      </c>
    </row>
    <row r="104214" spans="2:4" x14ac:dyDescent="0.25">
      <c r="B104214" s="28" t="s">
        <v>138222</v>
      </c>
      <c r="C104214">
        <v>1757020</v>
      </c>
      <c r="D104214" s="32">
        <v>105790</v>
      </c>
    </row>
    <row r="104215" spans="2:4" x14ac:dyDescent="0.25">
      <c r="B104215" s="28" t="s">
        <v>138223</v>
      </c>
      <c r="C104215">
        <v>1757022</v>
      </c>
      <c r="D104215" s="32">
        <v>105791</v>
      </c>
    </row>
    <row r="104216" spans="2:4" x14ac:dyDescent="0.25">
      <c r="B104216" s="28" t="s">
        <v>138224</v>
      </c>
      <c r="C104216">
        <v>1757024</v>
      </c>
      <c r="D104216" s="32">
        <v>105792</v>
      </c>
    </row>
    <row r="104217" spans="2:4" x14ac:dyDescent="0.25">
      <c r="B104217" s="28" t="s">
        <v>138225</v>
      </c>
      <c r="C104217">
        <v>1757026</v>
      </c>
      <c r="D104217" s="32">
        <v>105793</v>
      </c>
    </row>
    <row r="104218" spans="2:4" x14ac:dyDescent="0.25">
      <c r="B104218" s="28" t="s">
        <v>138226</v>
      </c>
      <c r="C104218">
        <v>1757028</v>
      </c>
      <c r="D104218" s="32">
        <v>105794</v>
      </c>
    </row>
    <row r="104219" spans="2:4" x14ac:dyDescent="0.25">
      <c r="B104219" s="28" t="s">
        <v>138227</v>
      </c>
      <c r="C104219">
        <v>1757030</v>
      </c>
      <c r="D104219" s="32">
        <v>105795</v>
      </c>
    </row>
    <row r="104220" spans="2:4" x14ac:dyDescent="0.25">
      <c r="B104220" s="28" t="s">
        <v>138228</v>
      </c>
      <c r="C104220">
        <v>1757032</v>
      </c>
      <c r="D104220" s="32">
        <v>105796</v>
      </c>
    </row>
    <row r="104221" spans="2:4" x14ac:dyDescent="0.25">
      <c r="B104221" s="28" t="s">
        <v>138229</v>
      </c>
      <c r="C104221">
        <v>1757034</v>
      </c>
      <c r="D104221" s="32">
        <v>105797</v>
      </c>
    </row>
    <row r="104222" spans="2:4" x14ac:dyDescent="0.25">
      <c r="B104222" s="28" t="s">
        <v>138230</v>
      </c>
      <c r="C104222">
        <v>1757036</v>
      </c>
      <c r="D104222" s="32">
        <v>105798</v>
      </c>
    </row>
    <row r="104223" spans="2:4" x14ac:dyDescent="0.25">
      <c r="B104223" s="28" t="s">
        <v>138231</v>
      </c>
      <c r="C104223">
        <v>1757038</v>
      </c>
      <c r="D104223" s="32">
        <v>105799</v>
      </c>
    </row>
    <row r="104224" spans="2:4" x14ac:dyDescent="0.25">
      <c r="B104224" s="28" t="s">
        <v>138232</v>
      </c>
      <c r="C104224">
        <v>1757040</v>
      </c>
      <c r="D104224" s="32">
        <v>105800</v>
      </c>
    </row>
    <row r="104225" spans="2:4" x14ac:dyDescent="0.25">
      <c r="B104225" s="28" t="s">
        <v>138233</v>
      </c>
      <c r="C104225">
        <v>1757042</v>
      </c>
      <c r="D104225" s="32">
        <v>105801</v>
      </c>
    </row>
    <row r="104226" spans="2:4" x14ac:dyDescent="0.25">
      <c r="B104226" s="28" t="s">
        <v>138234</v>
      </c>
      <c r="C104226">
        <v>1757044</v>
      </c>
      <c r="D104226" s="32">
        <v>105802</v>
      </c>
    </row>
    <row r="104227" spans="2:4" x14ac:dyDescent="0.25">
      <c r="B104227" s="28" t="s">
        <v>138235</v>
      </c>
      <c r="C104227">
        <v>1757046</v>
      </c>
      <c r="D104227" s="32">
        <v>105803</v>
      </c>
    </row>
    <row r="104228" spans="2:4" x14ac:dyDescent="0.25">
      <c r="B104228" s="28" t="s">
        <v>138236</v>
      </c>
      <c r="C104228">
        <v>1757048</v>
      </c>
      <c r="D104228" s="32">
        <v>105804</v>
      </c>
    </row>
    <row r="104229" spans="2:4" x14ac:dyDescent="0.25">
      <c r="B104229" s="28" t="s">
        <v>138237</v>
      </c>
      <c r="C104229">
        <v>1757050</v>
      </c>
      <c r="D104229" s="32">
        <v>105805</v>
      </c>
    </row>
    <row r="104230" spans="2:4" x14ac:dyDescent="0.25">
      <c r="B104230" s="28" t="s">
        <v>138238</v>
      </c>
      <c r="C104230">
        <v>1757052</v>
      </c>
      <c r="D104230" s="32">
        <v>105806</v>
      </c>
    </row>
    <row r="104231" spans="2:4" x14ac:dyDescent="0.25">
      <c r="B104231" s="28" t="s">
        <v>138239</v>
      </c>
      <c r="C104231">
        <v>1757054</v>
      </c>
      <c r="D104231" s="32">
        <v>105807</v>
      </c>
    </row>
    <row r="104232" spans="2:4" x14ac:dyDescent="0.25">
      <c r="B104232" s="28" t="s">
        <v>138240</v>
      </c>
      <c r="C104232">
        <v>1757056</v>
      </c>
      <c r="D104232" s="32">
        <v>105808</v>
      </c>
    </row>
    <row r="104233" spans="2:4" x14ac:dyDescent="0.25">
      <c r="B104233" s="28" t="s">
        <v>138241</v>
      </c>
      <c r="C104233">
        <v>1757058</v>
      </c>
      <c r="D104233" s="32">
        <v>105809</v>
      </c>
    </row>
    <row r="104234" spans="2:4" x14ac:dyDescent="0.25">
      <c r="B104234" s="28" t="s">
        <v>138242</v>
      </c>
      <c r="C104234">
        <v>1757060</v>
      </c>
      <c r="D104234" s="32">
        <v>105810</v>
      </c>
    </row>
    <row r="104235" spans="2:4" x14ac:dyDescent="0.25">
      <c r="B104235" s="28" t="s">
        <v>138243</v>
      </c>
      <c r="C104235">
        <v>1757062</v>
      </c>
      <c r="D104235" s="32">
        <v>105811</v>
      </c>
    </row>
    <row r="104236" spans="2:4" x14ac:dyDescent="0.25">
      <c r="B104236" s="28" t="s">
        <v>138244</v>
      </c>
      <c r="C104236">
        <v>1757064</v>
      </c>
      <c r="D104236" s="32">
        <v>105812</v>
      </c>
    </row>
    <row r="104237" spans="2:4" x14ac:dyDescent="0.25">
      <c r="B104237" s="28" t="s">
        <v>138245</v>
      </c>
      <c r="C104237">
        <v>1757066</v>
      </c>
      <c r="D104237" s="32">
        <v>105813</v>
      </c>
    </row>
    <row r="104238" spans="2:4" x14ac:dyDescent="0.25">
      <c r="B104238" s="28" t="s">
        <v>138246</v>
      </c>
      <c r="C104238">
        <v>1757068</v>
      </c>
      <c r="D104238" s="32">
        <v>105814</v>
      </c>
    </row>
    <row r="104239" spans="2:4" x14ac:dyDescent="0.25">
      <c r="B104239" s="28" t="s">
        <v>138247</v>
      </c>
      <c r="C104239">
        <v>1757070</v>
      </c>
      <c r="D104239" s="32">
        <v>105815</v>
      </c>
    </row>
    <row r="104240" spans="2:4" x14ac:dyDescent="0.25">
      <c r="B104240" s="28" t="s">
        <v>138248</v>
      </c>
      <c r="C104240">
        <v>1757072</v>
      </c>
      <c r="D104240" s="32">
        <v>105816</v>
      </c>
    </row>
    <row r="104241" spans="2:4" x14ac:dyDescent="0.25">
      <c r="B104241" s="28" t="s">
        <v>138249</v>
      </c>
      <c r="C104241">
        <v>1757074</v>
      </c>
      <c r="D104241" s="32">
        <v>105817</v>
      </c>
    </row>
    <row r="104242" spans="2:4" x14ac:dyDescent="0.25">
      <c r="B104242" s="28" t="s">
        <v>138250</v>
      </c>
      <c r="C104242">
        <v>1757076</v>
      </c>
      <c r="D104242" s="32">
        <v>105818</v>
      </c>
    </row>
    <row r="104243" spans="2:4" x14ac:dyDescent="0.25">
      <c r="B104243" s="28" t="s">
        <v>138251</v>
      </c>
      <c r="C104243">
        <v>1757078</v>
      </c>
      <c r="D104243" s="32">
        <v>105819</v>
      </c>
    </row>
    <row r="104244" spans="2:4" x14ac:dyDescent="0.25">
      <c r="B104244" s="28" t="s">
        <v>138252</v>
      </c>
      <c r="C104244">
        <v>1757080</v>
      </c>
      <c r="D104244" s="32">
        <v>105820</v>
      </c>
    </row>
    <row r="104245" spans="2:4" x14ac:dyDescent="0.25">
      <c r="B104245" s="28" t="s">
        <v>138253</v>
      </c>
      <c r="C104245">
        <v>1757082</v>
      </c>
      <c r="D104245" s="32">
        <v>105821</v>
      </c>
    </row>
    <row r="104246" spans="2:4" x14ac:dyDescent="0.25">
      <c r="B104246" s="28" t="s">
        <v>138254</v>
      </c>
      <c r="C104246">
        <v>1757084</v>
      </c>
      <c r="D104246" s="32">
        <v>105822</v>
      </c>
    </row>
    <row r="104247" spans="2:4" x14ac:dyDescent="0.25">
      <c r="B104247" s="28" t="s">
        <v>138255</v>
      </c>
      <c r="C104247">
        <v>1757086</v>
      </c>
      <c r="D104247" s="32">
        <v>105823</v>
      </c>
    </row>
    <row r="104248" spans="2:4" x14ac:dyDescent="0.25">
      <c r="B104248" s="28" t="s">
        <v>138256</v>
      </c>
      <c r="C104248">
        <v>1757088</v>
      </c>
      <c r="D104248" s="32">
        <v>105824</v>
      </c>
    </row>
    <row r="104249" spans="2:4" x14ac:dyDescent="0.25">
      <c r="B104249" s="28" t="s">
        <v>138257</v>
      </c>
      <c r="C104249">
        <v>1757090</v>
      </c>
      <c r="D104249" s="32">
        <v>105825</v>
      </c>
    </row>
    <row r="104250" spans="2:4" x14ac:dyDescent="0.25">
      <c r="B104250" s="28" t="s">
        <v>138258</v>
      </c>
      <c r="C104250">
        <v>1757092</v>
      </c>
      <c r="D104250" s="32">
        <v>105826</v>
      </c>
    </row>
    <row r="104251" spans="2:4" x14ac:dyDescent="0.25">
      <c r="B104251" s="28" t="s">
        <v>138259</v>
      </c>
      <c r="C104251">
        <v>1757094</v>
      </c>
      <c r="D104251" s="32">
        <v>105827</v>
      </c>
    </row>
    <row r="104252" spans="2:4" x14ac:dyDescent="0.25">
      <c r="B104252" s="28" t="s">
        <v>138260</v>
      </c>
      <c r="C104252">
        <v>1757096</v>
      </c>
      <c r="D104252" s="32">
        <v>105828</v>
      </c>
    </row>
    <row r="104253" spans="2:4" x14ac:dyDescent="0.25">
      <c r="B104253" s="28" t="s">
        <v>138261</v>
      </c>
      <c r="C104253">
        <v>1757098</v>
      </c>
      <c r="D104253" s="32">
        <v>105829</v>
      </c>
    </row>
    <row r="104254" spans="2:4" x14ac:dyDescent="0.25">
      <c r="B104254" s="28" t="s">
        <v>138262</v>
      </c>
      <c r="C104254">
        <v>1757100</v>
      </c>
      <c r="D104254" s="32">
        <v>105830</v>
      </c>
    </row>
    <row r="104255" spans="2:4" x14ac:dyDescent="0.25">
      <c r="B104255" s="28" t="s">
        <v>138263</v>
      </c>
      <c r="C104255">
        <v>1757102</v>
      </c>
      <c r="D104255" s="32">
        <v>105831</v>
      </c>
    </row>
    <row r="104256" spans="2:4" x14ac:dyDescent="0.25">
      <c r="B104256" s="28" t="s">
        <v>138264</v>
      </c>
      <c r="C104256">
        <v>1757104</v>
      </c>
      <c r="D104256" s="32">
        <v>105832</v>
      </c>
    </row>
    <row r="104257" spans="2:4" x14ac:dyDescent="0.25">
      <c r="B104257" s="28" t="s">
        <v>138265</v>
      </c>
      <c r="C104257">
        <v>1757106</v>
      </c>
      <c r="D104257" s="32">
        <v>105833</v>
      </c>
    </row>
    <row r="104258" spans="2:4" x14ac:dyDescent="0.25">
      <c r="B104258" s="28" t="s">
        <v>138266</v>
      </c>
      <c r="C104258">
        <v>1757108</v>
      </c>
      <c r="D104258" s="32">
        <v>105834</v>
      </c>
    </row>
    <row r="104259" spans="2:4" x14ac:dyDescent="0.25">
      <c r="B104259" s="28" t="s">
        <v>138267</v>
      </c>
      <c r="C104259">
        <v>1757110</v>
      </c>
      <c r="D104259" s="32">
        <v>105835</v>
      </c>
    </row>
    <row r="104260" spans="2:4" x14ac:dyDescent="0.25">
      <c r="B104260" s="28" t="s">
        <v>138268</v>
      </c>
      <c r="C104260">
        <v>1757112</v>
      </c>
      <c r="D104260" s="32">
        <v>105836</v>
      </c>
    </row>
    <row r="104261" spans="2:4" x14ac:dyDescent="0.25">
      <c r="B104261" s="28" t="s">
        <v>138269</v>
      </c>
      <c r="C104261">
        <v>1757114</v>
      </c>
      <c r="D104261" s="32">
        <v>105837</v>
      </c>
    </row>
    <row r="104262" spans="2:4" x14ac:dyDescent="0.25">
      <c r="B104262" s="28" t="s">
        <v>138270</v>
      </c>
      <c r="C104262">
        <v>1757116</v>
      </c>
      <c r="D104262" s="32">
        <v>105838</v>
      </c>
    </row>
    <row r="104263" spans="2:4" x14ac:dyDescent="0.25">
      <c r="B104263" s="28" t="s">
        <v>138271</v>
      </c>
      <c r="C104263">
        <v>1757118</v>
      </c>
      <c r="D104263" s="32">
        <v>105839</v>
      </c>
    </row>
    <row r="104264" spans="2:4" x14ac:dyDescent="0.25">
      <c r="B104264" s="28" t="s">
        <v>138272</v>
      </c>
      <c r="C104264">
        <v>1757120</v>
      </c>
      <c r="D104264" s="32">
        <v>105840</v>
      </c>
    </row>
    <row r="104265" spans="2:4" x14ac:dyDescent="0.25">
      <c r="B104265" s="28" t="s">
        <v>138273</v>
      </c>
      <c r="C104265">
        <v>1757122</v>
      </c>
      <c r="D104265" s="32">
        <v>105841</v>
      </c>
    </row>
    <row r="104266" spans="2:4" x14ac:dyDescent="0.25">
      <c r="B104266" s="28" t="s">
        <v>138274</v>
      </c>
      <c r="C104266">
        <v>1757124</v>
      </c>
      <c r="D104266" s="32">
        <v>105842</v>
      </c>
    </row>
    <row r="104267" spans="2:4" x14ac:dyDescent="0.25">
      <c r="B104267" s="28" t="s">
        <v>138275</v>
      </c>
      <c r="C104267">
        <v>1757126</v>
      </c>
      <c r="D104267" s="32">
        <v>105843</v>
      </c>
    </row>
    <row r="104268" spans="2:4" x14ac:dyDescent="0.25">
      <c r="B104268" s="28" t="s">
        <v>138276</v>
      </c>
      <c r="C104268">
        <v>1757128</v>
      </c>
      <c r="D104268" s="32">
        <v>105844</v>
      </c>
    </row>
    <row r="104269" spans="2:4" x14ac:dyDescent="0.25">
      <c r="B104269" s="28" t="s">
        <v>138277</v>
      </c>
      <c r="C104269">
        <v>1757130</v>
      </c>
      <c r="D104269" s="32">
        <v>105845</v>
      </c>
    </row>
    <row r="104270" spans="2:4" x14ac:dyDescent="0.25">
      <c r="B104270" s="28" t="s">
        <v>138278</v>
      </c>
      <c r="C104270">
        <v>1757132</v>
      </c>
      <c r="D104270" s="32">
        <v>105846</v>
      </c>
    </row>
    <row r="104271" spans="2:4" x14ac:dyDescent="0.25">
      <c r="B104271" s="28" t="s">
        <v>138279</v>
      </c>
      <c r="C104271">
        <v>1757134</v>
      </c>
      <c r="D104271" s="32">
        <v>105847</v>
      </c>
    </row>
    <row r="104272" spans="2:4" x14ac:dyDescent="0.25">
      <c r="B104272" s="28" t="s">
        <v>138280</v>
      </c>
      <c r="C104272">
        <v>1757136</v>
      </c>
      <c r="D104272" s="32">
        <v>105848</v>
      </c>
    </row>
    <row r="104273" spans="2:4" x14ac:dyDescent="0.25">
      <c r="B104273" s="28" t="s">
        <v>138281</v>
      </c>
      <c r="C104273">
        <v>1757138</v>
      </c>
      <c r="D104273" s="32">
        <v>105849</v>
      </c>
    </row>
    <row r="104274" spans="2:4" x14ac:dyDescent="0.25">
      <c r="B104274" s="28" t="s">
        <v>138282</v>
      </c>
      <c r="C104274">
        <v>1757140</v>
      </c>
      <c r="D104274" s="32">
        <v>105850</v>
      </c>
    </row>
    <row r="104275" spans="2:4" x14ac:dyDescent="0.25">
      <c r="B104275" s="28" t="s">
        <v>138283</v>
      </c>
      <c r="C104275">
        <v>1757142</v>
      </c>
      <c r="D104275" s="32">
        <v>105851</v>
      </c>
    </row>
    <row r="104276" spans="2:4" x14ac:dyDescent="0.25">
      <c r="B104276" s="28" t="s">
        <v>138284</v>
      </c>
      <c r="C104276">
        <v>1757144</v>
      </c>
      <c r="D104276" s="32">
        <v>105852</v>
      </c>
    </row>
    <row r="104277" spans="2:4" x14ac:dyDescent="0.25">
      <c r="B104277" s="28" t="s">
        <v>138285</v>
      </c>
      <c r="C104277">
        <v>1757146</v>
      </c>
      <c r="D104277" s="32">
        <v>105853</v>
      </c>
    </row>
    <row r="104278" spans="2:4" x14ac:dyDescent="0.25">
      <c r="B104278" s="28" t="s">
        <v>138286</v>
      </c>
      <c r="C104278">
        <v>1757148</v>
      </c>
      <c r="D104278" s="32">
        <v>105854</v>
      </c>
    </row>
    <row r="104279" spans="2:4" x14ac:dyDescent="0.25">
      <c r="B104279" s="28" t="s">
        <v>138287</v>
      </c>
      <c r="C104279">
        <v>1757150</v>
      </c>
      <c r="D104279" s="32">
        <v>105855</v>
      </c>
    </row>
    <row r="104280" spans="2:4" x14ac:dyDescent="0.25">
      <c r="B104280" s="28" t="s">
        <v>138288</v>
      </c>
      <c r="C104280">
        <v>1757152</v>
      </c>
      <c r="D104280" s="32">
        <v>105856</v>
      </c>
    </row>
    <row r="104281" spans="2:4" x14ac:dyDescent="0.25">
      <c r="B104281" s="28" t="s">
        <v>138289</v>
      </c>
      <c r="C104281">
        <v>1757154</v>
      </c>
      <c r="D104281" s="32">
        <v>105857</v>
      </c>
    </row>
    <row r="104282" spans="2:4" x14ac:dyDescent="0.25">
      <c r="B104282" s="28" t="s">
        <v>138290</v>
      </c>
      <c r="C104282">
        <v>1757156</v>
      </c>
      <c r="D104282" s="32">
        <v>105858</v>
      </c>
    </row>
    <row r="104283" spans="2:4" x14ac:dyDescent="0.25">
      <c r="B104283" s="28" t="s">
        <v>138291</v>
      </c>
      <c r="C104283">
        <v>1757158</v>
      </c>
      <c r="D104283" s="32">
        <v>105859</v>
      </c>
    </row>
    <row r="104284" spans="2:4" x14ac:dyDescent="0.25">
      <c r="B104284" s="28" t="s">
        <v>138292</v>
      </c>
      <c r="C104284">
        <v>1757160</v>
      </c>
      <c r="D104284" s="32">
        <v>105860</v>
      </c>
    </row>
    <row r="104285" spans="2:4" x14ac:dyDescent="0.25">
      <c r="B104285" s="28" t="s">
        <v>138293</v>
      </c>
      <c r="C104285">
        <v>1757162</v>
      </c>
      <c r="D104285" s="32">
        <v>105861</v>
      </c>
    </row>
    <row r="104286" spans="2:4" x14ac:dyDescent="0.25">
      <c r="B104286" s="28" t="s">
        <v>138294</v>
      </c>
      <c r="C104286">
        <v>1757164</v>
      </c>
      <c r="D104286" s="32">
        <v>105862</v>
      </c>
    </row>
    <row r="104287" spans="2:4" x14ac:dyDescent="0.25">
      <c r="B104287" s="28" t="s">
        <v>138295</v>
      </c>
      <c r="C104287">
        <v>1757166</v>
      </c>
      <c r="D104287" s="32">
        <v>105863</v>
      </c>
    </row>
    <row r="104288" spans="2:4" x14ac:dyDescent="0.25">
      <c r="B104288" s="28" t="s">
        <v>138296</v>
      </c>
      <c r="C104288">
        <v>1757168</v>
      </c>
      <c r="D104288" s="32">
        <v>105864</v>
      </c>
    </row>
    <row r="104289" spans="2:4" x14ac:dyDescent="0.25">
      <c r="B104289" s="28" t="s">
        <v>138297</v>
      </c>
      <c r="C104289">
        <v>1757170</v>
      </c>
      <c r="D104289" s="32">
        <v>105865</v>
      </c>
    </row>
    <row r="104290" spans="2:4" x14ac:dyDescent="0.25">
      <c r="B104290" s="28" t="s">
        <v>138298</v>
      </c>
      <c r="C104290">
        <v>1757172</v>
      </c>
      <c r="D104290" s="32">
        <v>105866</v>
      </c>
    </row>
    <row r="104291" spans="2:4" x14ac:dyDescent="0.25">
      <c r="B104291" s="28" t="s">
        <v>138299</v>
      </c>
      <c r="C104291">
        <v>1757174</v>
      </c>
      <c r="D104291" s="32">
        <v>105867</v>
      </c>
    </row>
    <row r="104292" spans="2:4" x14ac:dyDescent="0.25">
      <c r="B104292" s="28" t="s">
        <v>138300</v>
      </c>
      <c r="C104292">
        <v>1757176</v>
      </c>
      <c r="D104292" s="32">
        <v>105868</v>
      </c>
    </row>
    <row r="104293" spans="2:4" x14ac:dyDescent="0.25">
      <c r="B104293" s="28" t="s">
        <v>138301</v>
      </c>
      <c r="C104293">
        <v>1757178</v>
      </c>
      <c r="D104293" s="32">
        <v>105869</v>
      </c>
    </row>
    <row r="104294" spans="2:4" x14ac:dyDescent="0.25">
      <c r="B104294" s="28" t="s">
        <v>138302</v>
      </c>
      <c r="C104294">
        <v>1757180</v>
      </c>
      <c r="D104294" s="32">
        <v>105870</v>
      </c>
    </row>
    <row r="104295" spans="2:4" x14ac:dyDescent="0.25">
      <c r="B104295" s="28" t="s">
        <v>138303</v>
      </c>
      <c r="C104295">
        <v>1757182</v>
      </c>
      <c r="D104295" s="32">
        <v>105871</v>
      </c>
    </row>
    <row r="104296" spans="2:4" x14ac:dyDescent="0.25">
      <c r="B104296" s="28" t="s">
        <v>138304</v>
      </c>
      <c r="C104296">
        <v>1757184</v>
      </c>
      <c r="D104296" s="32">
        <v>105872</v>
      </c>
    </row>
    <row r="104297" spans="2:4" x14ac:dyDescent="0.25">
      <c r="B104297" s="28" t="s">
        <v>138305</v>
      </c>
      <c r="C104297">
        <v>1757186</v>
      </c>
      <c r="D104297" s="32">
        <v>105873</v>
      </c>
    </row>
    <row r="104298" spans="2:4" x14ac:dyDescent="0.25">
      <c r="B104298" s="28" t="s">
        <v>138306</v>
      </c>
      <c r="C104298">
        <v>1757188</v>
      </c>
      <c r="D104298" s="32">
        <v>105874</v>
      </c>
    </row>
    <row r="104299" spans="2:4" x14ac:dyDescent="0.25">
      <c r="B104299" s="28" t="s">
        <v>138307</v>
      </c>
      <c r="C104299">
        <v>1757190</v>
      </c>
      <c r="D104299" s="32">
        <v>105875</v>
      </c>
    </row>
    <row r="104300" spans="2:4" x14ac:dyDescent="0.25">
      <c r="B104300" s="28" t="s">
        <v>138308</v>
      </c>
      <c r="C104300">
        <v>1757192</v>
      </c>
      <c r="D104300" s="32">
        <v>105876</v>
      </c>
    </row>
    <row r="104301" spans="2:4" x14ac:dyDescent="0.25">
      <c r="B104301" s="28" t="s">
        <v>138309</v>
      </c>
      <c r="C104301">
        <v>1757194</v>
      </c>
      <c r="D104301" s="32">
        <v>105877</v>
      </c>
    </row>
    <row r="104302" spans="2:4" x14ac:dyDescent="0.25">
      <c r="B104302" s="28" t="s">
        <v>138310</v>
      </c>
      <c r="C104302">
        <v>1757196</v>
      </c>
      <c r="D104302" s="32">
        <v>105878</v>
      </c>
    </row>
    <row r="104303" spans="2:4" x14ac:dyDescent="0.25">
      <c r="B104303" s="28" t="s">
        <v>138311</v>
      </c>
      <c r="C104303">
        <v>1757198</v>
      </c>
      <c r="D104303" s="32">
        <v>105879</v>
      </c>
    </row>
    <row r="104304" spans="2:4" x14ac:dyDescent="0.25">
      <c r="B104304" s="28" t="s">
        <v>138312</v>
      </c>
      <c r="C104304">
        <v>1757200</v>
      </c>
      <c r="D104304" s="32">
        <v>105880</v>
      </c>
    </row>
    <row r="104305" spans="2:4" x14ac:dyDescent="0.25">
      <c r="B104305" s="28" t="s">
        <v>138313</v>
      </c>
      <c r="C104305">
        <v>1757202</v>
      </c>
      <c r="D104305" s="32">
        <v>105881</v>
      </c>
    </row>
    <row r="104306" spans="2:4" x14ac:dyDescent="0.25">
      <c r="B104306" s="28" t="s">
        <v>138314</v>
      </c>
      <c r="C104306">
        <v>1757204</v>
      </c>
      <c r="D104306" s="32">
        <v>105882</v>
      </c>
    </row>
    <row r="104307" spans="2:4" x14ac:dyDescent="0.25">
      <c r="B104307" s="28" t="s">
        <v>138315</v>
      </c>
      <c r="C104307">
        <v>1757206</v>
      </c>
      <c r="D104307" s="32">
        <v>105883</v>
      </c>
    </row>
    <row r="104308" spans="2:4" x14ac:dyDescent="0.25">
      <c r="B104308" s="28" t="s">
        <v>138316</v>
      </c>
      <c r="C104308">
        <v>1757208</v>
      </c>
      <c r="D104308" s="32">
        <v>105884</v>
      </c>
    </row>
    <row r="104309" spans="2:4" x14ac:dyDescent="0.25">
      <c r="B104309" s="28" t="s">
        <v>138317</v>
      </c>
      <c r="C104309">
        <v>1757210</v>
      </c>
      <c r="D104309" s="32">
        <v>105885</v>
      </c>
    </row>
    <row r="104310" spans="2:4" x14ac:dyDescent="0.25">
      <c r="B104310" s="28" t="s">
        <v>138318</v>
      </c>
      <c r="C104310">
        <v>1757212</v>
      </c>
      <c r="D104310" s="32">
        <v>105886</v>
      </c>
    </row>
    <row r="104311" spans="2:4" x14ac:dyDescent="0.25">
      <c r="B104311" s="28" t="s">
        <v>138319</v>
      </c>
      <c r="C104311">
        <v>1757214</v>
      </c>
      <c r="D104311" s="32">
        <v>105887</v>
      </c>
    </row>
    <row r="104312" spans="2:4" x14ac:dyDescent="0.25">
      <c r="B104312" s="28" t="s">
        <v>138320</v>
      </c>
      <c r="C104312">
        <v>1757216</v>
      </c>
      <c r="D104312" s="32">
        <v>105888</v>
      </c>
    </row>
    <row r="104313" spans="2:4" x14ac:dyDescent="0.25">
      <c r="B104313" s="28" t="s">
        <v>138321</v>
      </c>
      <c r="C104313">
        <v>1757218</v>
      </c>
      <c r="D104313" s="32">
        <v>105889</v>
      </c>
    </row>
    <row r="104314" spans="2:4" x14ac:dyDescent="0.25">
      <c r="B104314" s="28" t="s">
        <v>138322</v>
      </c>
      <c r="C104314">
        <v>1757220</v>
      </c>
      <c r="D104314" s="32">
        <v>105890</v>
      </c>
    </row>
    <row r="104315" spans="2:4" x14ac:dyDescent="0.25">
      <c r="B104315" s="28" t="s">
        <v>138323</v>
      </c>
      <c r="C104315">
        <v>1757222</v>
      </c>
      <c r="D104315" s="32">
        <v>105891</v>
      </c>
    </row>
    <row r="104316" spans="2:4" x14ac:dyDescent="0.25">
      <c r="B104316" s="28" t="s">
        <v>138324</v>
      </c>
      <c r="C104316">
        <v>1757224</v>
      </c>
      <c r="D104316" s="32">
        <v>105892</v>
      </c>
    </row>
    <row r="104317" spans="2:4" x14ac:dyDescent="0.25">
      <c r="B104317" s="28" t="s">
        <v>138325</v>
      </c>
      <c r="C104317">
        <v>1757226</v>
      </c>
      <c r="D104317" s="32">
        <v>105893</v>
      </c>
    </row>
    <row r="104318" spans="2:4" x14ac:dyDescent="0.25">
      <c r="B104318" s="28" t="s">
        <v>138326</v>
      </c>
      <c r="C104318">
        <v>1757228</v>
      </c>
      <c r="D104318" s="32">
        <v>105894</v>
      </c>
    </row>
    <row r="104319" spans="2:4" x14ac:dyDescent="0.25">
      <c r="B104319" s="28" t="s">
        <v>138327</v>
      </c>
      <c r="C104319">
        <v>1757230</v>
      </c>
      <c r="D104319" s="32">
        <v>105895</v>
      </c>
    </row>
    <row r="104320" spans="2:4" x14ac:dyDescent="0.25">
      <c r="B104320" s="28" t="s">
        <v>138328</v>
      </c>
      <c r="C104320">
        <v>1757232</v>
      </c>
      <c r="D104320" s="32">
        <v>105896</v>
      </c>
    </row>
    <row r="104321" spans="2:4" x14ac:dyDescent="0.25">
      <c r="B104321" s="28" t="s">
        <v>138329</v>
      </c>
      <c r="C104321">
        <v>1757234</v>
      </c>
      <c r="D104321" s="32">
        <v>105897</v>
      </c>
    </row>
    <row r="104322" spans="2:4" x14ac:dyDescent="0.25">
      <c r="B104322" s="28" t="s">
        <v>138330</v>
      </c>
      <c r="C104322">
        <v>1757236</v>
      </c>
      <c r="D104322" s="32">
        <v>105898</v>
      </c>
    </row>
    <row r="104323" spans="2:4" x14ac:dyDescent="0.25">
      <c r="B104323" s="28" t="s">
        <v>138331</v>
      </c>
      <c r="C104323">
        <v>1757238</v>
      </c>
      <c r="D104323" s="32">
        <v>105899</v>
      </c>
    </row>
    <row r="104324" spans="2:4" x14ac:dyDescent="0.25">
      <c r="B104324" s="28" t="s">
        <v>138332</v>
      </c>
      <c r="C104324">
        <v>1757240</v>
      </c>
      <c r="D104324" s="32">
        <v>105900</v>
      </c>
    </row>
    <row r="104325" spans="2:4" x14ac:dyDescent="0.25">
      <c r="B104325" s="28" t="s">
        <v>138333</v>
      </c>
      <c r="C104325">
        <v>1757242</v>
      </c>
      <c r="D104325" s="32">
        <v>105901</v>
      </c>
    </row>
    <row r="104326" spans="2:4" x14ac:dyDescent="0.25">
      <c r="B104326" s="28" t="s">
        <v>138334</v>
      </c>
      <c r="C104326">
        <v>1757244</v>
      </c>
      <c r="D104326" s="32">
        <v>105902</v>
      </c>
    </row>
    <row r="104327" spans="2:4" x14ac:dyDescent="0.25">
      <c r="B104327" s="28" t="s">
        <v>138335</v>
      </c>
      <c r="C104327">
        <v>1757246</v>
      </c>
      <c r="D104327" s="32">
        <v>105903</v>
      </c>
    </row>
    <row r="104328" spans="2:4" x14ac:dyDescent="0.25">
      <c r="B104328" s="28" t="s">
        <v>138336</v>
      </c>
      <c r="C104328">
        <v>1757248</v>
      </c>
      <c r="D104328" s="32">
        <v>105904</v>
      </c>
    </row>
    <row r="104329" spans="2:4" x14ac:dyDescent="0.25">
      <c r="B104329" s="28" t="s">
        <v>138337</v>
      </c>
      <c r="C104329">
        <v>1757250</v>
      </c>
      <c r="D104329" s="32">
        <v>105905</v>
      </c>
    </row>
    <row r="104330" spans="2:4" x14ac:dyDescent="0.25">
      <c r="B104330" s="28" t="s">
        <v>138338</v>
      </c>
      <c r="C104330">
        <v>1757252</v>
      </c>
      <c r="D104330" s="32">
        <v>105906</v>
      </c>
    </row>
    <row r="104331" spans="2:4" x14ac:dyDescent="0.25">
      <c r="B104331" s="28" t="s">
        <v>138339</v>
      </c>
      <c r="C104331">
        <v>1757254</v>
      </c>
      <c r="D104331" s="32">
        <v>105907</v>
      </c>
    </row>
    <row r="104332" spans="2:4" x14ac:dyDescent="0.25">
      <c r="B104332" s="28" t="s">
        <v>138340</v>
      </c>
      <c r="C104332">
        <v>1757256</v>
      </c>
      <c r="D104332" s="32">
        <v>105908</v>
      </c>
    </row>
    <row r="104333" spans="2:4" x14ac:dyDescent="0.25">
      <c r="B104333" s="28" t="s">
        <v>138341</v>
      </c>
      <c r="C104333">
        <v>1757258</v>
      </c>
      <c r="D104333" s="32">
        <v>105909</v>
      </c>
    </row>
    <row r="104334" spans="2:4" x14ac:dyDescent="0.25">
      <c r="B104334" s="28" t="s">
        <v>138342</v>
      </c>
      <c r="C104334">
        <v>1757260</v>
      </c>
      <c r="D104334" s="32">
        <v>105910</v>
      </c>
    </row>
    <row r="104335" spans="2:4" x14ac:dyDescent="0.25">
      <c r="B104335" s="28" t="s">
        <v>138343</v>
      </c>
      <c r="C104335">
        <v>1757262</v>
      </c>
      <c r="D104335" s="32">
        <v>105911</v>
      </c>
    </row>
    <row r="104336" spans="2:4" x14ac:dyDescent="0.25">
      <c r="B104336" s="28" t="s">
        <v>138344</v>
      </c>
      <c r="C104336">
        <v>1757264</v>
      </c>
      <c r="D104336" s="32">
        <v>105912</v>
      </c>
    </row>
    <row r="104337" spans="2:4" x14ac:dyDescent="0.25">
      <c r="B104337" s="28" t="s">
        <v>138345</v>
      </c>
      <c r="C104337">
        <v>1757266</v>
      </c>
      <c r="D104337" s="32">
        <v>105913</v>
      </c>
    </row>
    <row r="104338" spans="2:4" x14ac:dyDescent="0.25">
      <c r="B104338" s="28" t="s">
        <v>138346</v>
      </c>
      <c r="C104338">
        <v>1757268</v>
      </c>
      <c r="D104338" s="32">
        <v>105914</v>
      </c>
    </row>
    <row r="104339" spans="2:4" x14ac:dyDescent="0.25">
      <c r="B104339" s="28" t="s">
        <v>138347</v>
      </c>
      <c r="C104339">
        <v>1757270</v>
      </c>
      <c r="D104339" s="32">
        <v>105915</v>
      </c>
    </row>
    <row r="104340" spans="2:4" x14ac:dyDescent="0.25">
      <c r="B104340" s="28" t="s">
        <v>138348</v>
      </c>
      <c r="C104340">
        <v>1757272</v>
      </c>
      <c r="D104340" s="32">
        <v>105916</v>
      </c>
    </row>
    <row r="104341" spans="2:4" x14ac:dyDescent="0.25">
      <c r="B104341" s="28" t="s">
        <v>138349</v>
      </c>
      <c r="C104341">
        <v>1757274</v>
      </c>
      <c r="D104341" s="32">
        <v>105917</v>
      </c>
    </row>
    <row r="104342" spans="2:4" x14ac:dyDescent="0.25">
      <c r="B104342" s="28" t="s">
        <v>138350</v>
      </c>
      <c r="C104342">
        <v>1757276</v>
      </c>
      <c r="D104342" s="32">
        <v>105918</v>
      </c>
    </row>
    <row r="104343" spans="2:4" x14ac:dyDescent="0.25">
      <c r="B104343" s="28" t="s">
        <v>138351</v>
      </c>
      <c r="C104343">
        <v>1757278</v>
      </c>
      <c r="D104343" s="32">
        <v>105919</v>
      </c>
    </row>
    <row r="104344" spans="2:4" x14ac:dyDescent="0.25">
      <c r="B104344" s="28" t="s">
        <v>138352</v>
      </c>
      <c r="C104344">
        <v>1757280</v>
      </c>
      <c r="D104344" s="32">
        <v>105920</v>
      </c>
    </row>
    <row r="104345" spans="2:4" x14ac:dyDescent="0.25">
      <c r="B104345" s="28" t="s">
        <v>138353</v>
      </c>
      <c r="C104345">
        <v>1757282</v>
      </c>
      <c r="D104345" s="32">
        <v>105921</v>
      </c>
    </row>
    <row r="104346" spans="2:4" x14ac:dyDescent="0.25">
      <c r="B104346" s="28" t="s">
        <v>138354</v>
      </c>
      <c r="C104346">
        <v>1757284</v>
      </c>
      <c r="D104346" s="32">
        <v>105922</v>
      </c>
    </row>
    <row r="104347" spans="2:4" x14ac:dyDescent="0.25">
      <c r="B104347" s="28" t="s">
        <v>138355</v>
      </c>
      <c r="C104347">
        <v>1757286</v>
      </c>
      <c r="D104347" s="32">
        <v>105923</v>
      </c>
    </row>
    <row r="104348" spans="2:4" x14ac:dyDescent="0.25">
      <c r="B104348" s="28" t="s">
        <v>138356</v>
      </c>
      <c r="C104348">
        <v>1757288</v>
      </c>
      <c r="D104348" s="32">
        <v>105924</v>
      </c>
    </row>
    <row r="104349" spans="2:4" x14ac:dyDescent="0.25">
      <c r="B104349" s="28" t="s">
        <v>138357</v>
      </c>
      <c r="C104349">
        <v>1757290</v>
      </c>
      <c r="D104349" s="32">
        <v>105925</v>
      </c>
    </row>
    <row r="104350" spans="2:4" x14ac:dyDescent="0.25">
      <c r="B104350" s="28" t="s">
        <v>138358</v>
      </c>
      <c r="C104350">
        <v>1757292</v>
      </c>
      <c r="D104350" s="32">
        <v>105926</v>
      </c>
    </row>
    <row r="104351" spans="2:4" x14ac:dyDescent="0.25">
      <c r="B104351" s="28" t="s">
        <v>138359</v>
      </c>
      <c r="C104351">
        <v>1757294</v>
      </c>
      <c r="D104351" s="32">
        <v>105927</v>
      </c>
    </row>
    <row r="104352" spans="2:4" x14ac:dyDescent="0.25">
      <c r="B104352" s="28" t="s">
        <v>138360</v>
      </c>
      <c r="C104352">
        <v>1757296</v>
      </c>
      <c r="D104352" s="32">
        <v>105928</v>
      </c>
    </row>
    <row r="104353" spans="2:4" x14ac:dyDescent="0.25">
      <c r="B104353" s="28" t="s">
        <v>138361</v>
      </c>
      <c r="C104353">
        <v>1757298</v>
      </c>
      <c r="D104353" s="32">
        <v>105929</v>
      </c>
    </row>
    <row r="104354" spans="2:4" x14ac:dyDescent="0.25">
      <c r="B104354" s="28" t="s">
        <v>138362</v>
      </c>
      <c r="C104354">
        <v>1757300</v>
      </c>
      <c r="D104354" s="32">
        <v>105930</v>
      </c>
    </row>
    <row r="104355" spans="2:4" x14ac:dyDescent="0.25">
      <c r="B104355" s="28" t="s">
        <v>138363</v>
      </c>
      <c r="C104355">
        <v>1757302</v>
      </c>
      <c r="D104355" s="32">
        <v>105931</v>
      </c>
    </row>
    <row r="104356" spans="2:4" x14ac:dyDescent="0.25">
      <c r="B104356" s="28" t="s">
        <v>138364</v>
      </c>
      <c r="C104356">
        <v>1757304</v>
      </c>
      <c r="D104356" s="32">
        <v>105932</v>
      </c>
    </row>
    <row r="104357" spans="2:4" x14ac:dyDescent="0.25">
      <c r="B104357" s="28" t="s">
        <v>138365</v>
      </c>
      <c r="C104357">
        <v>1757306</v>
      </c>
      <c r="D104357" s="32">
        <v>105933</v>
      </c>
    </row>
    <row r="104358" spans="2:4" x14ac:dyDescent="0.25">
      <c r="B104358" s="28" t="s">
        <v>138366</v>
      </c>
      <c r="C104358">
        <v>1757308</v>
      </c>
      <c r="D104358" s="32">
        <v>105934</v>
      </c>
    </row>
    <row r="104359" spans="2:4" x14ac:dyDescent="0.25">
      <c r="B104359" s="28" t="s">
        <v>138367</v>
      </c>
      <c r="C104359">
        <v>1757310</v>
      </c>
      <c r="D104359" s="32">
        <v>105935</v>
      </c>
    </row>
    <row r="104360" spans="2:4" x14ac:dyDescent="0.25">
      <c r="B104360" s="28" t="s">
        <v>138368</v>
      </c>
      <c r="C104360">
        <v>1757312</v>
      </c>
      <c r="D104360" s="32">
        <v>105936</v>
      </c>
    </row>
    <row r="104361" spans="2:4" x14ac:dyDescent="0.25">
      <c r="B104361" s="28" t="s">
        <v>138369</v>
      </c>
      <c r="C104361">
        <v>1757314</v>
      </c>
      <c r="D104361" s="32">
        <v>105937</v>
      </c>
    </row>
    <row r="104362" spans="2:4" x14ac:dyDescent="0.25">
      <c r="B104362" s="28" t="s">
        <v>138370</v>
      </c>
      <c r="C104362">
        <v>1757316</v>
      </c>
      <c r="D104362" s="32">
        <v>105938</v>
      </c>
    </row>
    <row r="104363" spans="2:4" x14ac:dyDescent="0.25">
      <c r="B104363" s="28" t="s">
        <v>138371</v>
      </c>
      <c r="C104363">
        <v>1757318</v>
      </c>
      <c r="D104363" s="32">
        <v>105939</v>
      </c>
    </row>
    <row r="104364" spans="2:4" x14ac:dyDescent="0.25">
      <c r="B104364" s="28" t="s">
        <v>138372</v>
      </c>
      <c r="C104364">
        <v>1757320</v>
      </c>
      <c r="D104364" s="32">
        <v>105940</v>
      </c>
    </row>
    <row r="104365" spans="2:4" x14ac:dyDescent="0.25">
      <c r="B104365" s="28" t="s">
        <v>138373</v>
      </c>
      <c r="C104365">
        <v>1757322</v>
      </c>
      <c r="D104365" s="32">
        <v>105941</v>
      </c>
    </row>
    <row r="104366" spans="2:4" x14ac:dyDescent="0.25">
      <c r="B104366" s="28" t="s">
        <v>138374</v>
      </c>
      <c r="C104366">
        <v>1757324</v>
      </c>
      <c r="D104366" s="32">
        <v>105942</v>
      </c>
    </row>
    <row r="104367" spans="2:4" x14ac:dyDescent="0.25">
      <c r="B104367" s="28" t="s">
        <v>138375</v>
      </c>
      <c r="C104367">
        <v>1757326</v>
      </c>
      <c r="D104367" s="32">
        <v>105943</v>
      </c>
    </row>
    <row r="104368" spans="2:4" x14ac:dyDescent="0.25">
      <c r="B104368" s="28" t="s">
        <v>138376</v>
      </c>
      <c r="C104368">
        <v>1757328</v>
      </c>
      <c r="D104368" s="32">
        <v>105944</v>
      </c>
    </row>
    <row r="104369" spans="2:4" x14ac:dyDescent="0.25">
      <c r="B104369" s="28" t="s">
        <v>138377</v>
      </c>
      <c r="C104369">
        <v>1757330</v>
      </c>
      <c r="D104369" s="32">
        <v>105945</v>
      </c>
    </row>
    <row r="104370" spans="2:4" x14ac:dyDescent="0.25">
      <c r="B104370" s="28" t="s">
        <v>138378</v>
      </c>
      <c r="C104370">
        <v>1757332</v>
      </c>
      <c r="D104370" s="32">
        <v>105946</v>
      </c>
    </row>
    <row r="104371" spans="2:4" x14ac:dyDescent="0.25">
      <c r="B104371" s="28" t="s">
        <v>138379</v>
      </c>
      <c r="C104371">
        <v>1757334</v>
      </c>
      <c r="D104371" s="32">
        <v>105947</v>
      </c>
    </row>
    <row r="104372" spans="2:4" x14ac:dyDescent="0.25">
      <c r="B104372" s="28" t="s">
        <v>138380</v>
      </c>
      <c r="C104372">
        <v>1757336</v>
      </c>
      <c r="D104372" s="32">
        <v>105948</v>
      </c>
    </row>
    <row r="104373" spans="2:4" x14ac:dyDescent="0.25">
      <c r="B104373" s="28" t="s">
        <v>138381</v>
      </c>
      <c r="C104373">
        <v>1757338</v>
      </c>
      <c r="D104373" s="32">
        <v>105949</v>
      </c>
    </row>
    <row r="104374" spans="2:4" x14ac:dyDescent="0.25">
      <c r="B104374" s="28" t="s">
        <v>138382</v>
      </c>
      <c r="C104374">
        <v>1757340</v>
      </c>
      <c r="D104374" s="32">
        <v>105950</v>
      </c>
    </row>
    <row r="104375" spans="2:4" x14ac:dyDescent="0.25">
      <c r="B104375" s="28" t="s">
        <v>138383</v>
      </c>
      <c r="C104375">
        <v>1757342</v>
      </c>
      <c r="D104375" s="32">
        <v>105951</v>
      </c>
    </row>
    <row r="104376" spans="2:4" x14ac:dyDescent="0.25">
      <c r="B104376" s="28" t="s">
        <v>138384</v>
      </c>
      <c r="C104376">
        <v>1757344</v>
      </c>
      <c r="D104376" s="32">
        <v>105952</v>
      </c>
    </row>
    <row r="104377" spans="2:4" x14ac:dyDescent="0.25">
      <c r="B104377" s="28" t="s">
        <v>138385</v>
      </c>
      <c r="C104377">
        <v>1757346</v>
      </c>
      <c r="D104377" s="32">
        <v>105953</v>
      </c>
    </row>
    <row r="104378" spans="2:4" x14ac:dyDescent="0.25">
      <c r="B104378" s="28" t="s">
        <v>138386</v>
      </c>
      <c r="C104378">
        <v>1757348</v>
      </c>
      <c r="D104378" s="32">
        <v>105954</v>
      </c>
    </row>
    <row r="104379" spans="2:4" x14ac:dyDescent="0.25">
      <c r="B104379" s="28" t="s">
        <v>138387</v>
      </c>
      <c r="C104379">
        <v>1757350</v>
      </c>
      <c r="D104379" s="32">
        <v>105955</v>
      </c>
    </row>
    <row r="104380" spans="2:4" x14ac:dyDescent="0.25">
      <c r="B104380" s="28" t="s">
        <v>138388</v>
      </c>
      <c r="C104380">
        <v>1757352</v>
      </c>
      <c r="D104380" s="32">
        <v>105956</v>
      </c>
    </row>
    <row r="104381" spans="2:4" x14ac:dyDescent="0.25">
      <c r="B104381" s="28" t="s">
        <v>138389</v>
      </c>
      <c r="C104381">
        <v>1757354</v>
      </c>
      <c r="D104381" s="32">
        <v>105957</v>
      </c>
    </row>
    <row r="104382" spans="2:4" x14ac:dyDescent="0.25">
      <c r="B104382" s="28" t="s">
        <v>138390</v>
      </c>
      <c r="C104382">
        <v>1757356</v>
      </c>
      <c r="D104382" s="32">
        <v>105958</v>
      </c>
    </row>
    <row r="104383" spans="2:4" x14ac:dyDescent="0.25">
      <c r="B104383" s="28" t="s">
        <v>138391</v>
      </c>
      <c r="C104383">
        <v>1757358</v>
      </c>
      <c r="D104383" s="32">
        <v>105959</v>
      </c>
    </row>
    <row r="104384" spans="2:4" x14ac:dyDescent="0.25">
      <c r="B104384" s="28" t="s">
        <v>138392</v>
      </c>
      <c r="C104384">
        <v>1757360</v>
      </c>
      <c r="D104384" s="32">
        <v>105960</v>
      </c>
    </row>
    <row r="104385" spans="2:4" x14ac:dyDescent="0.25">
      <c r="B104385" s="28" t="s">
        <v>138393</v>
      </c>
      <c r="C104385">
        <v>1757362</v>
      </c>
      <c r="D104385" s="32">
        <v>105961</v>
      </c>
    </row>
    <row r="104386" spans="2:4" x14ac:dyDescent="0.25">
      <c r="B104386" s="28" t="s">
        <v>138394</v>
      </c>
      <c r="C104386">
        <v>1757364</v>
      </c>
      <c r="D104386" s="32">
        <v>105962</v>
      </c>
    </row>
    <row r="104387" spans="2:4" x14ac:dyDescent="0.25">
      <c r="B104387" s="28" t="s">
        <v>138395</v>
      </c>
      <c r="C104387">
        <v>1757366</v>
      </c>
      <c r="D104387" s="32">
        <v>105963</v>
      </c>
    </row>
    <row r="104388" spans="2:4" x14ac:dyDescent="0.25">
      <c r="B104388" s="28" t="s">
        <v>138396</v>
      </c>
      <c r="C104388">
        <v>1757368</v>
      </c>
      <c r="D104388" s="32">
        <v>105964</v>
      </c>
    </row>
    <row r="104389" spans="2:4" x14ac:dyDescent="0.25">
      <c r="B104389" s="28" t="s">
        <v>138397</v>
      </c>
      <c r="C104389">
        <v>1757370</v>
      </c>
      <c r="D104389" s="32">
        <v>105965</v>
      </c>
    </row>
    <row r="104390" spans="2:4" x14ac:dyDescent="0.25">
      <c r="B104390" s="28" t="s">
        <v>138398</v>
      </c>
      <c r="C104390">
        <v>1757372</v>
      </c>
      <c r="D104390" s="32">
        <v>105966</v>
      </c>
    </row>
    <row r="104391" spans="2:4" x14ac:dyDescent="0.25">
      <c r="B104391" s="28" t="s">
        <v>138399</v>
      </c>
      <c r="C104391">
        <v>1757374</v>
      </c>
      <c r="D104391" s="32">
        <v>105967</v>
      </c>
    </row>
    <row r="104392" spans="2:4" x14ac:dyDescent="0.25">
      <c r="B104392" s="28" t="s">
        <v>138400</v>
      </c>
      <c r="C104392">
        <v>1757376</v>
      </c>
      <c r="D104392" s="32">
        <v>105968</v>
      </c>
    </row>
    <row r="104393" spans="2:4" x14ac:dyDescent="0.25">
      <c r="B104393" s="28" t="s">
        <v>138401</v>
      </c>
      <c r="C104393">
        <v>1757378</v>
      </c>
      <c r="D104393" s="32">
        <v>105969</v>
      </c>
    </row>
    <row r="104394" spans="2:4" x14ac:dyDescent="0.25">
      <c r="B104394" s="28" t="s">
        <v>138402</v>
      </c>
      <c r="C104394">
        <v>1757380</v>
      </c>
      <c r="D104394" s="32">
        <v>105970</v>
      </c>
    </row>
    <row r="104395" spans="2:4" x14ac:dyDescent="0.25">
      <c r="B104395" s="28" t="s">
        <v>138403</v>
      </c>
      <c r="C104395">
        <v>1757382</v>
      </c>
      <c r="D104395" s="32">
        <v>105971</v>
      </c>
    </row>
    <row r="104396" spans="2:4" x14ac:dyDescent="0.25">
      <c r="B104396" s="28" t="s">
        <v>138404</v>
      </c>
      <c r="C104396">
        <v>1757384</v>
      </c>
      <c r="D104396" s="32">
        <v>105972</v>
      </c>
    </row>
    <row r="104397" spans="2:4" x14ac:dyDescent="0.25">
      <c r="B104397" s="28" t="s">
        <v>138405</v>
      </c>
      <c r="C104397">
        <v>1757386</v>
      </c>
      <c r="D104397" s="32">
        <v>105973</v>
      </c>
    </row>
    <row r="104398" spans="2:4" x14ac:dyDescent="0.25">
      <c r="B104398" s="28" t="s">
        <v>138406</v>
      </c>
      <c r="C104398">
        <v>1757388</v>
      </c>
      <c r="D104398" s="32">
        <v>105974</v>
      </c>
    </row>
    <row r="104399" spans="2:4" x14ac:dyDescent="0.25">
      <c r="B104399" s="28" t="s">
        <v>138407</v>
      </c>
      <c r="C104399">
        <v>1757390</v>
      </c>
      <c r="D104399" s="32">
        <v>105975</v>
      </c>
    </row>
    <row r="104400" spans="2:4" x14ac:dyDescent="0.25">
      <c r="B104400" s="28" t="s">
        <v>138408</v>
      </c>
      <c r="C104400">
        <v>1757392</v>
      </c>
      <c r="D104400" s="32">
        <v>105976</v>
      </c>
    </row>
    <row r="104401" spans="2:4" x14ac:dyDescent="0.25">
      <c r="B104401" s="28" t="s">
        <v>138409</v>
      </c>
      <c r="C104401">
        <v>1757394</v>
      </c>
      <c r="D104401" s="32">
        <v>105977</v>
      </c>
    </row>
    <row r="104402" spans="2:4" x14ac:dyDescent="0.25">
      <c r="B104402" s="28" t="s">
        <v>138410</v>
      </c>
      <c r="C104402">
        <v>1757396</v>
      </c>
      <c r="D104402" s="32">
        <v>105978</v>
      </c>
    </row>
    <row r="104403" spans="2:4" x14ac:dyDescent="0.25">
      <c r="B104403" s="28" t="s">
        <v>138411</v>
      </c>
      <c r="C104403">
        <v>1757398</v>
      </c>
      <c r="D104403" s="32">
        <v>105979</v>
      </c>
    </row>
    <row r="104404" spans="2:4" x14ac:dyDescent="0.25">
      <c r="B104404" s="28" t="s">
        <v>138412</v>
      </c>
      <c r="C104404">
        <v>1757400</v>
      </c>
      <c r="D104404" s="32">
        <v>105980</v>
      </c>
    </row>
    <row r="104405" spans="2:4" x14ac:dyDescent="0.25">
      <c r="B104405" s="28" t="s">
        <v>138413</v>
      </c>
      <c r="C104405">
        <v>1757402</v>
      </c>
      <c r="D104405" s="32">
        <v>105981</v>
      </c>
    </row>
    <row r="104406" spans="2:4" x14ac:dyDescent="0.25">
      <c r="B104406" s="28" t="s">
        <v>138414</v>
      </c>
      <c r="C104406">
        <v>1757404</v>
      </c>
      <c r="D104406" s="32">
        <v>105982</v>
      </c>
    </row>
    <row r="104407" spans="2:4" x14ac:dyDescent="0.25">
      <c r="B104407" s="28" t="s">
        <v>138415</v>
      </c>
      <c r="C104407">
        <v>1757406</v>
      </c>
      <c r="D104407" s="32">
        <v>105983</v>
      </c>
    </row>
    <row r="104408" spans="2:4" x14ac:dyDescent="0.25">
      <c r="B104408" s="28" t="s">
        <v>138416</v>
      </c>
      <c r="C104408">
        <v>1757408</v>
      </c>
      <c r="D104408" s="32">
        <v>105984</v>
      </c>
    </row>
    <row r="104409" spans="2:4" x14ac:dyDescent="0.25">
      <c r="B104409" s="28" t="s">
        <v>138417</v>
      </c>
      <c r="C104409">
        <v>1757410</v>
      </c>
      <c r="D104409" s="32">
        <v>105985</v>
      </c>
    </row>
    <row r="104410" spans="2:4" x14ac:dyDescent="0.25">
      <c r="B104410" s="28" t="s">
        <v>138418</v>
      </c>
      <c r="C104410">
        <v>1757412</v>
      </c>
      <c r="D104410" s="32">
        <v>105986</v>
      </c>
    </row>
    <row r="104411" spans="2:4" x14ac:dyDescent="0.25">
      <c r="B104411" s="28" t="s">
        <v>138419</v>
      </c>
      <c r="C104411">
        <v>1757414</v>
      </c>
      <c r="D104411" s="32">
        <v>105987</v>
      </c>
    </row>
    <row r="104412" spans="2:4" x14ac:dyDescent="0.25">
      <c r="B104412" s="28" t="s">
        <v>138420</v>
      </c>
      <c r="C104412">
        <v>1757416</v>
      </c>
      <c r="D104412" s="32">
        <v>105988</v>
      </c>
    </row>
    <row r="104413" spans="2:4" x14ac:dyDescent="0.25">
      <c r="B104413" s="28" t="s">
        <v>138421</v>
      </c>
      <c r="C104413">
        <v>1757418</v>
      </c>
      <c r="D104413" s="32">
        <v>105989</v>
      </c>
    </row>
    <row r="104414" spans="2:4" x14ac:dyDescent="0.25">
      <c r="B104414" s="28" t="s">
        <v>138422</v>
      </c>
      <c r="C104414">
        <v>1757420</v>
      </c>
      <c r="D104414" s="32">
        <v>105990</v>
      </c>
    </row>
    <row r="104415" spans="2:4" x14ac:dyDescent="0.25">
      <c r="B104415" s="28" t="s">
        <v>138423</v>
      </c>
      <c r="C104415">
        <v>1757422</v>
      </c>
      <c r="D104415" s="32">
        <v>105991</v>
      </c>
    </row>
    <row r="104416" spans="2:4" x14ac:dyDescent="0.25">
      <c r="B104416" s="28" t="s">
        <v>138424</v>
      </c>
      <c r="C104416">
        <v>1757424</v>
      </c>
      <c r="D104416" s="32">
        <v>105992</v>
      </c>
    </row>
    <row r="104417" spans="2:4" x14ac:dyDescent="0.25">
      <c r="B104417" s="28" t="s">
        <v>138425</v>
      </c>
      <c r="C104417">
        <v>1757426</v>
      </c>
      <c r="D104417" s="32">
        <v>105993</v>
      </c>
    </row>
    <row r="104418" spans="2:4" x14ac:dyDescent="0.25">
      <c r="B104418" s="28" t="s">
        <v>138426</v>
      </c>
      <c r="C104418">
        <v>1757428</v>
      </c>
      <c r="D104418" s="32">
        <v>105994</v>
      </c>
    </row>
    <row r="104419" spans="2:4" x14ac:dyDescent="0.25">
      <c r="B104419" s="28" t="s">
        <v>138427</v>
      </c>
      <c r="C104419">
        <v>1757430</v>
      </c>
      <c r="D104419" s="32">
        <v>105995</v>
      </c>
    </row>
    <row r="104420" spans="2:4" x14ac:dyDescent="0.25">
      <c r="B104420" s="28" t="s">
        <v>138428</v>
      </c>
      <c r="C104420">
        <v>1757432</v>
      </c>
      <c r="D104420" s="32">
        <v>105996</v>
      </c>
    </row>
    <row r="104421" spans="2:4" x14ac:dyDescent="0.25">
      <c r="B104421" s="28" t="s">
        <v>138429</v>
      </c>
      <c r="C104421">
        <v>1757434</v>
      </c>
      <c r="D104421" s="32">
        <v>105997</v>
      </c>
    </row>
    <row r="104422" spans="2:4" x14ac:dyDescent="0.25">
      <c r="B104422" s="28" t="s">
        <v>138430</v>
      </c>
      <c r="C104422">
        <v>1757436</v>
      </c>
      <c r="D104422" s="32">
        <v>105998</v>
      </c>
    </row>
    <row r="104423" spans="2:4" x14ac:dyDescent="0.25">
      <c r="B104423" s="28" t="s">
        <v>138431</v>
      </c>
      <c r="C104423">
        <v>1757438</v>
      </c>
      <c r="D104423" s="32">
        <v>105999</v>
      </c>
    </row>
    <row r="104424" spans="2:4" x14ac:dyDescent="0.25">
      <c r="B104424" s="28" t="s">
        <v>138432</v>
      </c>
      <c r="C104424">
        <v>1757440</v>
      </c>
      <c r="D104424" s="32">
        <v>106000</v>
      </c>
    </row>
    <row r="104425" spans="2:4" x14ac:dyDescent="0.25">
      <c r="B104425" s="28" t="s">
        <v>138433</v>
      </c>
      <c r="C104425">
        <v>1757442</v>
      </c>
      <c r="D104425" s="32">
        <v>106001</v>
      </c>
    </row>
    <row r="104426" spans="2:4" x14ac:dyDescent="0.25">
      <c r="B104426" s="28" t="s">
        <v>138434</v>
      </c>
      <c r="C104426">
        <v>1757444</v>
      </c>
      <c r="D104426" s="32">
        <v>106002</v>
      </c>
    </row>
    <row r="104427" spans="2:4" x14ac:dyDescent="0.25">
      <c r="B104427" s="28" t="s">
        <v>138435</v>
      </c>
      <c r="C104427">
        <v>1757446</v>
      </c>
      <c r="D104427" s="32">
        <v>106003</v>
      </c>
    </row>
    <row r="104428" spans="2:4" x14ac:dyDescent="0.25">
      <c r="B104428" s="28" t="s">
        <v>138436</v>
      </c>
      <c r="C104428">
        <v>1757448</v>
      </c>
      <c r="D104428" s="32">
        <v>106004</v>
      </c>
    </row>
    <row r="104429" spans="2:4" x14ac:dyDescent="0.25">
      <c r="B104429" s="28" t="s">
        <v>138437</v>
      </c>
      <c r="C104429">
        <v>1757450</v>
      </c>
      <c r="D104429" s="32">
        <v>106005</v>
      </c>
    </row>
    <row r="104430" spans="2:4" x14ac:dyDescent="0.25">
      <c r="B104430" s="28" t="s">
        <v>138438</v>
      </c>
      <c r="C104430">
        <v>1757452</v>
      </c>
      <c r="D104430" s="32">
        <v>106006</v>
      </c>
    </row>
    <row r="104431" spans="2:4" x14ac:dyDescent="0.25">
      <c r="B104431" s="28" t="s">
        <v>138439</v>
      </c>
      <c r="C104431">
        <v>1757454</v>
      </c>
      <c r="D104431" s="32">
        <v>106007</v>
      </c>
    </row>
    <row r="104432" spans="2:4" x14ac:dyDescent="0.25">
      <c r="B104432" s="28" t="s">
        <v>138440</v>
      </c>
      <c r="C104432">
        <v>1757456</v>
      </c>
      <c r="D104432" s="32">
        <v>106008</v>
      </c>
    </row>
    <row r="104433" spans="2:4" x14ac:dyDescent="0.25">
      <c r="B104433" s="28" t="s">
        <v>138441</v>
      </c>
      <c r="C104433">
        <v>1757458</v>
      </c>
      <c r="D104433" s="32">
        <v>106009</v>
      </c>
    </row>
    <row r="104434" spans="2:4" x14ac:dyDescent="0.25">
      <c r="B104434" s="28" t="s">
        <v>138442</v>
      </c>
      <c r="C104434">
        <v>1757460</v>
      </c>
      <c r="D104434" s="32">
        <v>106010</v>
      </c>
    </row>
    <row r="104435" spans="2:4" x14ac:dyDescent="0.25">
      <c r="B104435" s="28" t="s">
        <v>138443</v>
      </c>
      <c r="C104435">
        <v>1757462</v>
      </c>
      <c r="D104435" s="32">
        <v>106011</v>
      </c>
    </row>
    <row r="104436" spans="2:4" x14ac:dyDescent="0.25">
      <c r="B104436" s="28" t="s">
        <v>138444</v>
      </c>
      <c r="C104436">
        <v>1757464</v>
      </c>
      <c r="D104436" s="32">
        <v>106012</v>
      </c>
    </row>
    <row r="104437" spans="2:4" x14ac:dyDescent="0.25">
      <c r="B104437" s="28" t="s">
        <v>138445</v>
      </c>
      <c r="C104437">
        <v>1757466</v>
      </c>
      <c r="D104437" s="32">
        <v>106013</v>
      </c>
    </row>
    <row r="104438" spans="2:4" x14ac:dyDescent="0.25">
      <c r="B104438" s="28" t="s">
        <v>138446</v>
      </c>
      <c r="C104438">
        <v>1757468</v>
      </c>
      <c r="D104438" s="32">
        <v>106014</v>
      </c>
    </row>
    <row r="104439" spans="2:4" x14ac:dyDescent="0.25">
      <c r="B104439" s="28" t="s">
        <v>138447</v>
      </c>
      <c r="C104439">
        <v>1757470</v>
      </c>
      <c r="D104439" s="32">
        <v>106015</v>
      </c>
    </row>
    <row r="104440" spans="2:4" x14ac:dyDescent="0.25">
      <c r="B104440" s="28" t="s">
        <v>138448</v>
      </c>
      <c r="C104440">
        <v>1757472</v>
      </c>
      <c r="D104440" s="32">
        <v>106016</v>
      </c>
    </row>
    <row r="104441" spans="2:4" x14ac:dyDescent="0.25">
      <c r="B104441" s="28" t="s">
        <v>138449</v>
      </c>
      <c r="C104441">
        <v>1757474</v>
      </c>
      <c r="D104441" s="32">
        <v>106017</v>
      </c>
    </row>
    <row r="104442" spans="2:4" x14ac:dyDescent="0.25">
      <c r="B104442" s="28" t="s">
        <v>138450</v>
      </c>
      <c r="C104442">
        <v>1757476</v>
      </c>
      <c r="D104442" s="32">
        <v>106018</v>
      </c>
    </row>
    <row r="104443" spans="2:4" x14ac:dyDescent="0.25">
      <c r="B104443" s="28" t="s">
        <v>138451</v>
      </c>
      <c r="C104443">
        <v>1757478</v>
      </c>
      <c r="D104443" s="32">
        <v>106019</v>
      </c>
    </row>
    <row r="104444" spans="2:4" x14ac:dyDescent="0.25">
      <c r="B104444" s="28" t="s">
        <v>138452</v>
      </c>
      <c r="C104444">
        <v>1757480</v>
      </c>
      <c r="D104444" s="32">
        <v>106020</v>
      </c>
    </row>
    <row r="104445" spans="2:4" x14ac:dyDescent="0.25">
      <c r="B104445" s="28" t="s">
        <v>138453</v>
      </c>
      <c r="C104445">
        <v>1757482</v>
      </c>
      <c r="D104445" s="32">
        <v>106021</v>
      </c>
    </row>
    <row r="104446" spans="2:4" x14ac:dyDescent="0.25">
      <c r="B104446" s="28" t="s">
        <v>138454</v>
      </c>
      <c r="C104446">
        <v>1757484</v>
      </c>
      <c r="D104446" s="32">
        <v>106022</v>
      </c>
    </row>
    <row r="104447" spans="2:4" x14ac:dyDescent="0.25">
      <c r="B104447" s="28" t="s">
        <v>138455</v>
      </c>
      <c r="C104447">
        <v>1757486</v>
      </c>
      <c r="D104447" s="32">
        <v>106023</v>
      </c>
    </row>
    <row r="104448" spans="2:4" x14ac:dyDescent="0.25">
      <c r="B104448" s="28" t="s">
        <v>138456</v>
      </c>
      <c r="C104448">
        <v>1757488</v>
      </c>
      <c r="D104448" s="32">
        <v>106024</v>
      </c>
    </row>
    <row r="104449" spans="2:4" x14ac:dyDescent="0.25">
      <c r="B104449" s="28" t="s">
        <v>138457</v>
      </c>
      <c r="C104449">
        <v>1757490</v>
      </c>
      <c r="D104449" s="32">
        <v>106025</v>
      </c>
    </row>
    <row r="104450" spans="2:4" x14ac:dyDescent="0.25">
      <c r="B104450" s="28" t="s">
        <v>138458</v>
      </c>
      <c r="C104450">
        <v>1757492</v>
      </c>
      <c r="D104450" s="32">
        <v>106026</v>
      </c>
    </row>
    <row r="104451" spans="2:4" x14ac:dyDescent="0.25">
      <c r="B104451" s="28" t="s">
        <v>138459</v>
      </c>
      <c r="C104451">
        <v>1757494</v>
      </c>
      <c r="D104451" s="32">
        <v>106027</v>
      </c>
    </row>
    <row r="104452" spans="2:4" x14ac:dyDescent="0.25">
      <c r="B104452" s="28" t="s">
        <v>138460</v>
      </c>
      <c r="C104452">
        <v>1757496</v>
      </c>
      <c r="D104452" s="32">
        <v>106028</v>
      </c>
    </row>
    <row r="104453" spans="2:4" x14ac:dyDescent="0.25">
      <c r="B104453" s="28" t="s">
        <v>138461</v>
      </c>
      <c r="C104453">
        <v>1757498</v>
      </c>
      <c r="D104453" s="32">
        <v>106029</v>
      </c>
    </row>
    <row r="104454" spans="2:4" x14ac:dyDescent="0.25">
      <c r="B104454" s="28" t="s">
        <v>138462</v>
      </c>
      <c r="C104454">
        <v>1757500</v>
      </c>
      <c r="D104454" s="32">
        <v>106030</v>
      </c>
    </row>
    <row r="104455" spans="2:4" x14ac:dyDescent="0.25">
      <c r="B104455" s="28" t="s">
        <v>138463</v>
      </c>
      <c r="C104455">
        <v>1757502</v>
      </c>
      <c r="D104455" s="32">
        <v>106031</v>
      </c>
    </row>
    <row r="104456" spans="2:4" x14ac:dyDescent="0.25">
      <c r="B104456" s="28" t="s">
        <v>138464</v>
      </c>
      <c r="C104456">
        <v>1757504</v>
      </c>
      <c r="D104456" s="32">
        <v>106032</v>
      </c>
    </row>
    <row r="104457" spans="2:4" x14ac:dyDescent="0.25">
      <c r="B104457" s="28" t="s">
        <v>138465</v>
      </c>
      <c r="C104457">
        <v>1757506</v>
      </c>
      <c r="D104457" s="32">
        <v>106033</v>
      </c>
    </row>
    <row r="104458" spans="2:4" x14ac:dyDescent="0.25">
      <c r="B104458" s="28" t="s">
        <v>138466</v>
      </c>
      <c r="C104458">
        <v>1757508</v>
      </c>
      <c r="D104458" s="32">
        <v>106034</v>
      </c>
    </row>
    <row r="104459" spans="2:4" x14ac:dyDescent="0.25">
      <c r="B104459" s="28" t="s">
        <v>138467</v>
      </c>
      <c r="C104459">
        <v>1757510</v>
      </c>
      <c r="D104459" s="32">
        <v>106035</v>
      </c>
    </row>
    <row r="104460" spans="2:4" x14ac:dyDescent="0.25">
      <c r="B104460" s="28" t="s">
        <v>138468</v>
      </c>
      <c r="C104460">
        <v>1757512</v>
      </c>
      <c r="D104460" s="32">
        <v>106036</v>
      </c>
    </row>
    <row r="104461" spans="2:4" x14ac:dyDescent="0.25">
      <c r="B104461" s="28" t="s">
        <v>138469</v>
      </c>
      <c r="C104461">
        <v>1757514</v>
      </c>
      <c r="D104461" s="32">
        <v>106037</v>
      </c>
    </row>
    <row r="104462" spans="2:4" x14ac:dyDescent="0.25">
      <c r="B104462" s="28" t="s">
        <v>138470</v>
      </c>
      <c r="C104462">
        <v>1757516</v>
      </c>
      <c r="D104462" s="32">
        <v>106038</v>
      </c>
    </row>
    <row r="104463" spans="2:4" x14ac:dyDescent="0.25">
      <c r="B104463" s="28" t="s">
        <v>138471</v>
      </c>
      <c r="C104463">
        <v>1757518</v>
      </c>
      <c r="D104463" s="32">
        <v>106039</v>
      </c>
    </row>
    <row r="104464" spans="2:4" x14ac:dyDescent="0.25">
      <c r="B104464" s="28" t="s">
        <v>138472</v>
      </c>
      <c r="C104464">
        <v>1757520</v>
      </c>
      <c r="D104464" s="32">
        <v>106040</v>
      </c>
    </row>
    <row r="104465" spans="2:4" x14ac:dyDescent="0.25">
      <c r="B104465" s="28" t="s">
        <v>138473</v>
      </c>
      <c r="C104465">
        <v>1757522</v>
      </c>
      <c r="D104465" s="32">
        <v>106041</v>
      </c>
    </row>
    <row r="104466" spans="2:4" x14ac:dyDescent="0.25">
      <c r="B104466" s="28" t="s">
        <v>138474</v>
      </c>
      <c r="C104466">
        <v>1757524</v>
      </c>
      <c r="D104466" s="32">
        <v>106042</v>
      </c>
    </row>
    <row r="104467" spans="2:4" x14ac:dyDescent="0.25">
      <c r="B104467" s="28" t="s">
        <v>138475</v>
      </c>
      <c r="C104467">
        <v>1757526</v>
      </c>
      <c r="D104467" s="32">
        <v>106043</v>
      </c>
    </row>
    <row r="104468" spans="2:4" x14ac:dyDescent="0.25">
      <c r="B104468" s="28" t="s">
        <v>138476</v>
      </c>
      <c r="C104468">
        <v>1757528</v>
      </c>
      <c r="D104468" s="32">
        <v>106044</v>
      </c>
    </row>
    <row r="104469" spans="2:4" x14ac:dyDescent="0.25">
      <c r="B104469" s="28" t="s">
        <v>138477</v>
      </c>
      <c r="C104469">
        <v>1757530</v>
      </c>
      <c r="D104469" s="32">
        <v>106045</v>
      </c>
    </row>
    <row r="104470" spans="2:4" x14ac:dyDescent="0.25">
      <c r="B104470" s="28" t="s">
        <v>138478</v>
      </c>
      <c r="C104470">
        <v>1757532</v>
      </c>
      <c r="D104470" s="32">
        <v>106046</v>
      </c>
    </row>
    <row r="104471" spans="2:4" x14ac:dyDescent="0.25">
      <c r="B104471" s="28" t="s">
        <v>138479</v>
      </c>
      <c r="C104471">
        <v>1757534</v>
      </c>
      <c r="D104471" s="32">
        <v>106047</v>
      </c>
    </row>
    <row r="104472" spans="2:4" x14ac:dyDescent="0.25">
      <c r="B104472" s="28" t="s">
        <v>138480</v>
      </c>
      <c r="C104472">
        <v>1757536</v>
      </c>
      <c r="D104472" s="32">
        <v>106048</v>
      </c>
    </row>
    <row r="104473" spans="2:4" x14ac:dyDescent="0.25">
      <c r="B104473" s="28" t="s">
        <v>138481</v>
      </c>
      <c r="C104473">
        <v>1757538</v>
      </c>
      <c r="D104473" s="32">
        <v>106049</v>
      </c>
    </row>
    <row r="104474" spans="2:4" x14ac:dyDescent="0.25">
      <c r="B104474" s="28" t="s">
        <v>138482</v>
      </c>
      <c r="C104474">
        <v>1757540</v>
      </c>
      <c r="D104474" s="32">
        <v>106050</v>
      </c>
    </row>
    <row r="104475" spans="2:4" x14ac:dyDescent="0.25">
      <c r="B104475" s="28" t="s">
        <v>138483</v>
      </c>
      <c r="C104475">
        <v>1757542</v>
      </c>
      <c r="D104475" s="32">
        <v>106051</v>
      </c>
    </row>
    <row r="104476" spans="2:4" x14ac:dyDescent="0.25">
      <c r="B104476" s="28" t="s">
        <v>138484</v>
      </c>
      <c r="C104476">
        <v>1757544</v>
      </c>
      <c r="D104476" s="32">
        <v>106052</v>
      </c>
    </row>
    <row r="104477" spans="2:4" x14ac:dyDescent="0.25">
      <c r="B104477" s="28" t="s">
        <v>138485</v>
      </c>
      <c r="C104477">
        <v>1757546</v>
      </c>
      <c r="D104477" s="32">
        <v>106053</v>
      </c>
    </row>
    <row r="104478" spans="2:4" x14ac:dyDescent="0.25">
      <c r="B104478" s="28" t="s">
        <v>138486</v>
      </c>
      <c r="C104478">
        <v>1757548</v>
      </c>
      <c r="D104478" s="32">
        <v>106054</v>
      </c>
    </row>
    <row r="104479" spans="2:4" x14ac:dyDescent="0.25">
      <c r="B104479" s="28" t="s">
        <v>138487</v>
      </c>
      <c r="C104479">
        <v>1757550</v>
      </c>
      <c r="D104479" s="32">
        <v>106055</v>
      </c>
    </row>
    <row r="104480" spans="2:4" x14ac:dyDescent="0.25">
      <c r="B104480" s="28" t="s">
        <v>136232</v>
      </c>
      <c r="C104480">
        <v>1757552</v>
      </c>
      <c r="D104480" s="32">
        <v>106056</v>
      </c>
    </row>
    <row r="104481" spans="2:4" x14ac:dyDescent="0.25">
      <c r="B104481" s="28" t="s">
        <v>138488</v>
      </c>
      <c r="C104481">
        <v>1757554</v>
      </c>
      <c r="D104481" s="32">
        <v>106057</v>
      </c>
    </row>
    <row r="104482" spans="2:4" x14ac:dyDescent="0.25">
      <c r="B104482" s="28" t="s">
        <v>138489</v>
      </c>
      <c r="C104482">
        <v>1757556</v>
      </c>
      <c r="D104482" s="32">
        <v>106058</v>
      </c>
    </row>
    <row r="104483" spans="2:4" x14ac:dyDescent="0.25">
      <c r="B104483" s="28" t="s">
        <v>138490</v>
      </c>
      <c r="C104483">
        <v>1757558</v>
      </c>
      <c r="D104483" s="32">
        <v>106059</v>
      </c>
    </row>
    <row r="104484" spans="2:4" x14ac:dyDescent="0.25">
      <c r="B104484" s="28" t="s">
        <v>138491</v>
      </c>
      <c r="C104484">
        <v>1757560</v>
      </c>
      <c r="D104484" s="32">
        <v>106060</v>
      </c>
    </row>
    <row r="104485" spans="2:4" x14ac:dyDescent="0.25">
      <c r="B104485" s="28" t="s">
        <v>138492</v>
      </c>
      <c r="C104485">
        <v>1757562</v>
      </c>
      <c r="D104485" s="32">
        <v>106061</v>
      </c>
    </row>
    <row r="104486" spans="2:4" x14ac:dyDescent="0.25">
      <c r="B104486" s="28" t="s">
        <v>138493</v>
      </c>
      <c r="C104486">
        <v>1757564</v>
      </c>
      <c r="D104486" s="32">
        <v>106062</v>
      </c>
    </row>
    <row r="104487" spans="2:4" x14ac:dyDescent="0.25">
      <c r="B104487" s="28" t="s">
        <v>138494</v>
      </c>
      <c r="C104487">
        <v>1757566</v>
      </c>
      <c r="D104487" s="32">
        <v>106063</v>
      </c>
    </row>
    <row r="104488" spans="2:4" x14ac:dyDescent="0.25">
      <c r="B104488" s="28" t="s">
        <v>138495</v>
      </c>
      <c r="C104488">
        <v>1757568</v>
      </c>
      <c r="D104488" s="32">
        <v>106064</v>
      </c>
    </row>
    <row r="104489" spans="2:4" x14ac:dyDescent="0.25">
      <c r="B104489" s="28" t="s">
        <v>138496</v>
      </c>
      <c r="C104489">
        <v>1757570</v>
      </c>
      <c r="D104489" s="32">
        <v>106065</v>
      </c>
    </row>
    <row r="104490" spans="2:4" x14ac:dyDescent="0.25">
      <c r="B104490" s="28" t="s">
        <v>138497</v>
      </c>
      <c r="C104490">
        <v>1757572</v>
      </c>
      <c r="D104490" s="32">
        <v>106066</v>
      </c>
    </row>
    <row r="104491" spans="2:4" x14ac:dyDescent="0.25">
      <c r="B104491" s="28" t="s">
        <v>138498</v>
      </c>
      <c r="C104491">
        <v>1757574</v>
      </c>
      <c r="D104491" s="32">
        <v>106067</v>
      </c>
    </row>
    <row r="104492" spans="2:4" x14ac:dyDescent="0.25">
      <c r="B104492" s="28" t="s">
        <v>138499</v>
      </c>
      <c r="C104492">
        <v>1757576</v>
      </c>
      <c r="D104492" s="32">
        <v>106068</v>
      </c>
    </row>
    <row r="104493" spans="2:4" x14ac:dyDescent="0.25">
      <c r="B104493" s="28" t="s">
        <v>138500</v>
      </c>
      <c r="C104493">
        <v>1757578</v>
      </c>
      <c r="D104493" s="32">
        <v>106069</v>
      </c>
    </row>
    <row r="104494" spans="2:4" x14ac:dyDescent="0.25">
      <c r="B104494" s="28" t="s">
        <v>138501</v>
      </c>
      <c r="C104494">
        <v>1757580</v>
      </c>
      <c r="D104494" s="32">
        <v>106070</v>
      </c>
    </row>
    <row r="104495" spans="2:4" x14ac:dyDescent="0.25">
      <c r="B104495" s="28" t="s">
        <v>138502</v>
      </c>
      <c r="C104495">
        <v>1757582</v>
      </c>
      <c r="D104495" s="32">
        <v>106071</v>
      </c>
    </row>
    <row r="104496" spans="2:4" x14ac:dyDescent="0.25">
      <c r="B104496" s="28" t="s">
        <v>138503</v>
      </c>
      <c r="C104496">
        <v>1757584</v>
      </c>
      <c r="D104496" s="32">
        <v>106072</v>
      </c>
    </row>
    <row r="104497" spans="2:4" x14ac:dyDescent="0.25">
      <c r="B104497" s="28" t="s">
        <v>138504</v>
      </c>
      <c r="C104497">
        <v>1757586</v>
      </c>
      <c r="D104497" s="32">
        <v>106073</v>
      </c>
    </row>
    <row r="104498" spans="2:4" x14ac:dyDescent="0.25">
      <c r="B104498" s="28" t="s">
        <v>138505</v>
      </c>
      <c r="C104498">
        <v>1757588</v>
      </c>
      <c r="D104498" s="32">
        <v>106074</v>
      </c>
    </row>
    <row r="104499" spans="2:4" x14ac:dyDescent="0.25">
      <c r="B104499" s="28" t="s">
        <v>138506</v>
      </c>
      <c r="C104499">
        <v>1757590</v>
      </c>
      <c r="D104499" s="32">
        <v>106075</v>
      </c>
    </row>
    <row r="104500" spans="2:4" x14ac:dyDescent="0.25">
      <c r="B104500" s="28" t="s">
        <v>138507</v>
      </c>
      <c r="C104500">
        <v>1757592</v>
      </c>
      <c r="D104500" s="32">
        <v>106076</v>
      </c>
    </row>
    <row r="104501" spans="2:4" x14ac:dyDescent="0.25">
      <c r="B104501" s="28" t="s">
        <v>138508</v>
      </c>
      <c r="C104501">
        <v>1757594</v>
      </c>
      <c r="D104501" s="32">
        <v>106077</v>
      </c>
    </row>
    <row r="104502" spans="2:4" x14ac:dyDescent="0.25">
      <c r="B104502" s="28" t="s">
        <v>138509</v>
      </c>
      <c r="C104502">
        <v>1757596</v>
      </c>
      <c r="D104502" s="32">
        <v>106078</v>
      </c>
    </row>
    <row r="104503" spans="2:4" x14ac:dyDescent="0.25">
      <c r="B104503" s="28" t="s">
        <v>138510</v>
      </c>
      <c r="C104503">
        <v>1757598</v>
      </c>
      <c r="D104503" s="32">
        <v>106079</v>
      </c>
    </row>
    <row r="104504" spans="2:4" x14ac:dyDescent="0.25">
      <c r="B104504" s="28" t="s">
        <v>138511</v>
      </c>
      <c r="C104504">
        <v>1757600</v>
      </c>
      <c r="D104504" s="32">
        <v>106080</v>
      </c>
    </row>
    <row r="104505" spans="2:4" x14ac:dyDescent="0.25">
      <c r="B104505" s="28" t="s">
        <v>138512</v>
      </c>
      <c r="C104505">
        <v>1757602</v>
      </c>
      <c r="D104505" s="32">
        <v>106081</v>
      </c>
    </row>
    <row r="104506" spans="2:4" x14ac:dyDescent="0.25">
      <c r="B104506" s="28" t="s">
        <v>138513</v>
      </c>
      <c r="C104506">
        <v>1757604</v>
      </c>
      <c r="D104506" s="32">
        <v>106082</v>
      </c>
    </row>
    <row r="104507" spans="2:4" x14ac:dyDescent="0.25">
      <c r="B104507" s="28" t="s">
        <v>138514</v>
      </c>
      <c r="C104507">
        <v>1757606</v>
      </c>
      <c r="D104507" s="32">
        <v>106083</v>
      </c>
    </row>
    <row r="104508" spans="2:4" x14ac:dyDescent="0.25">
      <c r="B104508" s="28" t="s">
        <v>138515</v>
      </c>
      <c r="C104508">
        <v>1757608</v>
      </c>
      <c r="D104508" s="32">
        <v>106084</v>
      </c>
    </row>
    <row r="104509" spans="2:4" x14ac:dyDescent="0.25">
      <c r="B104509" s="28" t="s">
        <v>138516</v>
      </c>
      <c r="C104509">
        <v>1757610</v>
      </c>
      <c r="D104509" s="32">
        <v>106085</v>
      </c>
    </row>
    <row r="104510" spans="2:4" x14ac:dyDescent="0.25">
      <c r="B104510" s="28" t="s">
        <v>138517</v>
      </c>
      <c r="C104510">
        <v>1757612</v>
      </c>
      <c r="D104510" s="32">
        <v>106086</v>
      </c>
    </row>
    <row r="104511" spans="2:4" x14ac:dyDescent="0.25">
      <c r="B104511" s="28" t="s">
        <v>138518</v>
      </c>
      <c r="C104511">
        <v>1757614</v>
      </c>
      <c r="D104511" s="32">
        <v>106087</v>
      </c>
    </row>
    <row r="104512" spans="2:4" x14ac:dyDescent="0.25">
      <c r="B104512" s="28" t="s">
        <v>138519</v>
      </c>
      <c r="C104512">
        <v>1757616</v>
      </c>
      <c r="D104512" s="32">
        <v>106088</v>
      </c>
    </row>
    <row r="104513" spans="2:4" x14ac:dyDescent="0.25">
      <c r="B104513" s="28" t="s">
        <v>138520</v>
      </c>
      <c r="C104513">
        <v>1757618</v>
      </c>
      <c r="D104513" s="32">
        <v>106089</v>
      </c>
    </row>
    <row r="104514" spans="2:4" x14ac:dyDescent="0.25">
      <c r="B104514" s="28" t="s">
        <v>138521</v>
      </c>
      <c r="C104514">
        <v>1757620</v>
      </c>
      <c r="D104514" s="32">
        <v>106090</v>
      </c>
    </row>
    <row r="104515" spans="2:4" x14ac:dyDescent="0.25">
      <c r="B104515" s="28" t="s">
        <v>138522</v>
      </c>
      <c r="C104515">
        <v>1757622</v>
      </c>
      <c r="D104515" s="32">
        <v>106091</v>
      </c>
    </row>
    <row r="104516" spans="2:4" x14ac:dyDescent="0.25">
      <c r="B104516" s="28" t="s">
        <v>138523</v>
      </c>
      <c r="C104516">
        <v>1757624</v>
      </c>
      <c r="D104516" s="32">
        <v>106092</v>
      </c>
    </row>
    <row r="104517" spans="2:4" x14ac:dyDescent="0.25">
      <c r="B104517" s="28" t="s">
        <v>138524</v>
      </c>
      <c r="C104517">
        <v>1757626</v>
      </c>
      <c r="D104517" s="32">
        <v>106093</v>
      </c>
    </row>
    <row r="104518" spans="2:4" x14ac:dyDescent="0.25">
      <c r="B104518" s="28" t="s">
        <v>138525</v>
      </c>
      <c r="C104518">
        <v>1757628</v>
      </c>
      <c r="D104518" s="32">
        <v>106094</v>
      </c>
    </row>
    <row r="104519" spans="2:4" x14ac:dyDescent="0.25">
      <c r="B104519" s="28" t="s">
        <v>138526</v>
      </c>
      <c r="C104519">
        <v>1757630</v>
      </c>
      <c r="D104519" s="32">
        <v>106095</v>
      </c>
    </row>
    <row r="104520" spans="2:4" x14ac:dyDescent="0.25">
      <c r="B104520" s="28" t="s">
        <v>138527</v>
      </c>
      <c r="C104520">
        <v>1757632</v>
      </c>
      <c r="D104520" s="32">
        <v>106096</v>
      </c>
    </row>
    <row r="104521" spans="2:4" x14ac:dyDescent="0.25">
      <c r="B104521" s="28" t="s">
        <v>138528</v>
      </c>
      <c r="C104521">
        <v>1757634</v>
      </c>
      <c r="D104521" s="32">
        <v>106097</v>
      </c>
    </row>
    <row r="104522" spans="2:4" x14ac:dyDescent="0.25">
      <c r="B104522" s="28" t="s">
        <v>138529</v>
      </c>
      <c r="C104522">
        <v>1757636</v>
      </c>
      <c r="D104522" s="32">
        <v>106098</v>
      </c>
    </row>
    <row r="104523" spans="2:4" x14ac:dyDescent="0.25">
      <c r="B104523" s="28" t="s">
        <v>138530</v>
      </c>
      <c r="C104523">
        <v>1757638</v>
      </c>
      <c r="D104523" s="32">
        <v>106099</v>
      </c>
    </row>
    <row r="104524" spans="2:4" x14ac:dyDescent="0.25">
      <c r="B104524" s="28" t="s">
        <v>138531</v>
      </c>
      <c r="C104524">
        <v>1757640</v>
      </c>
      <c r="D104524" s="32">
        <v>106100</v>
      </c>
    </row>
    <row r="104525" spans="2:4" x14ac:dyDescent="0.25">
      <c r="B104525" s="28" t="s">
        <v>138532</v>
      </c>
      <c r="C104525">
        <v>1757642</v>
      </c>
      <c r="D104525" s="32">
        <v>106101</v>
      </c>
    </row>
    <row r="104526" spans="2:4" x14ac:dyDescent="0.25">
      <c r="B104526" s="28" t="s">
        <v>138533</v>
      </c>
      <c r="C104526">
        <v>1757644</v>
      </c>
      <c r="D104526" s="32">
        <v>106102</v>
      </c>
    </row>
    <row r="104527" spans="2:4" x14ac:dyDescent="0.25">
      <c r="B104527" s="28" t="s">
        <v>138534</v>
      </c>
      <c r="C104527">
        <v>1757646</v>
      </c>
      <c r="D104527" s="32">
        <v>106103</v>
      </c>
    </row>
    <row r="104528" spans="2:4" x14ac:dyDescent="0.25">
      <c r="B104528" s="28" t="s">
        <v>138535</v>
      </c>
      <c r="C104528">
        <v>1757648</v>
      </c>
      <c r="D104528" s="32">
        <v>106104</v>
      </c>
    </row>
    <row r="104529" spans="2:4" x14ac:dyDescent="0.25">
      <c r="B104529" s="28" t="s">
        <v>138536</v>
      </c>
      <c r="C104529">
        <v>1757650</v>
      </c>
      <c r="D104529" s="32">
        <v>106105</v>
      </c>
    </row>
    <row r="104530" spans="2:4" x14ac:dyDescent="0.25">
      <c r="B104530" s="28" t="s">
        <v>138537</v>
      </c>
      <c r="C104530">
        <v>1757652</v>
      </c>
      <c r="D104530" s="32">
        <v>106106</v>
      </c>
    </row>
    <row r="104531" spans="2:4" x14ac:dyDescent="0.25">
      <c r="B104531" s="28" t="s">
        <v>138538</v>
      </c>
      <c r="C104531">
        <v>1757654</v>
      </c>
      <c r="D104531" s="32">
        <v>106107</v>
      </c>
    </row>
    <row r="104532" spans="2:4" x14ac:dyDescent="0.25">
      <c r="B104532" s="28" t="s">
        <v>138539</v>
      </c>
      <c r="C104532">
        <v>1757656</v>
      </c>
      <c r="D104532" s="32">
        <v>106108</v>
      </c>
    </row>
    <row r="104533" spans="2:4" x14ac:dyDescent="0.25">
      <c r="B104533" s="28" t="s">
        <v>138540</v>
      </c>
      <c r="C104533">
        <v>1757658</v>
      </c>
      <c r="D104533" s="32">
        <v>106109</v>
      </c>
    </row>
    <row r="104534" spans="2:4" x14ac:dyDescent="0.25">
      <c r="B104534" s="28" t="s">
        <v>138541</v>
      </c>
      <c r="C104534">
        <v>1757660</v>
      </c>
      <c r="D104534" s="32">
        <v>106110</v>
      </c>
    </row>
    <row r="104535" spans="2:4" x14ac:dyDescent="0.25">
      <c r="B104535" s="28" t="s">
        <v>138542</v>
      </c>
      <c r="C104535">
        <v>1757662</v>
      </c>
      <c r="D104535" s="32">
        <v>106111</v>
      </c>
    </row>
    <row r="104536" spans="2:4" x14ac:dyDescent="0.25">
      <c r="B104536" s="28" t="s">
        <v>138543</v>
      </c>
      <c r="C104536">
        <v>1757664</v>
      </c>
      <c r="D104536" s="32">
        <v>106112</v>
      </c>
    </row>
    <row r="104537" spans="2:4" x14ac:dyDescent="0.25">
      <c r="B104537" s="28" t="s">
        <v>138544</v>
      </c>
      <c r="C104537">
        <v>1757666</v>
      </c>
      <c r="D104537" s="32">
        <v>106113</v>
      </c>
    </row>
    <row r="104538" spans="2:4" x14ac:dyDescent="0.25">
      <c r="B104538" s="28" t="s">
        <v>138545</v>
      </c>
      <c r="C104538">
        <v>1757668</v>
      </c>
      <c r="D104538" s="32">
        <v>106114</v>
      </c>
    </row>
    <row r="104539" spans="2:4" x14ac:dyDescent="0.25">
      <c r="B104539" s="28" t="s">
        <v>138546</v>
      </c>
      <c r="C104539">
        <v>1757670</v>
      </c>
      <c r="D104539" s="32">
        <v>106115</v>
      </c>
    </row>
    <row r="104540" spans="2:4" x14ac:dyDescent="0.25">
      <c r="B104540" s="28" t="s">
        <v>138547</v>
      </c>
      <c r="C104540">
        <v>1757672</v>
      </c>
      <c r="D104540" s="32">
        <v>106116</v>
      </c>
    </row>
    <row r="104541" spans="2:4" x14ac:dyDescent="0.25">
      <c r="B104541" s="28" t="s">
        <v>138548</v>
      </c>
      <c r="C104541">
        <v>1757674</v>
      </c>
      <c r="D104541" s="32">
        <v>106117</v>
      </c>
    </row>
    <row r="104542" spans="2:4" x14ac:dyDescent="0.25">
      <c r="B104542" s="28" t="s">
        <v>138549</v>
      </c>
      <c r="C104542">
        <v>1757676</v>
      </c>
      <c r="D104542" s="32">
        <v>106118</v>
      </c>
    </row>
    <row r="104543" spans="2:4" x14ac:dyDescent="0.25">
      <c r="B104543" s="28" t="s">
        <v>138550</v>
      </c>
      <c r="C104543">
        <v>1757678</v>
      </c>
      <c r="D104543" s="32">
        <v>106119</v>
      </c>
    </row>
    <row r="104544" spans="2:4" x14ac:dyDescent="0.25">
      <c r="B104544" s="28" t="s">
        <v>138551</v>
      </c>
      <c r="C104544">
        <v>1757680</v>
      </c>
      <c r="D104544" s="32">
        <v>106120</v>
      </c>
    </row>
    <row r="104545" spans="2:4" x14ac:dyDescent="0.25">
      <c r="B104545" s="28" t="s">
        <v>138552</v>
      </c>
      <c r="C104545">
        <v>1757682</v>
      </c>
      <c r="D104545" s="32">
        <v>106121</v>
      </c>
    </row>
    <row r="104546" spans="2:4" x14ac:dyDescent="0.25">
      <c r="B104546" s="28" t="s">
        <v>138553</v>
      </c>
      <c r="C104546">
        <v>1757684</v>
      </c>
      <c r="D104546" s="32">
        <v>106122</v>
      </c>
    </row>
    <row r="104547" spans="2:4" x14ac:dyDescent="0.25">
      <c r="B104547" s="28" t="s">
        <v>138554</v>
      </c>
      <c r="C104547">
        <v>1757686</v>
      </c>
      <c r="D104547" s="32">
        <v>106123</v>
      </c>
    </row>
    <row r="104548" spans="2:4" x14ac:dyDescent="0.25">
      <c r="B104548" s="28" t="s">
        <v>138555</v>
      </c>
      <c r="C104548">
        <v>1757688</v>
      </c>
      <c r="D104548" s="32">
        <v>106124</v>
      </c>
    </row>
    <row r="104549" spans="2:4" x14ac:dyDescent="0.25">
      <c r="B104549" s="28" t="s">
        <v>138556</v>
      </c>
      <c r="C104549">
        <v>1757690</v>
      </c>
      <c r="D104549" s="32">
        <v>106125</v>
      </c>
    </row>
    <row r="104550" spans="2:4" x14ac:dyDescent="0.25">
      <c r="B104550" s="28" t="s">
        <v>138557</v>
      </c>
      <c r="C104550">
        <v>1757692</v>
      </c>
      <c r="D104550" s="32">
        <v>106126</v>
      </c>
    </row>
    <row r="104551" spans="2:4" x14ac:dyDescent="0.25">
      <c r="B104551" s="28" t="s">
        <v>138558</v>
      </c>
      <c r="C104551">
        <v>1757694</v>
      </c>
      <c r="D104551" s="32">
        <v>106127</v>
      </c>
    </row>
    <row r="104552" spans="2:4" x14ac:dyDescent="0.25">
      <c r="B104552" s="28" t="s">
        <v>138559</v>
      </c>
      <c r="C104552">
        <v>1757696</v>
      </c>
      <c r="D104552" s="32">
        <v>106128</v>
      </c>
    </row>
    <row r="104553" spans="2:4" x14ac:dyDescent="0.25">
      <c r="B104553" s="28" t="s">
        <v>138560</v>
      </c>
      <c r="C104553">
        <v>1757698</v>
      </c>
      <c r="D104553" s="32">
        <v>106129</v>
      </c>
    </row>
    <row r="104554" spans="2:4" x14ac:dyDescent="0.25">
      <c r="B104554" s="28" t="s">
        <v>138561</v>
      </c>
      <c r="C104554">
        <v>1757700</v>
      </c>
      <c r="D104554" s="32">
        <v>106130</v>
      </c>
    </row>
    <row r="104555" spans="2:4" x14ac:dyDescent="0.25">
      <c r="B104555" s="28" t="s">
        <v>138562</v>
      </c>
      <c r="C104555">
        <v>1757702</v>
      </c>
      <c r="D104555" s="32">
        <v>106131</v>
      </c>
    </row>
    <row r="104556" spans="2:4" x14ac:dyDescent="0.25">
      <c r="B104556" s="28" t="s">
        <v>138563</v>
      </c>
      <c r="C104556">
        <v>1757704</v>
      </c>
      <c r="D104556" s="32">
        <v>106132</v>
      </c>
    </row>
    <row r="104557" spans="2:4" x14ac:dyDescent="0.25">
      <c r="B104557" s="28" t="s">
        <v>138564</v>
      </c>
      <c r="C104557">
        <v>1757706</v>
      </c>
      <c r="D104557" s="32">
        <v>106133</v>
      </c>
    </row>
    <row r="104558" spans="2:4" x14ac:dyDescent="0.25">
      <c r="B104558" s="28" t="s">
        <v>138565</v>
      </c>
      <c r="C104558">
        <v>1757708</v>
      </c>
      <c r="D104558" s="32">
        <v>106134</v>
      </c>
    </row>
    <row r="104559" spans="2:4" x14ac:dyDescent="0.25">
      <c r="B104559" s="28" t="s">
        <v>138566</v>
      </c>
      <c r="C104559">
        <v>1757710</v>
      </c>
      <c r="D104559" s="32">
        <v>106135</v>
      </c>
    </row>
    <row r="104560" spans="2:4" x14ac:dyDescent="0.25">
      <c r="B104560" s="28" t="s">
        <v>138567</v>
      </c>
      <c r="C104560">
        <v>1757712</v>
      </c>
      <c r="D104560" s="32">
        <v>106136</v>
      </c>
    </row>
    <row r="104561" spans="2:4" x14ac:dyDescent="0.25">
      <c r="B104561" s="28" t="s">
        <v>138568</v>
      </c>
      <c r="C104561">
        <v>1757714</v>
      </c>
      <c r="D104561" s="32">
        <v>106137</v>
      </c>
    </row>
    <row r="104562" spans="2:4" x14ac:dyDescent="0.25">
      <c r="B104562" s="28" t="s">
        <v>138569</v>
      </c>
      <c r="C104562">
        <v>1757716</v>
      </c>
      <c r="D104562" s="32">
        <v>106138</v>
      </c>
    </row>
    <row r="104563" spans="2:4" x14ac:dyDescent="0.25">
      <c r="B104563" s="28" t="s">
        <v>138570</v>
      </c>
      <c r="C104563">
        <v>1757718</v>
      </c>
      <c r="D104563" s="32">
        <v>106139</v>
      </c>
    </row>
    <row r="104564" spans="2:4" x14ac:dyDescent="0.25">
      <c r="B104564" s="28" t="s">
        <v>138571</v>
      </c>
      <c r="C104564">
        <v>1757720</v>
      </c>
      <c r="D104564" s="32">
        <v>106140</v>
      </c>
    </row>
    <row r="104565" spans="2:4" x14ac:dyDescent="0.25">
      <c r="B104565" s="28" t="s">
        <v>138572</v>
      </c>
      <c r="C104565">
        <v>1757722</v>
      </c>
      <c r="D104565" s="32">
        <v>106141</v>
      </c>
    </row>
    <row r="104566" spans="2:4" x14ac:dyDescent="0.25">
      <c r="B104566" s="28" t="s">
        <v>138573</v>
      </c>
      <c r="C104566">
        <v>1757724</v>
      </c>
      <c r="D104566" s="32">
        <v>106142</v>
      </c>
    </row>
    <row r="104567" spans="2:4" x14ac:dyDescent="0.25">
      <c r="B104567" s="28" t="s">
        <v>138574</v>
      </c>
      <c r="C104567">
        <v>1757726</v>
      </c>
      <c r="D104567" s="32">
        <v>106143</v>
      </c>
    </row>
    <row r="104568" spans="2:4" x14ac:dyDescent="0.25">
      <c r="B104568" s="28" t="s">
        <v>138575</v>
      </c>
      <c r="C104568">
        <v>1757728</v>
      </c>
      <c r="D104568" s="32">
        <v>106144</v>
      </c>
    </row>
    <row r="104569" spans="2:4" x14ac:dyDescent="0.25">
      <c r="B104569" s="28" t="s">
        <v>138576</v>
      </c>
      <c r="C104569">
        <v>1757730</v>
      </c>
      <c r="D104569" s="32">
        <v>106145</v>
      </c>
    </row>
    <row r="104570" spans="2:4" x14ac:dyDescent="0.25">
      <c r="B104570" s="28" t="s">
        <v>138577</v>
      </c>
      <c r="C104570">
        <v>1757732</v>
      </c>
      <c r="D104570" s="32">
        <v>106146</v>
      </c>
    </row>
    <row r="104571" spans="2:4" x14ac:dyDescent="0.25">
      <c r="B104571" s="28" t="s">
        <v>138578</v>
      </c>
      <c r="C104571">
        <v>1757734</v>
      </c>
      <c r="D104571" s="32">
        <v>106147</v>
      </c>
    </row>
    <row r="104572" spans="2:4" x14ac:dyDescent="0.25">
      <c r="B104572" s="28" t="s">
        <v>138579</v>
      </c>
      <c r="C104572">
        <v>1757736</v>
      </c>
      <c r="D104572" s="32">
        <v>106148</v>
      </c>
    </row>
    <row r="104573" spans="2:4" x14ac:dyDescent="0.25">
      <c r="B104573" s="28" t="s">
        <v>138580</v>
      </c>
      <c r="C104573">
        <v>1757738</v>
      </c>
      <c r="D104573" s="32">
        <v>106149</v>
      </c>
    </row>
    <row r="104574" spans="2:4" x14ac:dyDescent="0.25">
      <c r="B104574" s="28" t="s">
        <v>138581</v>
      </c>
      <c r="C104574">
        <v>1757740</v>
      </c>
      <c r="D104574" s="32">
        <v>106150</v>
      </c>
    </row>
    <row r="104575" spans="2:4" x14ac:dyDescent="0.25">
      <c r="B104575" s="28" t="s">
        <v>138582</v>
      </c>
      <c r="C104575">
        <v>1757742</v>
      </c>
      <c r="D104575" s="32">
        <v>106151</v>
      </c>
    </row>
    <row r="104576" spans="2:4" x14ac:dyDescent="0.25">
      <c r="B104576" s="28" t="s">
        <v>138583</v>
      </c>
      <c r="C104576">
        <v>1757744</v>
      </c>
      <c r="D104576" s="32">
        <v>106152</v>
      </c>
    </row>
    <row r="104577" spans="2:4" x14ac:dyDescent="0.25">
      <c r="B104577" s="28" t="s">
        <v>138584</v>
      </c>
      <c r="C104577">
        <v>1757746</v>
      </c>
      <c r="D104577" s="32">
        <v>106153</v>
      </c>
    </row>
    <row r="104578" spans="2:4" x14ac:dyDescent="0.25">
      <c r="B104578" s="28" t="s">
        <v>138585</v>
      </c>
      <c r="C104578">
        <v>1757748</v>
      </c>
      <c r="D104578" s="32">
        <v>106154</v>
      </c>
    </row>
    <row r="104579" spans="2:4" x14ac:dyDescent="0.25">
      <c r="B104579" s="28" t="s">
        <v>138586</v>
      </c>
      <c r="C104579">
        <v>1757750</v>
      </c>
      <c r="D104579" s="32">
        <v>106155</v>
      </c>
    </row>
    <row r="104580" spans="2:4" x14ac:dyDescent="0.25">
      <c r="B104580" s="28" t="s">
        <v>138587</v>
      </c>
      <c r="C104580">
        <v>1757752</v>
      </c>
      <c r="D104580" s="32">
        <v>106156</v>
      </c>
    </row>
    <row r="104581" spans="2:4" x14ac:dyDescent="0.25">
      <c r="B104581" s="28" t="s">
        <v>138588</v>
      </c>
      <c r="C104581">
        <v>1757754</v>
      </c>
      <c r="D104581" s="32">
        <v>106157</v>
      </c>
    </row>
    <row r="104582" spans="2:4" x14ac:dyDescent="0.25">
      <c r="B104582" s="28" t="s">
        <v>138589</v>
      </c>
      <c r="C104582">
        <v>1757756</v>
      </c>
      <c r="D104582" s="32">
        <v>106158</v>
      </c>
    </row>
    <row r="104583" spans="2:4" x14ac:dyDescent="0.25">
      <c r="B104583" s="28" t="s">
        <v>138590</v>
      </c>
      <c r="C104583">
        <v>1757758</v>
      </c>
      <c r="D104583" s="32">
        <v>106159</v>
      </c>
    </row>
    <row r="104584" spans="2:4" x14ac:dyDescent="0.25">
      <c r="B104584" s="28" t="s">
        <v>138591</v>
      </c>
      <c r="C104584">
        <v>1757760</v>
      </c>
      <c r="D104584" s="32">
        <v>106160</v>
      </c>
    </row>
    <row r="104585" spans="2:4" x14ac:dyDescent="0.25">
      <c r="B104585" s="28" t="s">
        <v>138592</v>
      </c>
      <c r="C104585">
        <v>1757762</v>
      </c>
      <c r="D104585" s="32">
        <v>106161</v>
      </c>
    </row>
    <row r="104586" spans="2:4" x14ac:dyDescent="0.25">
      <c r="B104586" s="28" t="s">
        <v>138593</v>
      </c>
      <c r="C104586">
        <v>1757764</v>
      </c>
      <c r="D104586" s="32">
        <v>106162</v>
      </c>
    </row>
    <row r="104587" spans="2:4" x14ac:dyDescent="0.25">
      <c r="B104587" s="28" t="s">
        <v>138594</v>
      </c>
      <c r="C104587">
        <v>1757766</v>
      </c>
      <c r="D104587" s="32">
        <v>106163</v>
      </c>
    </row>
    <row r="104588" spans="2:4" x14ac:dyDescent="0.25">
      <c r="B104588" s="28" t="s">
        <v>138595</v>
      </c>
      <c r="C104588">
        <v>1757768</v>
      </c>
      <c r="D104588" s="32">
        <v>106164</v>
      </c>
    </row>
    <row r="104589" spans="2:4" x14ac:dyDescent="0.25">
      <c r="B104589" s="28" t="s">
        <v>138596</v>
      </c>
      <c r="C104589">
        <v>1757770</v>
      </c>
      <c r="D104589" s="32">
        <v>106165</v>
      </c>
    </row>
    <row r="104590" spans="2:4" x14ac:dyDescent="0.25">
      <c r="B104590" s="28" t="s">
        <v>138597</v>
      </c>
      <c r="C104590">
        <v>1757772</v>
      </c>
      <c r="D104590" s="32">
        <v>106166</v>
      </c>
    </row>
    <row r="104591" spans="2:4" x14ac:dyDescent="0.25">
      <c r="B104591" s="28" t="s">
        <v>138598</v>
      </c>
      <c r="C104591">
        <v>1757774</v>
      </c>
      <c r="D104591" s="32">
        <v>106167</v>
      </c>
    </row>
    <row r="104592" spans="2:4" x14ac:dyDescent="0.25">
      <c r="B104592" s="28" t="s">
        <v>138599</v>
      </c>
      <c r="C104592">
        <v>1757776</v>
      </c>
      <c r="D104592" s="32">
        <v>106168</v>
      </c>
    </row>
    <row r="104593" spans="2:4" x14ac:dyDescent="0.25">
      <c r="B104593" s="28" t="s">
        <v>138600</v>
      </c>
      <c r="C104593">
        <v>1757778</v>
      </c>
      <c r="D104593" s="32">
        <v>106169</v>
      </c>
    </row>
    <row r="104594" spans="2:4" x14ac:dyDescent="0.25">
      <c r="B104594" s="28" t="s">
        <v>138601</v>
      </c>
      <c r="C104594">
        <v>1757780</v>
      </c>
      <c r="D104594" s="32">
        <v>106170</v>
      </c>
    </row>
    <row r="104595" spans="2:4" x14ac:dyDescent="0.25">
      <c r="B104595" s="28" t="s">
        <v>138602</v>
      </c>
      <c r="C104595">
        <v>1757782</v>
      </c>
      <c r="D104595" s="32">
        <v>106171</v>
      </c>
    </row>
    <row r="104596" spans="2:4" x14ac:dyDescent="0.25">
      <c r="B104596" s="28" t="s">
        <v>138603</v>
      </c>
      <c r="C104596">
        <v>1757784</v>
      </c>
      <c r="D104596" s="32">
        <v>106172</v>
      </c>
    </row>
    <row r="104597" spans="2:4" x14ac:dyDescent="0.25">
      <c r="B104597" s="28" t="s">
        <v>138604</v>
      </c>
      <c r="C104597">
        <v>1757786</v>
      </c>
      <c r="D104597" s="32">
        <v>106173</v>
      </c>
    </row>
    <row r="104598" spans="2:4" x14ac:dyDescent="0.25">
      <c r="B104598" s="28" t="s">
        <v>138605</v>
      </c>
      <c r="C104598">
        <v>1757788</v>
      </c>
      <c r="D104598" s="32">
        <v>106174</v>
      </c>
    </row>
    <row r="104599" spans="2:4" x14ac:dyDescent="0.25">
      <c r="B104599" s="28" t="s">
        <v>138606</v>
      </c>
      <c r="C104599">
        <v>1757790</v>
      </c>
      <c r="D104599" s="32">
        <v>106175</v>
      </c>
    </row>
    <row r="104600" spans="2:4" x14ac:dyDescent="0.25">
      <c r="B104600" s="28" t="s">
        <v>138607</v>
      </c>
      <c r="C104600">
        <v>1757792</v>
      </c>
      <c r="D104600" s="32">
        <v>106176</v>
      </c>
    </row>
    <row r="104601" spans="2:4" x14ac:dyDescent="0.25">
      <c r="B104601" s="28" t="s">
        <v>138608</v>
      </c>
      <c r="C104601">
        <v>1757794</v>
      </c>
      <c r="D104601" s="32">
        <v>106177</v>
      </c>
    </row>
    <row r="104602" spans="2:4" x14ac:dyDescent="0.25">
      <c r="B104602" s="28" t="s">
        <v>138609</v>
      </c>
      <c r="C104602">
        <v>1757796</v>
      </c>
      <c r="D104602" s="32">
        <v>106178</v>
      </c>
    </row>
    <row r="104603" spans="2:4" x14ac:dyDescent="0.25">
      <c r="B104603" s="28" t="s">
        <v>138610</v>
      </c>
      <c r="C104603">
        <v>1757798</v>
      </c>
      <c r="D104603" s="32">
        <v>106179</v>
      </c>
    </row>
    <row r="104604" spans="2:4" x14ac:dyDescent="0.25">
      <c r="B104604" s="28" t="s">
        <v>138611</v>
      </c>
      <c r="C104604">
        <v>1757800</v>
      </c>
      <c r="D104604" s="32">
        <v>106180</v>
      </c>
    </row>
    <row r="104605" spans="2:4" x14ac:dyDescent="0.25">
      <c r="B104605" s="28" t="s">
        <v>138612</v>
      </c>
      <c r="C104605">
        <v>1757802</v>
      </c>
      <c r="D104605" s="32">
        <v>106181</v>
      </c>
    </row>
    <row r="104606" spans="2:4" x14ac:dyDescent="0.25">
      <c r="B104606" s="28" t="s">
        <v>138613</v>
      </c>
      <c r="C104606">
        <v>1757804</v>
      </c>
      <c r="D104606" s="32">
        <v>106182</v>
      </c>
    </row>
    <row r="104607" spans="2:4" x14ac:dyDescent="0.25">
      <c r="B104607" s="28" t="s">
        <v>138614</v>
      </c>
      <c r="C104607">
        <v>1757806</v>
      </c>
      <c r="D104607" s="32">
        <v>106183</v>
      </c>
    </row>
    <row r="104608" spans="2:4" x14ac:dyDescent="0.25">
      <c r="B104608" s="28" t="s">
        <v>138615</v>
      </c>
      <c r="C104608">
        <v>1757808</v>
      </c>
      <c r="D104608" s="32">
        <v>106184</v>
      </c>
    </row>
    <row r="104609" spans="2:4" x14ac:dyDescent="0.25">
      <c r="B104609" s="28" t="s">
        <v>138616</v>
      </c>
      <c r="C104609">
        <v>1757810</v>
      </c>
      <c r="D104609" s="32">
        <v>106185</v>
      </c>
    </row>
    <row r="104610" spans="2:4" x14ac:dyDescent="0.25">
      <c r="B104610" s="28" t="s">
        <v>138617</v>
      </c>
      <c r="C104610">
        <v>1757812</v>
      </c>
      <c r="D104610" s="32">
        <v>106186</v>
      </c>
    </row>
    <row r="104611" spans="2:4" x14ac:dyDescent="0.25">
      <c r="B104611" s="28" t="s">
        <v>138618</v>
      </c>
      <c r="C104611">
        <v>1757814</v>
      </c>
      <c r="D104611" s="32">
        <v>106187</v>
      </c>
    </row>
    <row r="104612" spans="2:4" x14ac:dyDescent="0.25">
      <c r="B104612" s="28" t="s">
        <v>138619</v>
      </c>
      <c r="C104612">
        <v>1757816</v>
      </c>
      <c r="D104612" s="32">
        <v>106188</v>
      </c>
    </row>
    <row r="104613" spans="2:4" x14ac:dyDescent="0.25">
      <c r="B104613" s="28" t="s">
        <v>138620</v>
      </c>
      <c r="C104613">
        <v>1757818</v>
      </c>
      <c r="D104613" s="32">
        <v>106189</v>
      </c>
    </row>
    <row r="104614" spans="2:4" x14ac:dyDescent="0.25">
      <c r="B104614" s="28" t="s">
        <v>138621</v>
      </c>
      <c r="C104614">
        <v>1757820</v>
      </c>
      <c r="D104614" s="32">
        <v>106190</v>
      </c>
    </row>
    <row r="104615" spans="2:4" x14ac:dyDescent="0.25">
      <c r="B104615" s="28" t="s">
        <v>138622</v>
      </c>
      <c r="C104615">
        <v>1757822</v>
      </c>
      <c r="D104615" s="32">
        <v>106191</v>
      </c>
    </row>
    <row r="104616" spans="2:4" x14ac:dyDescent="0.25">
      <c r="B104616" s="28" t="s">
        <v>138623</v>
      </c>
      <c r="C104616">
        <v>1757824</v>
      </c>
      <c r="D104616" s="32">
        <v>106192</v>
      </c>
    </row>
    <row r="104617" spans="2:4" x14ac:dyDescent="0.25">
      <c r="B104617" s="28" t="s">
        <v>138624</v>
      </c>
      <c r="C104617">
        <v>1757826</v>
      </c>
      <c r="D104617" s="32">
        <v>106193</v>
      </c>
    </row>
    <row r="104618" spans="2:4" x14ac:dyDescent="0.25">
      <c r="B104618" s="28" t="s">
        <v>138625</v>
      </c>
      <c r="C104618">
        <v>1757828</v>
      </c>
      <c r="D104618" s="32">
        <v>106194</v>
      </c>
    </row>
    <row r="104619" spans="2:4" x14ac:dyDescent="0.25">
      <c r="B104619" s="28" t="s">
        <v>138626</v>
      </c>
      <c r="C104619">
        <v>1757830</v>
      </c>
      <c r="D104619" s="32">
        <v>106195</v>
      </c>
    </row>
    <row r="104620" spans="2:4" x14ac:dyDescent="0.25">
      <c r="B104620" s="28" t="s">
        <v>138627</v>
      </c>
      <c r="C104620">
        <v>1757832</v>
      </c>
      <c r="D104620" s="32">
        <v>106196</v>
      </c>
    </row>
    <row r="104621" spans="2:4" x14ac:dyDescent="0.25">
      <c r="B104621" s="28" t="s">
        <v>138628</v>
      </c>
      <c r="C104621">
        <v>1757834</v>
      </c>
      <c r="D104621" s="32">
        <v>106197</v>
      </c>
    </row>
    <row r="104622" spans="2:4" x14ac:dyDescent="0.25">
      <c r="B104622" s="28" t="s">
        <v>138629</v>
      </c>
      <c r="C104622">
        <v>1757836</v>
      </c>
      <c r="D104622" s="32">
        <v>106198</v>
      </c>
    </row>
    <row r="104623" spans="2:4" x14ac:dyDescent="0.25">
      <c r="B104623" s="28" t="s">
        <v>138630</v>
      </c>
      <c r="C104623">
        <v>1757838</v>
      </c>
      <c r="D104623" s="32">
        <v>106199</v>
      </c>
    </row>
    <row r="104624" spans="2:4" x14ac:dyDescent="0.25">
      <c r="B104624" s="28" t="s">
        <v>138631</v>
      </c>
      <c r="C104624">
        <v>1757840</v>
      </c>
      <c r="D104624" s="32">
        <v>106200</v>
      </c>
    </row>
    <row r="104625" spans="2:4" x14ac:dyDescent="0.25">
      <c r="B104625" s="28" t="s">
        <v>138632</v>
      </c>
      <c r="C104625">
        <v>1757842</v>
      </c>
      <c r="D104625" s="32">
        <v>106201</v>
      </c>
    </row>
    <row r="104626" spans="2:4" x14ac:dyDescent="0.25">
      <c r="B104626" s="28" t="s">
        <v>138633</v>
      </c>
      <c r="C104626">
        <v>1757844</v>
      </c>
      <c r="D104626" s="32">
        <v>106202</v>
      </c>
    </row>
    <row r="104627" spans="2:4" x14ac:dyDescent="0.25">
      <c r="B104627" s="28" t="s">
        <v>138634</v>
      </c>
      <c r="C104627">
        <v>1757846</v>
      </c>
      <c r="D104627" s="32">
        <v>106203</v>
      </c>
    </row>
    <row r="104628" spans="2:4" x14ac:dyDescent="0.25">
      <c r="B104628" s="28" t="s">
        <v>138635</v>
      </c>
      <c r="C104628">
        <v>1757848</v>
      </c>
      <c r="D104628" s="32">
        <v>106204</v>
      </c>
    </row>
    <row r="104629" spans="2:4" x14ac:dyDescent="0.25">
      <c r="B104629" s="28" t="s">
        <v>138636</v>
      </c>
      <c r="C104629">
        <v>1757850</v>
      </c>
      <c r="D104629" s="32">
        <v>106205</v>
      </c>
    </row>
    <row r="104630" spans="2:4" x14ac:dyDescent="0.25">
      <c r="B104630" s="28" t="s">
        <v>138637</v>
      </c>
      <c r="C104630">
        <v>1757852</v>
      </c>
      <c r="D104630" s="32">
        <v>106206</v>
      </c>
    </row>
    <row r="104631" spans="2:4" x14ac:dyDescent="0.25">
      <c r="B104631" s="28" t="s">
        <v>138638</v>
      </c>
      <c r="C104631">
        <v>1757854</v>
      </c>
      <c r="D104631" s="32">
        <v>106207</v>
      </c>
    </row>
    <row r="104632" spans="2:4" x14ac:dyDescent="0.25">
      <c r="B104632" s="28" t="s">
        <v>138639</v>
      </c>
      <c r="C104632">
        <v>1757856</v>
      </c>
      <c r="D104632" s="32">
        <v>106208</v>
      </c>
    </row>
    <row r="104633" spans="2:4" x14ac:dyDescent="0.25">
      <c r="B104633" s="28" t="s">
        <v>138640</v>
      </c>
      <c r="C104633">
        <v>1757858</v>
      </c>
      <c r="D104633" s="32">
        <v>106209</v>
      </c>
    </row>
    <row r="104634" spans="2:4" x14ac:dyDescent="0.25">
      <c r="B104634" s="28" t="s">
        <v>138641</v>
      </c>
      <c r="C104634">
        <v>1757860</v>
      </c>
      <c r="D104634" s="32">
        <v>106210</v>
      </c>
    </row>
    <row r="104635" spans="2:4" x14ac:dyDescent="0.25">
      <c r="B104635" s="28" t="s">
        <v>138642</v>
      </c>
      <c r="C104635">
        <v>1757862</v>
      </c>
      <c r="D104635" s="32">
        <v>106211</v>
      </c>
    </row>
    <row r="104636" spans="2:4" x14ac:dyDescent="0.25">
      <c r="B104636" s="28" t="s">
        <v>138643</v>
      </c>
      <c r="C104636">
        <v>1757864</v>
      </c>
      <c r="D104636" s="32">
        <v>106212</v>
      </c>
    </row>
    <row r="104637" spans="2:4" x14ac:dyDescent="0.25">
      <c r="B104637" s="28" t="s">
        <v>138644</v>
      </c>
      <c r="C104637">
        <v>1757866</v>
      </c>
      <c r="D104637" s="32">
        <v>106213</v>
      </c>
    </row>
    <row r="104638" spans="2:4" x14ac:dyDescent="0.25">
      <c r="B104638" s="28" t="s">
        <v>138645</v>
      </c>
      <c r="C104638">
        <v>1757868</v>
      </c>
      <c r="D104638" s="32">
        <v>106214</v>
      </c>
    </row>
    <row r="104639" spans="2:4" x14ac:dyDescent="0.25">
      <c r="B104639" s="28" t="s">
        <v>138646</v>
      </c>
      <c r="C104639">
        <v>1757870</v>
      </c>
      <c r="D104639" s="32">
        <v>106215</v>
      </c>
    </row>
    <row r="104640" spans="2:4" x14ac:dyDescent="0.25">
      <c r="B104640" s="28" t="s">
        <v>138647</v>
      </c>
      <c r="C104640">
        <v>1757872</v>
      </c>
      <c r="D104640" s="32">
        <v>106216</v>
      </c>
    </row>
    <row r="104641" spans="2:4" x14ac:dyDescent="0.25">
      <c r="B104641" s="28" t="s">
        <v>138648</v>
      </c>
      <c r="C104641">
        <v>1757874</v>
      </c>
      <c r="D104641" s="32">
        <v>106217</v>
      </c>
    </row>
    <row r="104642" spans="2:4" x14ac:dyDescent="0.25">
      <c r="B104642" s="28" t="s">
        <v>138649</v>
      </c>
      <c r="C104642">
        <v>1757876</v>
      </c>
      <c r="D104642" s="32">
        <v>106218</v>
      </c>
    </row>
    <row r="104643" spans="2:4" x14ac:dyDescent="0.25">
      <c r="B104643" s="28" t="s">
        <v>138650</v>
      </c>
      <c r="C104643">
        <v>1757878</v>
      </c>
      <c r="D104643" s="32">
        <v>106219</v>
      </c>
    </row>
    <row r="104644" spans="2:4" x14ac:dyDescent="0.25">
      <c r="B104644" s="28" t="s">
        <v>138651</v>
      </c>
      <c r="C104644">
        <v>1757880</v>
      </c>
      <c r="D104644" s="32">
        <v>106220</v>
      </c>
    </row>
    <row r="104645" spans="2:4" x14ac:dyDescent="0.25">
      <c r="B104645" s="28" t="s">
        <v>138652</v>
      </c>
      <c r="C104645">
        <v>1757882</v>
      </c>
      <c r="D104645" s="32">
        <v>106221</v>
      </c>
    </row>
    <row r="104646" spans="2:4" x14ac:dyDescent="0.25">
      <c r="B104646" s="28" t="s">
        <v>138653</v>
      </c>
      <c r="C104646">
        <v>1757884</v>
      </c>
      <c r="D104646" s="32">
        <v>106222</v>
      </c>
    </row>
    <row r="104647" spans="2:4" x14ac:dyDescent="0.25">
      <c r="B104647" s="28" t="s">
        <v>138654</v>
      </c>
      <c r="C104647">
        <v>1757886</v>
      </c>
      <c r="D104647" s="32">
        <v>106223</v>
      </c>
    </row>
    <row r="104648" spans="2:4" x14ac:dyDescent="0.25">
      <c r="B104648" s="28" t="s">
        <v>138655</v>
      </c>
      <c r="C104648">
        <v>1757888</v>
      </c>
      <c r="D104648" s="32">
        <v>106224</v>
      </c>
    </row>
    <row r="104649" spans="2:4" x14ac:dyDescent="0.25">
      <c r="B104649" s="28" t="s">
        <v>138656</v>
      </c>
      <c r="C104649">
        <v>1757890</v>
      </c>
      <c r="D104649" s="32">
        <v>106225</v>
      </c>
    </row>
    <row r="104650" spans="2:4" x14ac:dyDescent="0.25">
      <c r="B104650" s="28" t="s">
        <v>138657</v>
      </c>
      <c r="C104650">
        <v>1757892</v>
      </c>
      <c r="D104650" s="32">
        <v>106226</v>
      </c>
    </row>
    <row r="104651" spans="2:4" x14ac:dyDescent="0.25">
      <c r="B104651" s="28" t="s">
        <v>138658</v>
      </c>
      <c r="C104651">
        <v>1757894</v>
      </c>
      <c r="D104651" s="32">
        <v>106227</v>
      </c>
    </row>
    <row r="104652" spans="2:4" x14ac:dyDescent="0.25">
      <c r="B104652" s="28" t="s">
        <v>138659</v>
      </c>
      <c r="C104652">
        <v>1757896</v>
      </c>
      <c r="D104652" s="32">
        <v>106228</v>
      </c>
    </row>
    <row r="104653" spans="2:4" x14ac:dyDescent="0.25">
      <c r="B104653" s="28" t="s">
        <v>138660</v>
      </c>
      <c r="C104653">
        <v>1757898</v>
      </c>
      <c r="D104653" s="32">
        <v>106229</v>
      </c>
    </row>
    <row r="104654" spans="2:4" x14ac:dyDescent="0.25">
      <c r="B104654" s="28" t="s">
        <v>138661</v>
      </c>
      <c r="C104654">
        <v>1757900</v>
      </c>
      <c r="D104654" s="32">
        <v>106230</v>
      </c>
    </row>
    <row r="104655" spans="2:4" x14ac:dyDescent="0.25">
      <c r="B104655" s="28" t="s">
        <v>138662</v>
      </c>
      <c r="C104655">
        <v>1757902</v>
      </c>
      <c r="D104655" s="32">
        <v>106231</v>
      </c>
    </row>
    <row r="104656" spans="2:4" x14ac:dyDescent="0.25">
      <c r="B104656" s="28" t="s">
        <v>138663</v>
      </c>
      <c r="C104656">
        <v>1757904</v>
      </c>
      <c r="D104656" s="32">
        <v>106232</v>
      </c>
    </row>
    <row r="104657" spans="2:4" x14ac:dyDescent="0.25">
      <c r="B104657" s="28" t="s">
        <v>138664</v>
      </c>
      <c r="C104657">
        <v>1757906</v>
      </c>
      <c r="D104657" s="32">
        <v>106233</v>
      </c>
    </row>
    <row r="104658" spans="2:4" x14ac:dyDescent="0.25">
      <c r="B104658" s="28" t="s">
        <v>138665</v>
      </c>
      <c r="C104658">
        <v>1757908</v>
      </c>
      <c r="D104658" s="32">
        <v>106234</v>
      </c>
    </row>
    <row r="104659" spans="2:4" x14ac:dyDescent="0.25">
      <c r="B104659" s="28" t="s">
        <v>138666</v>
      </c>
      <c r="C104659">
        <v>1757910</v>
      </c>
      <c r="D104659" s="32">
        <v>106235</v>
      </c>
    </row>
    <row r="104660" spans="2:4" x14ac:dyDescent="0.25">
      <c r="B104660" s="28" t="s">
        <v>138667</v>
      </c>
      <c r="C104660">
        <v>1757912</v>
      </c>
      <c r="D104660" s="32">
        <v>106236</v>
      </c>
    </row>
    <row r="104661" spans="2:4" x14ac:dyDescent="0.25">
      <c r="B104661" s="28" t="s">
        <v>138668</v>
      </c>
      <c r="C104661">
        <v>1757914</v>
      </c>
      <c r="D104661" s="32">
        <v>106237</v>
      </c>
    </row>
    <row r="104662" spans="2:4" x14ac:dyDescent="0.25">
      <c r="B104662" s="28" t="s">
        <v>138669</v>
      </c>
      <c r="C104662">
        <v>1757916</v>
      </c>
      <c r="D104662" s="32">
        <v>106238</v>
      </c>
    </row>
    <row r="104663" spans="2:4" x14ac:dyDescent="0.25">
      <c r="B104663" s="28" t="s">
        <v>138670</v>
      </c>
      <c r="C104663">
        <v>1757918</v>
      </c>
      <c r="D104663" s="32">
        <v>106239</v>
      </c>
    </row>
    <row r="104664" spans="2:4" x14ac:dyDescent="0.25">
      <c r="B104664" s="28" t="s">
        <v>138671</v>
      </c>
      <c r="C104664">
        <v>1757920</v>
      </c>
      <c r="D104664" s="32">
        <v>106241</v>
      </c>
    </row>
    <row r="104665" spans="2:4" x14ac:dyDescent="0.25">
      <c r="B104665" s="28" t="s">
        <v>138672</v>
      </c>
      <c r="C104665">
        <v>1757922</v>
      </c>
      <c r="D104665" s="32">
        <v>106242</v>
      </c>
    </row>
    <row r="104666" spans="2:4" x14ac:dyDescent="0.25">
      <c r="B104666" s="28" t="s">
        <v>138673</v>
      </c>
      <c r="C104666">
        <v>1757924</v>
      </c>
      <c r="D104666" s="32">
        <v>106243</v>
      </c>
    </row>
    <row r="104667" spans="2:4" x14ac:dyDescent="0.25">
      <c r="B104667" s="28" t="s">
        <v>138674</v>
      </c>
      <c r="C104667">
        <v>1757926</v>
      </c>
      <c r="D104667" s="32">
        <v>106244</v>
      </c>
    </row>
    <row r="104668" spans="2:4" x14ac:dyDescent="0.25">
      <c r="B104668" s="28" t="s">
        <v>138675</v>
      </c>
      <c r="C104668">
        <v>1757928</v>
      </c>
      <c r="D104668" s="32">
        <v>106245</v>
      </c>
    </row>
    <row r="104669" spans="2:4" x14ac:dyDescent="0.25">
      <c r="B104669" s="28" t="s">
        <v>138676</v>
      </c>
      <c r="C104669">
        <v>1757930</v>
      </c>
      <c r="D104669" s="32">
        <v>106246</v>
      </c>
    </row>
    <row r="104670" spans="2:4" x14ac:dyDescent="0.25">
      <c r="B104670" s="28" t="s">
        <v>138677</v>
      </c>
      <c r="C104670">
        <v>1757932</v>
      </c>
      <c r="D104670" s="32">
        <v>106247</v>
      </c>
    </row>
    <row r="104671" spans="2:4" x14ac:dyDescent="0.25">
      <c r="B104671" s="28" t="s">
        <v>138678</v>
      </c>
      <c r="C104671">
        <v>1757934</v>
      </c>
      <c r="D104671" s="32">
        <v>106248</v>
      </c>
    </row>
    <row r="104672" spans="2:4" x14ac:dyDescent="0.25">
      <c r="B104672" s="28" t="s">
        <v>138679</v>
      </c>
      <c r="C104672">
        <v>1757936</v>
      </c>
      <c r="D104672" s="32">
        <v>106249</v>
      </c>
    </row>
    <row r="104673" spans="2:4" x14ac:dyDescent="0.25">
      <c r="B104673" s="28" t="s">
        <v>138680</v>
      </c>
      <c r="C104673">
        <v>1757938</v>
      </c>
      <c r="D104673" s="32">
        <v>106250</v>
      </c>
    </row>
    <row r="104674" spans="2:4" x14ac:dyDescent="0.25">
      <c r="B104674" s="28" t="s">
        <v>138681</v>
      </c>
      <c r="C104674">
        <v>1757940</v>
      </c>
      <c r="D104674" s="32">
        <v>106251</v>
      </c>
    </row>
    <row r="104675" spans="2:4" x14ac:dyDescent="0.25">
      <c r="B104675" s="28" t="s">
        <v>138682</v>
      </c>
      <c r="C104675">
        <v>1757942</v>
      </c>
      <c r="D104675" s="32">
        <v>106252</v>
      </c>
    </row>
    <row r="104676" spans="2:4" x14ac:dyDescent="0.25">
      <c r="B104676" s="28" t="s">
        <v>138683</v>
      </c>
      <c r="C104676">
        <v>1757944</v>
      </c>
      <c r="D104676" s="32">
        <v>106253</v>
      </c>
    </row>
    <row r="104677" spans="2:4" x14ac:dyDescent="0.25">
      <c r="B104677" s="28" t="s">
        <v>138684</v>
      </c>
      <c r="C104677">
        <v>1757946</v>
      </c>
      <c r="D104677" s="32">
        <v>106254</v>
      </c>
    </row>
    <row r="104678" spans="2:4" x14ac:dyDescent="0.25">
      <c r="B104678" s="28" t="s">
        <v>138685</v>
      </c>
      <c r="C104678">
        <v>1757948</v>
      </c>
      <c r="D104678" s="32">
        <v>106255</v>
      </c>
    </row>
    <row r="104679" spans="2:4" x14ac:dyDescent="0.25">
      <c r="B104679" s="28" t="s">
        <v>138686</v>
      </c>
      <c r="C104679">
        <v>1757950</v>
      </c>
      <c r="D104679" s="32">
        <v>106256</v>
      </c>
    </row>
    <row r="104680" spans="2:4" x14ac:dyDescent="0.25">
      <c r="B104680" s="28" t="s">
        <v>138687</v>
      </c>
      <c r="C104680">
        <v>1757952</v>
      </c>
      <c r="D104680" s="32">
        <v>106257</v>
      </c>
    </row>
    <row r="104681" spans="2:4" x14ac:dyDescent="0.25">
      <c r="B104681" s="28" t="s">
        <v>138688</v>
      </c>
      <c r="C104681">
        <v>1757954</v>
      </c>
      <c r="D104681" s="32">
        <v>106258</v>
      </c>
    </row>
    <row r="104682" spans="2:4" x14ac:dyDescent="0.25">
      <c r="B104682" s="28" t="s">
        <v>138689</v>
      </c>
      <c r="C104682">
        <v>1757956</v>
      </c>
      <c r="D104682" s="32">
        <v>106259</v>
      </c>
    </row>
    <row r="104683" spans="2:4" x14ac:dyDescent="0.25">
      <c r="B104683" s="28" t="s">
        <v>138690</v>
      </c>
      <c r="C104683">
        <v>1757958</v>
      </c>
      <c r="D104683" s="32">
        <v>106260</v>
      </c>
    </row>
    <row r="104684" spans="2:4" x14ac:dyDescent="0.25">
      <c r="B104684" s="28" t="s">
        <v>138691</v>
      </c>
      <c r="C104684">
        <v>1757960</v>
      </c>
      <c r="D104684" s="32">
        <v>106261</v>
      </c>
    </row>
    <row r="104685" spans="2:4" x14ac:dyDescent="0.25">
      <c r="B104685" s="28" t="s">
        <v>138692</v>
      </c>
      <c r="C104685">
        <v>1757962</v>
      </c>
      <c r="D104685" s="32">
        <v>106262</v>
      </c>
    </row>
    <row r="104686" spans="2:4" x14ac:dyDescent="0.25">
      <c r="B104686" s="28" t="s">
        <v>138693</v>
      </c>
      <c r="C104686">
        <v>1757964</v>
      </c>
      <c r="D104686" s="32">
        <v>106263</v>
      </c>
    </row>
    <row r="104687" spans="2:4" x14ac:dyDescent="0.25">
      <c r="B104687" s="28" t="s">
        <v>138694</v>
      </c>
      <c r="C104687">
        <v>1757966</v>
      </c>
      <c r="D104687" s="32">
        <v>106264</v>
      </c>
    </row>
    <row r="104688" spans="2:4" x14ac:dyDescent="0.25">
      <c r="B104688" s="28" t="s">
        <v>138695</v>
      </c>
      <c r="C104688">
        <v>1757968</v>
      </c>
      <c r="D104688" s="32">
        <v>106265</v>
      </c>
    </row>
    <row r="104689" spans="2:4" x14ac:dyDescent="0.25">
      <c r="B104689" s="28" t="s">
        <v>138696</v>
      </c>
      <c r="C104689">
        <v>1757970</v>
      </c>
      <c r="D104689" s="32">
        <v>106266</v>
      </c>
    </row>
    <row r="104690" spans="2:4" x14ac:dyDescent="0.25">
      <c r="B104690" s="28" t="s">
        <v>138697</v>
      </c>
      <c r="C104690">
        <v>1757972</v>
      </c>
      <c r="D104690" s="32">
        <v>106267</v>
      </c>
    </row>
    <row r="104691" spans="2:4" x14ac:dyDescent="0.25">
      <c r="B104691" s="28" t="s">
        <v>138698</v>
      </c>
      <c r="C104691">
        <v>1757974</v>
      </c>
      <c r="D104691" s="32">
        <v>106268</v>
      </c>
    </row>
    <row r="104692" spans="2:4" x14ac:dyDescent="0.25">
      <c r="B104692" s="28" t="s">
        <v>138699</v>
      </c>
      <c r="C104692">
        <v>1757976</v>
      </c>
      <c r="D104692" s="32">
        <v>106269</v>
      </c>
    </row>
    <row r="104693" spans="2:4" x14ac:dyDescent="0.25">
      <c r="B104693" s="28" t="s">
        <v>138700</v>
      </c>
      <c r="C104693">
        <v>1757978</v>
      </c>
      <c r="D104693" s="32">
        <v>106270</v>
      </c>
    </row>
    <row r="104694" spans="2:4" x14ac:dyDescent="0.25">
      <c r="B104694" s="28" t="s">
        <v>138701</v>
      </c>
      <c r="C104694">
        <v>1757980</v>
      </c>
      <c r="D104694" s="32">
        <v>106271</v>
      </c>
    </row>
    <row r="104695" spans="2:4" x14ac:dyDescent="0.25">
      <c r="B104695" s="28" t="s">
        <v>138702</v>
      </c>
      <c r="C104695">
        <v>1757982</v>
      </c>
      <c r="D104695" s="32">
        <v>106272</v>
      </c>
    </row>
    <row r="104696" spans="2:4" x14ac:dyDescent="0.25">
      <c r="B104696" s="28" t="s">
        <v>138703</v>
      </c>
      <c r="C104696">
        <v>1757984</v>
      </c>
      <c r="D104696" s="32">
        <v>106273</v>
      </c>
    </row>
    <row r="104697" spans="2:4" x14ac:dyDescent="0.25">
      <c r="B104697" s="28" t="s">
        <v>138704</v>
      </c>
      <c r="C104697">
        <v>1757986</v>
      </c>
      <c r="D104697" s="32">
        <v>106274</v>
      </c>
    </row>
    <row r="104698" spans="2:4" x14ac:dyDescent="0.25">
      <c r="B104698" s="28" t="s">
        <v>138705</v>
      </c>
      <c r="C104698">
        <v>1757988</v>
      </c>
      <c r="D104698" s="32">
        <v>106275</v>
      </c>
    </row>
    <row r="104699" spans="2:4" x14ac:dyDescent="0.25">
      <c r="B104699" s="28" t="s">
        <v>138706</v>
      </c>
      <c r="C104699">
        <v>1757990</v>
      </c>
      <c r="D104699" s="32">
        <v>106276</v>
      </c>
    </row>
    <row r="104700" spans="2:4" x14ac:dyDescent="0.25">
      <c r="B104700" s="28" t="s">
        <v>138707</v>
      </c>
      <c r="C104700">
        <v>1757992</v>
      </c>
      <c r="D104700" s="32">
        <v>106277</v>
      </c>
    </row>
    <row r="104701" spans="2:4" x14ac:dyDescent="0.25">
      <c r="B104701" s="28" t="s">
        <v>138708</v>
      </c>
      <c r="C104701">
        <v>1757994</v>
      </c>
      <c r="D104701" s="32">
        <v>106278</v>
      </c>
    </row>
    <row r="104702" spans="2:4" x14ac:dyDescent="0.25">
      <c r="B104702" s="28" t="s">
        <v>138709</v>
      </c>
      <c r="C104702">
        <v>1757996</v>
      </c>
      <c r="D104702" s="32">
        <v>106279</v>
      </c>
    </row>
    <row r="104703" spans="2:4" x14ac:dyDescent="0.25">
      <c r="B104703" s="28" t="s">
        <v>138710</v>
      </c>
      <c r="C104703">
        <v>1757998</v>
      </c>
      <c r="D104703" s="32">
        <v>106280</v>
      </c>
    </row>
    <row r="104704" spans="2:4" x14ac:dyDescent="0.25">
      <c r="B104704" s="28" t="s">
        <v>138711</v>
      </c>
      <c r="C104704">
        <v>1758000</v>
      </c>
      <c r="D104704" s="32">
        <v>106281</v>
      </c>
    </row>
    <row r="104705" spans="2:4" x14ac:dyDescent="0.25">
      <c r="B104705" s="28" t="s">
        <v>138712</v>
      </c>
      <c r="C104705">
        <v>1758002</v>
      </c>
      <c r="D104705" s="32">
        <v>106282</v>
      </c>
    </row>
    <row r="104706" spans="2:4" x14ac:dyDescent="0.25">
      <c r="B104706" s="28" t="s">
        <v>138713</v>
      </c>
      <c r="C104706">
        <v>1758004</v>
      </c>
      <c r="D104706" s="32">
        <v>106283</v>
      </c>
    </row>
    <row r="104707" spans="2:4" x14ac:dyDescent="0.25">
      <c r="B104707" s="28" t="s">
        <v>138714</v>
      </c>
      <c r="C104707">
        <v>1758006</v>
      </c>
      <c r="D104707" s="32">
        <v>106284</v>
      </c>
    </row>
    <row r="104708" spans="2:4" x14ac:dyDescent="0.25">
      <c r="B104708" s="28" t="s">
        <v>138715</v>
      </c>
      <c r="C104708">
        <v>1758008</v>
      </c>
      <c r="D104708" s="32">
        <v>106285</v>
      </c>
    </row>
    <row r="104709" spans="2:4" x14ac:dyDescent="0.25">
      <c r="B104709" s="28" t="s">
        <v>138716</v>
      </c>
      <c r="C104709">
        <v>1758010</v>
      </c>
      <c r="D104709" s="32">
        <v>106286</v>
      </c>
    </row>
    <row r="104710" spans="2:4" x14ac:dyDescent="0.25">
      <c r="B104710" s="28" t="s">
        <v>138717</v>
      </c>
      <c r="C104710">
        <v>1758012</v>
      </c>
      <c r="D104710" s="32">
        <v>106287</v>
      </c>
    </row>
    <row r="104711" spans="2:4" x14ac:dyDescent="0.25">
      <c r="B104711" s="28" t="s">
        <v>138718</v>
      </c>
      <c r="C104711">
        <v>1758014</v>
      </c>
      <c r="D104711" s="32">
        <v>106288</v>
      </c>
    </row>
    <row r="104712" spans="2:4" x14ac:dyDescent="0.25">
      <c r="B104712" s="28" t="s">
        <v>138719</v>
      </c>
      <c r="C104712">
        <v>1758016</v>
      </c>
      <c r="D104712" s="32">
        <v>106289</v>
      </c>
    </row>
    <row r="104713" spans="2:4" x14ac:dyDescent="0.25">
      <c r="B104713" s="28" t="s">
        <v>138720</v>
      </c>
      <c r="C104713">
        <v>1758018</v>
      </c>
      <c r="D104713" s="32">
        <v>106290</v>
      </c>
    </row>
    <row r="104714" spans="2:4" x14ac:dyDescent="0.25">
      <c r="B104714" s="28" t="s">
        <v>138721</v>
      </c>
      <c r="C104714">
        <v>1758020</v>
      </c>
      <c r="D104714" s="32">
        <v>106291</v>
      </c>
    </row>
    <row r="104715" spans="2:4" x14ac:dyDescent="0.25">
      <c r="B104715" s="28" t="s">
        <v>138722</v>
      </c>
      <c r="C104715">
        <v>1758022</v>
      </c>
      <c r="D104715" s="32">
        <v>106292</v>
      </c>
    </row>
    <row r="104716" spans="2:4" x14ac:dyDescent="0.25">
      <c r="B104716" s="28" t="s">
        <v>138723</v>
      </c>
      <c r="C104716">
        <v>1758024</v>
      </c>
      <c r="D104716" s="32">
        <v>106293</v>
      </c>
    </row>
    <row r="104717" spans="2:4" x14ac:dyDescent="0.25">
      <c r="B104717" s="28" t="s">
        <v>138724</v>
      </c>
      <c r="C104717">
        <v>1758026</v>
      </c>
      <c r="D104717" s="32">
        <v>106294</v>
      </c>
    </row>
    <row r="104718" spans="2:4" x14ac:dyDescent="0.25">
      <c r="B104718" s="28" t="s">
        <v>138725</v>
      </c>
      <c r="C104718">
        <v>1758028</v>
      </c>
      <c r="D104718" s="32">
        <v>106295</v>
      </c>
    </row>
    <row r="104719" spans="2:4" x14ac:dyDescent="0.25">
      <c r="B104719" s="28" t="s">
        <v>138726</v>
      </c>
      <c r="C104719">
        <v>1758030</v>
      </c>
      <c r="D104719" s="32">
        <v>106296</v>
      </c>
    </row>
    <row r="104720" spans="2:4" x14ac:dyDescent="0.25">
      <c r="B104720" s="28" t="s">
        <v>138727</v>
      </c>
      <c r="C104720">
        <v>1758032</v>
      </c>
      <c r="D104720" s="32">
        <v>106297</v>
      </c>
    </row>
    <row r="104721" spans="2:4" x14ac:dyDescent="0.25">
      <c r="B104721" s="28" t="s">
        <v>138728</v>
      </c>
      <c r="C104721">
        <v>1758034</v>
      </c>
      <c r="D104721" s="32">
        <v>106298</v>
      </c>
    </row>
    <row r="104722" spans="2:4" x14ac:dyDescent="0.25">
      <c r="B104722" s="28" t="s">
        <v>138729</v>
      </c>
      <c r="C104722">
        <v>1758036</v>
      </c>
      <c r="D104722" s="32">
        <v>106299</v>
      </c>
    </row>
    <row r="104723" spans="2:4" x14ac:dyDescent="0.25">
      <c r="B104723" s="28" t="s">
        <v>138730</v>
      </c>
      <c r="C104723">
        <v>1758038</v>
      </c>
      <c r="D104723" s="32">
        <v>106300</v>
      </c>
    </row>
    <row r="104724" spans="2:4" x14ac:dyDescent="0.25">
      <c r="B104724" s="28" t="s">
        <v>138731</v>
      </c>
      <c r="C104724">
        <v>1758040</v>
      </c>
      <c r="D104724" s="32">
        <v>106301</v>
      </c>
    </row>
    <row r="104725" spans="2:4" x14ac:dyDescent="0.25">
      <c r="B104725" s="28" t="s">
        <v>138732</v>
      </c>
      <c r="C104725">
        <v>1758042</v>
      </c>
      <c r="D104725" s="32">
        <v>106302</v>
      </c>
    </row>
    <row r="104726" spans="2:4" x14ac:dyDescent="0.25">
      <c r="B104726" s="28" t="s">
        <v>138733</v>
      </c>
      <c r="C104726">
        <v>1758044</v>
      </c>
      <c r="D104726" s="32">
        <v>106303</v>
      </c>
    </row>
    <row r="104727" spans="2:4" x14ac:dyDescent="0.25">
      <c r="B104727" s="28" t="s">
        <v>138734</v>
      </c>
      <c r="C104727">
        <v>1758046</v>
      </c>
      <c r="D104727" s="32">
        <v>106304</v>
      </c>
    </row>
    <row r="104728" spans="2:4" x14ac:dyDescent="0.25">
      <c r="B104728" s="28" t="s">
        <v>138735</v>
      </c>
      <c r="C104728">
        <v>1758048</v>
      </c>
      <c r="D104728" s="32">
        <v>106305</v>
      </c>
    </row>
    <row r="104729" spans="2:4" x14ac:dyDescent="0.25">
      <c r="B104729" s="28" t="s">
        <v>138736</v>
      </c>
      <c r="C104729">
        <v>1758051</v>
      </c>
      <c r="D104729" s="32">
        <v>106307</v>
      </c>
    </row>
    <row r="104730" spans="2:4" x14ac:dyDescent="0.25">
      <c r="B104730" s="28" t="s">
        <v>138737</v>
      </c>
      <c r="C104730">
        <v>1758053</v>
      </c>
      <c r="D104730" s="32">
        <v>106309</v>
      </c>
    </row>
    <row r="104731" spans="2:4" x14ac:dyDescent="0.25">
      <c r="B104731" s="28" t="s">
        <v>138738</v>
      </c>
      <c r="C104731">
        <v>1758059</v>
      </c>
      <c r="D104731" s="32">
        <v>106313</v>
      </c>
    </row>
    <row r="104732" spans="2:4" x14ac:dyDescent="0.25">
      <c r="B104732" s="28" t="s">
        <v>138739</v>
      </c>
      <c r="C104732">
        <v>1758061</v>
      </c>
      <c r="D104732" s="32">
        <v>106314</v>
      </c>
    </row>
    <row r="104733" spans="2:4" x14ac:dyDescent="0.25">
      <c r="B104733" s="28" t="s">
        <v>138740</v>
      </c>
      <c r="C104733">
        <v>1758062</v>
      </c>
      <c r="D104733" s="32">
        <v>106315</v>
      </c>
    </row>
    <row r="104734" spans="2:4" x14ac:dyDescent="0.25">
      <c r="B104734" s="28" t="s">
        <v>138741</v>
      </c>
      <c r="C104734">
        <v>1758064</v>
      </c>
      <c r="D104734" s="32">
        <v>106316</v>
      </c>
    </row>
    <row r="104735" spans="2:4" x14ac:dyDescent="0.25">
      <c r="B104735" s="28" t="s">
        <v>138742</v>
      </c>
      <c r="C104735">
        <v>1758066</v>
      </c>
      <c r="D104735" s="32">
        <v>106317</v>
      </c>
    </row>
    <row r="104736" spans="2:4" x14ac:dyDescent="0.25">
      <c r="B104736" s="28" t="s">
        <v>138743</v>
      </c>
      <c r="C104736">
        <v>1758068</v>
      </c>
      <c r="D104736" s="32">
        <v>106318</v>
      </c>
    </row>
    <row r="104737" spans="2:4" x14ac:dyDescent="0.25">
      <c r="B104737" s="28" t="s">
        <v>138744</v>
      </c>
      <c r="C104737">
        <v>1758070</v>
      </c>
      <c r="D104737" s="32">
        <v>106319</v>
      </c>
    </row>
    <row r="104738" spans="2:4" x14ac:dyDescent="0.25">
      <c r="B104738" s="28" t="s">
        <v>138745</v>
      </c>
      <c r="C104738">
        <v>1758072</v>
      </c>
      <c r="D104738" s="32">
        <v>106320</v>
      </c>
    </row>
    <row r="104739" spans="2:4" x14ac:dyDescent="0.25">
      <c r="B104739" s="28" t="s">
        <v>138746</v>
      </c>
      <c r="C104739">
        <v>1758074</v>
      </c>
      <c r="D104739" s="32">
        <v>106321</v>
      </c>
    </row>
    <row r="104740" spans="2:4" x14ac:dyDescent="0.25">
      <c r="B104740" s="28" t="s">
        <v>138747</v>
      </c>
      <c r="C104740">
        <v>1758076</v>
      </c>
      <c r="D104740" s="32">
        <v>106322</v>
      </c>
    </row>
    <row r="104741" spans="2:4" x14ac:dyDescent="0.25">
      <c r="B104741" s="28" t="s">
        <v>138748</v>
      </c>
      <c r="C104741">
        <v>1758078</v>
      </c>
      <c r="D104741" s="32">
        <v>106323</v>
      </c>
    </row>
    <row r="104742" spans="2:4" x14ac:dyDescent="0.25">
      <c r="B104742" s="28" t="s">
        <v>138749</v>
      </c>
      <c r="C104742">
        <v>1758080</v>
      </c>
      <c r="D104742" s="32">
        <v>106324</v>
      </c>
    </row>
    <row r="104743" spans="2:4" x14ac:dyDescent="0.25">
      <c r="B104743" s="28" t="s">
        <v>138750</v>
      </c>
      <c r="C104743">
        <v>1758082</v>
      </c>
      <c r="D104743" s="32">
        <v>106325</v>
      </c>
    </row>
    <row r="104744" spans="2:4" x14ac:dyDescent="0.25">
      <c r="B104744" s="28" t="s">
        <v>138751</v>
      </c>
      <c r="C104744">
        <v>1758084</v>
      </c>
      <c r="D104744" s="32">
        <v>106326</v>
      </c>
    </row>
    <row r="104745" spans="2:4" x14ac:dyDescent="0.25">
      <c r="B104745" s="28" t="s">
        <v>138752</v>
      </c>
      <c r="C104745">
        <v>1758086</v>
      </c>
      <c r="D104745" s="32">
        <v>106327</v>
      </c>
    </row>
    <row r="104746" spans="2:4" x14ac:dyDescent="0.25">
      <c r="B104746" s="28" t="s">
        <v>138753</v>
      </c>
      <c r="C104746">
        <v>1758088</v>
      </c>
      <c r="D104746" s="32">
        <v>106328</v>
      </c>
    </row>
    <row r="104747" spans="2:4" x14ac:dyDescent="0.25">
      <c r="B104747" s="28" t="s">
        <v>138754</v>
      </c>
      <c r="C104747">
        <v>1758090</v>
      </c>
      <c r="D104747" s="32">
        <v>106329</v>
      </c>
    </row>
    <row r="104748" spans="2:4" x14ac:dyDescent="0.25">
      <c r="B104748" s="28" t="s">
        <v>138755</v>
      </c>
      <c r="C104748">
        <v>1758092</v>
      </c>
      <c r="D104748" s="32">
        <v>106330</v>
      </c>
    </row>
    <row r="104749" spans="2:4" x14ac:dyDescent="0.25">
      <c r="B104749" s="28" t="s">
        <v>138756</v>
      </c>
      <c r="C104749">
        <v>1758094</v>
      </c>
      <c r="D104749" s="32">
        <v>106331</v>
      </c>
    </row>
    <row r="104750" spans="2:4" x14ac:dyDescent="0.25">
      <c r="B104750" s="28" t="s">
        <v>138757</v>
      </c>
      <c r="C104750">
        <v>1758096</v>
      </c>
      <c r="D104750" s="32">
        <v>106332</v>
      </c>
    </row>
    <row r="104751" spans="2:4" x14ac:dyDescent="0.25">
      <c r="B104751" s="28" t="s">
        <v>138758</v>
      </c>
      <c r="C104751">
        <v>1758098</v>
      </c>
      <c r="D104751" s="32">
        <v>106333</v>
      </c>
    </row>
    <row r="104752" spans="2:4" x14ac:dyDescent="0.25">
      <c r="B104752" s="28" t="s">
        <v>138759</v>
      </c>
      <c r="C104752">
        <v>1758100</v>
      </c>
      <c r="D104752" s="32">
        <v>106334</v>
      </c>
    </row>
    <row r="104753" spans="2:4" x14ac:dyDescent="0.25">
      <c r="B104753" s="28" t="s">
        <v>138760</v>
      </c>
      <c r="C104753">
        <v>1758102</v>
      </c>
      <c r="D104753" s="32">
        <v>106335</v>
      </c>
    </row>
    <row r="104754" spans="2:4" x14ac:dyDescent="0.25">
      <c r="B104754" s="28" t="s">
        <v>138761</v>
      </c>
      <c r="C104754">
        <v>1758104</v>
      </c>
      <c r="D104754" s="32">
        <v>106336</v>
      </c>
    </row>
    <row r="104755" spans="2:4" x14ac:dyDescent="0.25">
      <c r="B104755" s="28" t="s">
        <v>138762</v>
      </c>
      <c r="C104755">
        <v>1758106</v>
      </c>
      <c r="D104755" s="32">
        <v>106337</v>
      </c>
    </row>
    <row r="104756" spans="2:4" x14ac:dyDescent="0.25">
      <c r="B104756" s="28" t="s">
        <v>138763</v>
      </c>
      <c r="C104756">
        <v>1758108</v>
      </c>
      <c r="D104756" s="32">
        <v>106338</v>
      </c>
    </row>
    <row r="104757" spans="2:4" x14ac:dyDescent="0.25">
      <c r="B104757" s="28" t="s">
        <v>138764</v>
      </c>
      <c r="C104757">
        <v>1758110</v>
      </c>
      <c r="D104757" s="32">
        <v>106339</v>
      </c>
    </row>
    <row r="104758" spans="2:4" x14ac:dyDescent="0.25">
      <c r="B104758" s="28" t="s">
        <v>138765</v>
      </c>
      <c r="C104758">
        <v>1758112</v>
      </c>
      <c r="D104758" s="32">
        <v>106340</v>
      </c>
    </row>
    <row r="104759" spans="2:4" x14ac:dyDescent="0.25">
      <c r="B104759" s="28" t="s">
        <v>138766</v>
      </c>
      <c r="C104759">
        <v>1758114</v>
      </c>
      <c r="D104759" s="32">
        <v>106341</v>
      </c>
    </row>
    <row r="104760" spans="2:4" x14ac:dyDescent="0.25">
      <c r="B104760" s="28" t="s">
        <v>138767</v>
      </c>
      <c r="C104760">
        <v>1758116</v>
      </c>
      <c r="D104760" s="32">
        <v>106342</v>
      </c>
    </row>
    <row r="104761" spans="2:4" x14ac:dyDescent="0.25">
      <c r="B104761" s="28" t="s">
        <v>138768</v>
      </c>
      <c r="C104761">
        <v>1758118</v>
      </c>
      <c r="D104761" s="32">
        <v>106343</v>
      </c>
    </row>
    <row r="104762" spans="2:4" x14ac:dyDescent="0.25">
      <c r="B104762" s="28" t="s">
        <v>138769</v>
      </c>
      <c r="C104762">
        <v>1758120</v>
      </c>
      <c r="D104762" s="32">
        <v>106344</v>
      </c>
    </row>
    <row r="104763" spans="2:4" x14ac:dyDescent="0.25">
      <c r="B104763" s="28" t="s">
        <v>138770</v>
      </c>
      <c r="C104763">
        <v>1758122</v>
      </c>
      <c r="D104763" s="32">
        <v>106345</v>
      </c>
    </row>
    <row r="104764" spans="2:4" x14ac:dyDescent="0.25">
      <c r="B104764" s="28" t="s">
        <v>138771</v>
      </c>
      <c r="C104764">
        <v>1758124</v>
      </c>
      <c r="D104764" s="32">
        <v>106346</v>
      </c>
    </row>
    <row r="104765" spans="2:4" x14ac:dyDescent="0.25">
      <c r="B104765" s="28" t="s">
        <v>138772</v>
      </c>
      <c r="C104765">
        <v>1758126</v>
      </c>
      <c r="D104765" s="32">
        <v>106347</v>
      </c>
    </row>
    <row r="104766" spans="2:4" x14ac:dyDescent="0.25">
      <c r="B104766" s="28" t="s">
        <v>138773</v>
      </c>
      <c r="C104766">
        <v>1758128</v>
      </c>
      <c r="D104766" s="32">
        <v>106348</v>
      </c>
    </row>
    <row r="104767" spans="2:4" x14ac:dyDescent="0.25">
      <c r="B104767" s="28" t="s">
        <v>138774</v>
      </c>
      <c r="C104767">
        <v>1758130</v>
      </c>
      <c r="D104767" s="32">
        <v>106349</v>
      </c>
    </row>
    <row r="104768" spans="2:4" x14ac:dyDescent="0.25">
      <c r="B104768" s="28" t="s">
        <v>138775</v>
      </c>
      <c r="C104768">
        <v>1758132</v>
      </c>
      <c r="D104768" s="32">
        <v>106350</v>
      </c>
    </row>
    <row r="104769" spans="2:4" x14ac:dyDescent="0.25">
      <c r="B104769" s="28" t="s">
        <v>138776</v>
      </c>
      <c r="C104769">
        <v>1758134</v>
      </c>
      <c r="D104769" s="32">
        <v>106351</v>
      </c>
    </row>
    <row r="104770" spans="2:4" x14ac:dyDescent="0.25">
      <c r="B104770" s="28" t="s">
        <v>138777</v>
      </c>
      <c r="C104770">
        <v>1758136</v>
      </c>
      <c r="D104770" s="32">
        <v>106352</v>
      </c>
    </row>
    <row r="104771" spans="2:4" x14ac:dyDescent="0.25">
      <c r="B104771" s="28" t="s">
        <v>138778</v>
      </c>
      <c r="C104771">
        <v>1758138</v>
      </c>
      <c r="D104771" s="32">
        <v>106353</v>
      </c>
    </row>
    <row r="104772" spans="2:4" x14ac:dyDescent="0.25">
      <c r="B104772" s="28" t="s">
        <v>138779</v>
      </c>
      <c r="C104772">
        <v>1758140</v>
      </c>
      <c r="D104772" s="32">
        <v>106354</v>
      </c>
    </row>
    <row r="104773" spans="2:4" x14ac:dyDescent="0.25">
      <c r="B104773" s="28" t="s">
        <v>138780</v>
      </c>
      <c r="C104773">
        <v>1758142</v>
      </c>
      <c r="D104773" s="32">
        <v>106355</v>
      </c>
    </row>
    <row r="104774" spans="2:4" x14ac:dyDescent="0.25">
      <c r="B104774" s="28" t="s">
        <v>138781</v>
      </c>
      <c r="C104774">
        <v>1758144</v>
      </c>
      <c r="D104774" s="32">
        <v>106356</v>
      </c>
    </row>
    <row r="104775" spans="2:4" x14ac:dyDescent="0.25">
      <c r="B104775" s="28" t="s">
        <v>138782</v>
      </c>
      <c r="C104775">
        <v>1758146</v>
      </c>
      <c r="D104775" s="32">
        <v>106357</v>
      </c>
    </row>
    <row r="104776" spans="2:4" x14ac:dyDescent="0.25">
      <c r="B104776" s="28" t="s">
        <v>138783</v>
      </c>
      <c r="C104776">
        <v>1758148</v>
      </c>
      <c r="D104776" s="32">
        <v>106358</v>
      </c>
    </row>
    <row r="104777" spans="2:4" x14ac:dyDescent="0.25">
      <c r="B104777" s="28" t="s">
        <v>138784</v>
      </c>
      <c r="C104777">
        <v>1758150</v>
      </c>
      <c r="D104777" s="32">
        <v>106359</v>
      </c>
    </row>
    <row r="104778" spans="2:4" x14ac:dyDescent="0.25">
      <c r="B104778" s="28" t="s">
        <v>138785</v>
      </c>
      <c r="C104778">
        <v>1758152</v>
      </c>
      <c r="D104778" s="32">
        <v>106360</v>
      </c>
    </row>
    <row r="104779" spans="2:4" x14ac:dyDescent="0.25">
      <c r="B104779" s="28" t="s">
        <v>138786</v>
      </c>
      <c r="C104779">
        <v>1758154</v>
      </c>
      <c r="D104779" s="32">
        <v>106361</v>
      </c>
    </row>
    <row r="104780" spans="2:4" x14ac:dyDescent="0.25">
      <c r="B104780" s="28" t="s">
        <v>138787</v>
      </c>
      <c r="C104780">
        <v>1758156</v>
      </c>
      <c r="D104780" s="32">
        <v>106362</v>
      </c>
    </row>
    <row r="104781" spans="2:4" x14ac:dyDescent="0.25">
      <c r="B104781" s="28" t="s">
        <v>138788</v>
      </c>
      <c r="C104781">
        <v>1758158</v>
      </c>
      <c r="D104781" s="32">
        <v>106363</v>
      </c>
    </row>
    <row r="104782" spans="2:4" x14ac:dyDescent="0.25">
      <c r="B104782" s="28" t="s">
        <v>138789</v>
      </c>
      <c r="C104782">
        <v>1758160</v>
      </c>
      <c r="D104782" s="32">
        <v>106364</v>
      </c>
    </row>
    <row r="104783" spans="2:4" x14ac:dyDescent="0.25">
      <c r="B104783" s="28" t="s">
        <v>138790</v>
      </c>
      <c r="C104783">
        <v>1758162</v>
      </c>
      <c r="D104783" s="32">
        <v>106365</v>
      </c>
    </row>
    <row r="104784" spans="2:4" x14ac:dyDescent="0.25">
      <c r="B104784" s="28" t="s">
        <v>138791</v>
      </c>
      <c r="C104784">
        <v>1758164</v>
      </c>
      <c r="D104784" s="32">
        <v>106366</v>
      </c>
    </row>
    <row r="104785" spans="2:4" x14ac:dyDescent="0.25">
      <c r="B104785" s="28" t="s">
        <v>138792</v>
      </c>
      <c r="C104785">
        <v>1758166</v>
      </c>
      <c r="D104785" s="32">
        <v>106367</v>
      </c>
    </row>
    <row r="104786" spans="2:4" x14ac:dyDescent="0.25">
      <c r="B104786" s="28" t="s">
        <v>138793</v>
      </c>
      <c r="C104786">
        <v>1758168</v>
      </c>
      <c r="D104786" s="32">
        <v>106368</v>
      </c>
    </row>
    <row r="104787" spans="2:4" x14ac:dyDescent="0.25">
      <c r="B104787" s="28" t="s">
        <v>138794</v>
      </c>
      <c r="C104787">
        <v>1758170</v>
      </c>
      <c r="D104787" s="32">
        <v>106369</v>
      </c>
    </row>
    <row r="104788" spans="2:4" x14ac:dyDescent="0.25">
      <c r="B104788" s="28" t="s">
        <v>138795</v>
      </c>
      <c r="C104788">
        <v>1758172</v>
      </c>
      <c r="D104788" s="32">
        <v>106370</v>
      </c>
    </row>
    <row r="104789" spans="2:4" x14ac:dyDescent="0.25">
      <c r="B104789" s="28" t="s">
        <v>138796</v>
      </c>
      <c r="C104789">
        <v>1758174</v>
      </c>
      <c r="D104789" s="32">
        <v>106371</v>
      </c>
    </row>
    <row r="104790" spans="2:4" x14ac:dyDescent="0.25">
      <c r="B104790" s="28" t="s">
        <v>138797</v>
      </c>
      <c r="C104790">
        <v>1758176</v>
      </c>
      <c r="D104790" s="32">
        <v>106372</v>
      </c>
    </row>
    <row r="104791" spans="2:4" x14ac:dyDescent="0.25">
      <c r="B104791" s="28" t="s">
        <v>138798</v>
      </c>
      <c r="C104791">
        <v>1758178</v>
      </c>
      <c r="D104791" s="32">
        <v>106373</v>
      </c>
    </row>
    <row r="104792" spans="2:4" x14ac:dyDescent="0.25">
      <c r="B104792" s="28" t="s">
        <v>138799</v>
      </c>
      <c r="C104792">
        <v>1758180</v>
      </c>
      <c r="D104792" s="32">
        <v>106374</v>
      </c>
    </row>
    <row r="104793" spans="2:4" x14ac:dyDescent="0.25">
      <c r="B104793" s="28" t="s">
        <v>138800</v>
      </c>
      <c r="C104793">
        <v>1758182</v>
      </c>
      <c r="D104793" s="32">
        <v>106375</v>
      </c>
    </row>
    <row r="104794" spans="2:4" x14ac:dyDescent="0.25">
      <c r="B104794" s="28" t="s">
        <v>138801</v>
      </c>
      <c r="C104794">
        <v>1758184</v>
      </c>
      <c r="D104794" s="32">
        <v>106376</v>
      </c>
    </row>
    <row r="104795" spans="2:4" x14ac:dyDescent="0.25">
      <c r="B104795" s="28" t="s">
        <v>138802</v>
      </c>
      <c r="C104795">
        <v>1758186</v>
      </c>
      <c r="D104795" s="32">
        <v>106377</v>
      </c>
    </row>
    <row r="104796" spans="2:4" x14ac:dyDescent="0.25">
      <c r="B104796" s="28" t="s">
        <v>138803</v>
      </c>
      <c r="C104796">
        <v>1758188</v>
      </c>
      <c r="D104796" s="32">
        <v>106378</v>
      </c>
    </row>
    <row r="104797" spans="2:4" x14ac:dyDescent="0.25">
      <c r="B104797" s="28" t="s">
        <v>138804</v>
      </c>
      <c r="C104797">
        <v>1758190</v>
      </c>
      <c r="D104797" s="32">
        <v>106379</v>
      </c>
    </row>
    <row r="104798" spans="2:4" x14ac:dyDescent="0.25">
      <c r="B104798" s="28" t="s">
        <v>138805</v>
      </c>
      <c r="C104798">
        <v>1758192</v>
      </c>
      <c r="D104798" s="32">
        <v>106380</v>
      </c>
    </row>
    <row r="104799" spans="2:4" x14ac:dyDescent="0.25">
      <c r="B104799" s="28" t="s">
        <v>138806</v>
      </c>
      <c r="C104799">
        <v>1758194</v>
      </c>
      <c r="D104799" s="32">
        <v>106381</v>
      </c>
    </row>
    <row r="104800" spans="2:4" x14ac:dyDescent="0.25">
      <c r="B104800" s="28" t="s">
        <v>138807</v>
      </c>
      <c r="C104800">
        <v>1758196</v>
      </c>
      <c r="D104800" s="32">
        <v>106382</v>
      </c>
    </row>
    <row r="104801" spans="2:4" x14ac:dyDescent="0.25">
      <c r="B104801" s="28" t="s">
        <v>138808</v>
      </c>
      <c r="C104801">
        <v>1758198</v>
      </c>
      <c r="D104801" s="32">
        <v>106383</v>
      </c>
    </row>
    <row r="104802" spans="2:4" x14ac:dyDescent="0.25">
      <c r="B104802" s="28" t="s">
        <v>138809</v>
      </c>
      <c r="C104802">
        <v>1758200</v>
      </c>
      <c r="D104802" s="32">
        <v>106384</v>
      </c>
    </row>
    <row r="104803" spans="2:4" x14ac:dyDescent="0.25">
      <c r="B104803" s="28" t="s">
        <v>138810</v>
      </c>
      <c r="C104803">
        <v>1758202</v>
      </c>
      <c r="D104803" s="32">
        <v>106385</v>
      </c>
    </row>
    <row r="104804" spans="2:4" x14ac:dyDescent="0.25">
      <c r="B104804" s="28" t="s">
        <v>138811</v>
      </c>
      <c r="C104804">
        <v>1758204</v>
      </c>
      <c r="D104804" s="32">
        <v>106386</v>
      </c>
    </row>
    <row r="104805" spans="2:4" x14ac:dyDescent="0.25">
      <c r="B104805" s="28" t="s">
        <v>138812</v>
      </c>
      <c r="C104805">
        <v>1758206</v>
      </c>
      <c r="D104805" s="32">
        <v>106387</v>
      </c>
    </row>
    <row r="104806" spans="2:4" x14ac:dyDescent="0.25">
      <c r="B104806" s="28" t="s">
        <v>138813</v>
      </c>
      <c r="C104806">
        <v>1758208</v>
      </c>
      <c r="D104806" s="32">
        <v>106388</v>
      </c>
    </row>
    <row r="104807" spans="2:4" x14ac:dyDescent="0.25">
      <c r="B104807" s="28" t="s">
        <v>138814</v>
      </c>
      <c r="C104807">
        <v>1758210</v>
      </c>
      <c r="D104807" s="32">
        <v>106389</v>
      </c>
    </row>
    <row r="104808" spans="2:4" x14ac:dyDescent="0.25">
      <c r="B104808" s="28" t="s">
        <v>138815</v>
      </c>
      <c r="C104808">
        <v>1758212</v>
      </c>
      <c r="D104808" s="32">
        <v>106390</v>
      </c>
    </row>
    <row r="104809" spans="2:4" x14ac:dyDescent="0.25">
      <c r="B104809" s="28" t="s">
        <v>138816</v>
      </c>
      <c r="C104809">
        <v>1758214</v>
      </c>
      <c r="D104809" s="32">
        <v>106391</v>
      </c>
    </row>
    <row r="104810" spans="2:4" x14ac:dyDescent="0.25">
      <c r="B104810" s="28" t="s">
        <v>138817</v>
      </c>
      <c r="C104810">
        <v>1758216</v>
      </c>
      <c r="D104810" s="32">
        <v>106392</v>
      </c>
    </row>
    <row r="104811" spans="2:4" x14ac:dyDescent="0.25">
      <c r="B104811" s="28" t="s">
        <v>138818</v>
      </c>
      <c r="C104811">
        <v>1758218</v>
      </c>
      <c r="D104811" s="32">
        <v>106393</v>
      </c>
    </row>
    <row r="104812" spans="2:4" x14ac:dyDescent="0.25">
      <c r="B104812" s="28" t="s">
        <v>138819</v>
      </c>
      <c r="C104812">
        <v>1758220</v>
      </c>
      <c r="D104812" s="32">
        <v>106394</v>
      </c>
    </row>
    <row r="104813" spans="2:4" x14ac:dyDescent="0.25">
      <c r="B104813" s="28" t="s">
        <v>138820</v>
      </c>
      <c r="C104813">
        <v>1758222</v>
      </c>
      <c r="D104813" s="32">
        <v>106395</v>
      </c>
    </row>
    <row r="104814" spans="2:4" x14ac:dyDescent="0.25">
      <c r="B104814" s="28" t="s">
        <v>138821</v>
      </c>
      <c r="C104814">
        <v>1758224</v>
      </c>
      <c r="D104814" s="32">
        <v>106396</v>
      </c>
    </row>
    <row r="104815" spans="2:4" x14ac:dyDescent="0.25">
      <c r="B104815" s="28" t="s">
        <v>138822</v>
      </c>
      <c r="C104815">
        <v>1758226</v>
      </c>
      <c r="D104815" s="32">
        <v>106397</v>
      </c>
    </row>
    <row r="104816" spans="2:4" x14ac:dyDescent="0.25">
      <c r="B104816" s="28" t="s">
        <v>138823</v>
      </c>
      <c r="C104816">
        <v>1758228</v>
      </c>
      <c r="D104816" s="32">
        <v>106398</v>
      </c>
    </row>
    <row r="104817" spans="2:4" x14ac:dyDescent="0.25">
      <c r="B104817" s="28" t="s">
        <v>138824</v>
      </c>
      <c r="C104817">
        <v>1758230</v>
      </c>
      <c r="D104817" s="32">
        <v>106399</v>
      </c>
    </row>
    <row r="104818" spans="2:4" x14ac:dyDescent="0.25">
      <c r="B104818" s="28" t="s">
        <v>138825</v>
      </c>
      <c r="C104818">
        <v>1758232</v>
      </c>
      <c r="D104818" s="32">
        <v>106400</v>
      </c>
    </row>
    <row r="104819" spans="2:4" x14ac:dyDescent="0.25">
      <c r="B104819" s="28" t="s">
        <v>138826</v>
      </c>
      <c r="C104819">
        <v>1758234</v>
      </c>
      <c r="D104819" s="32">
        <v>106401</v>
      </c>
    </row>
    <row r="104820" spans="2:4" x14ac:dyDescent="0.25">
      <c r="B104820" s="28" t="s">
        <v>138827</v>
      </c>
      <c r="C104820">
        <v>1758236</v>
      </c>
      <c r="D104820" s="32">
        <v>106402</v>
      </c>
    </row>
    <row r="104821" spans="2:4" x14ac:dyDescent="0.25">
      <c r="B104821" s="28" t="s">
        <v>138828</v>
      </c>
      <c r="C104821">
        <v>1758238</v>
      </c>
      <c r="D104821" s="32">
        <v>106403</v>
      </c>
    </row>
    <row r="104822" spans="2:4" x14ac:dyDescent="0.25">
      <c r="B104822" s="28" t="s">
        <v>138829</v>
      </c>
      <c r="C104822">
        <v>1758240</v>
      </c>
      <c r="D104822" s="32">
        <v>106404</v>
      </c>
    </row>
    <row r="104823" spans="2:4" x14ac:dyDescent="0.25">
      <c r="B104823" s="28" t="s">
        <v>138830</v>
      </c>
      <c r="C104823">
        <v>1758242</v>
      </c>
      <c r="D104823" s="32">
        <v>106405</v>
      </c>
    </row>
    <row r="104824" spans="2:4" x14ac:dyDescent="0.25">
      <c r="B104824" s="28" t="s">
        <v>138831</v>
      </c>
      <c r="C104824">
        <v>1758244</v>
      </c>
      <c r="D104824" s="32">
        <v>106406</v>
      </c>
    </row>
    <row r="104825" spans="2:4" x14ac:dyDescent="0.25">
      <c r="B104825" s="28" t="s">
        <v>138832</v>
      </c>
      <c r="C104825">
        <v>1758246</v>
      </c>
      <c r="D104825" s="32">
        <v>106407</v>
      </c>
    </row>
    <row r="104826" spans="2:4" x14ac:dyDescent="0.25">
      <c r="B104826" s="28" t="s">
        <v>138833</v>
      </c>
      <c r="C104826">
        <v>1758248</v>
      </c>
      <c r="D104826" s="32">
        <v>106408</v>
      </c>
    </row>
    <row r="104827" spans="2:4" x14ac:dyDescent="0.25">
      <c r="B104827" s="28" t="s">
        <v>138834</v>
      </c>
      <c r="C104827">
        <v>1758250</v>
      </c>
      <c r="D104827" s="32">
        <v>106409</v>
      </c>
    </row>
    <row r="104828" spans="2:4" x14ac:dyDescent="0.25">
      <c r="B104828" s="28" t="s">
        <v>138835</v>
      </c>
      <c r="C104828">
        <v>1758252</v>
      </c>
      <c r="D104828" s="32">
        <v>106410</v>
      </c>
    </row>
    <row r="104829" spans="2:4" x14ac:dyDescent="0.25">
      <c r="B104829" s="28" t="s">
        <v>138836</v>
      </c>
      <c r="C104829">
        <v>1758254</v>
      </c>
      <c r="D104829" s="32">
        <v>106411</v>
      </c>
    </row>
    <row r="104830" spans="2:4" x14ac:dyDescent="0.25">
      <c r="B104830" s="28" t="s">
        <v>138837</v>
      </c>
      <c r="C104830">
        <v>1758256</v>
      </c>
      <c r="D104830" s="32">
        <v>106412</v>
      </c>
    </row>
    <row r="104831" spans="2:4" x14ac:dyDescent="0.25">
      <c r="B104831" s="28" t="s">
        <v>138838</v>
      </c>
      <c r="C104831">
        <v>1758258</v>
      </c>
      <c r="D104831" s="32">
        <v>106413</v>
      </c>
    </row>
    <row r="104832" spans="2:4" x14ac:dyDescent="0.25">
      <c r="B104832" s="28" t="s">
        <v>138839</v>
      </c>
      <c r="C104832">
        <v>1758260</v>
      </c>
      <c r="D104832" s="32">
        <v>106414</v>
      </c>
    </row>
    <row r="104833" spans="2:4" x14ac:dyDescent="0.25">
      <c r="B104833" s="28" t="s">
        <v>138840</v>
      </c>
      <c r="C104833">
        <v>1758262</v>
      </c>
      <c r="D104833" s="32">
        <v>106415</v>
      </c>
    </row>
    <row r="104834" spans="2:4" x14ac:dyDescent="0.25">
      <c r="B104834" s="28" t="s">
        <v>138841</v>
      </c>
      <c r="C104834">
        <v>1758264</v>
      </c>
      <c r="D104834" s="32">
        <v>106416</v>
      </c>
    </row>
    <row r="104835" spans="2:4" x14ac:dyDescent="0.25">
      <c r="B104835" s="28" t="s">
        <v>138842</v>
      </c>
      <c r="C104835">
        <v>1758266</v>
      </c>
      <c r="D104835" s="32">
        <v>106417</v>
      </c>
    </row>
    <row r="104836" spans="2:4" x14ac:dyDescent="0.25">
      <c r="B104836" s="28" t="s">
        <v>138843</v>
      </c>
      <c r="C104836">
        <v>1758268</v>
      </c>
      <c r="D104836" s="32">
        <v>106418</v>
      </c>
    </row>
    <row r="104837" spans="2:4" x14ac:dyDescent="0.25">
      <c r="B104837" s="28" t="s">
        <v>138844</v>
      </c>
      <c r="C104837">
        <v>1758270</v>
      </c>
      <c r="D104837" s="32">
        <v>106419</v>
      </c>
    </row>
    <row r="104838" spans="2:4" x14ac:dyDescent="0.25">
      <c r="B104838" s="28" t="s">
        <v>138845</v>
      </c>
      <c r="C104838">
        <v>1758272</v>
      </c>
      <c r="D104838" s="32">
        <v>106420</v>
      </c>
    </row>
    <row r="104839" spans="2:4" x14ac:dyDescent="0.25">
      <c r="B104839" s="28" t="s">
        <v>138846</v>
      </c>
      <c r="C104839">
        <v>1758274</v>
      </c>
      <c r="D104839" s="32">
        <v>106421</v>
      </c>
    </row>
    <row r="104840" spans="2:4" x14ac:dyDescent="0.25">
      <c r="B104840" s="28" t="s">
        <v>138847</v>
      </c>
      <c r="C104840">
        <v>1758276</v>
      </c>
      <c r="D104840" s="32">
        <v>106422</v>
      </c>
    </row>
    <row r="104841" spans="2:4" x14ac:dyDescent="0.25">
      <c r="B104841" s="28" t="s">
        <v>138848</v>
      </c>
      <c r="C104841">
        <v>1758278</v>
      </c>
      <c r="D104841" s="32">
        <v>106423</v>
      </c>
    </row>
    <row r="104842" spans="2:4" x14ac:dyDescent="0.25">
      <c r="B104842" s="28" t="s">
        <v>138849</v>
      </c>
      <c r="C104842">
        <v>1758280</v>
      </c>
      <c r="D104842" s="32">
        <v>106424</v>
      </c>
    </row>
    <row r="104843" spans="2:4" x14ac:dyDescent="0.25">
      <c r="B104843" s="28" t="s">
        <v>138850</v>
      </c>
      <c r="C104843">
        <v>1758282</v>
      </c>
      <c r="D104843" s="32">
        <v>106425</v>
      </c>
    </row>
    <row r="104844" spans="2:4" x14ac:dyDescent="0.25">
      <c r="B104844" s="28" t="s">
        <v>138851</v>
      </c>
      <c r="C104844">
        <v>1758284</v>
      </c>
      <c r="D104844" s="32">
        <v>106426</v>
      </c>
    </row>
    <row r="104845" spans="2:4" x14ac:dyDescent="0.25">
      <c r="B104845" s="28" t="s">
        <v>138852</v>
      </c>
      <c r="C104845">
        <v>1758286</v>
      </c>
      <c r="D104845" s="32">
        <v>106427</v>
      </c>
    </row>
    <row r="104846" spans="2:4" x14ac:dyDescent="0.25">
      <c r="B104846" s="28" t="s">
        <v>138853</v>
      </c>
      <c r="C104846">
        <v>1758288</v>
      </c>
      <c r="D104846" s="32">
        <v>106428</v>
      </c>
    </row>
    <row r="104847" spans="2:4" x14ac:dyDescent="0.25">
      <c r="B104847" s="28" t="s">
        <v>138854</v>
      </c>
      <c r="C104847">
        <v>1758290</v>
      </c>
      <c r="D104847" s="32">
        <v>106429</v>
      </c>
    </row>
    <row r="104848" spans="2:4" x14ac:dyDescent="0.25">
      <c r="B104848" s="28" t="s">
        <v>138855</v>
      </c>
      <c r="C104848">
        <v>1758292</v>
      </c>
      <c r="D104848" s="32">
        <v>106430</v>
      </c>
    </row>
    <row r="104849" spans="2:4" x14ac:dyDescent="0.25">
      <c r="B104849" s="28" t="s">
        <v>138856</v>
      </c>
      <c r="C104849">
        <v>1758295</v>
      </c>
      <c r="D104849" s="32">
        <v>106431</v>
      </c>
    </row>
    <row r="104850" spans="2:4" x14ac:dyDescent="0.25">
      <c r="B104850" s="28" t="s">
        <v>138857</v>
      </c>
      <c r="C104850">
        <v>1788053</v>
      </c>
      <c r="D104850" s="32">
        <v>106433</v>
      </c>
    </row>
    <row r="104851" spans="2:4" x14ac:dyDescent="0.25">
      <c r="B104851" s="28" t="s">
        <v>138858</v>
      </c>
      <c r="C104851">
        <v>1788055</v>
      </c>
      <c r="D104851" s="32">
        <v>106434</v>
      </c>
    </row>
    <row r="104852" spans="2:4" x14ac:dyDescent="0.25">
      <c r="B104852" s="28" t="s">
        <v>138859</v>
      </c>
      <c r="C104852">
        <v>1788057</v>
      </c>
      <c r="D104852" s="32">
        <v>106435</v>
      </c>
    </row>
    <row r="104853" spans="2:4" x14ac:dyDescent="0.25">
      <c r="B104853" s="28" t="s">
        <v>138860</v>
      </c>
      <c r="C104853">
        <v>1788059</v>
      </c>
      <c r="D104853" s="32">
        <v>106436</v>
      </c>
    </row>
    <row r="104854" spans="2:4" x14ac:dyDescent="0.25">
      <c r="B104854" s="28" t="s">
        <v>138861</v>
      </c>
      <c r="C104854">
        <v>1788061</v>
      </c>
      <c r="D104854" s="32">
        <v>106437</v>
      </c>
    </row>
    <row r="104855" spans="2:4" x14ac:dyDescent="0.25">
      <c r="B104855" s="28" t="s">
        <v>138862</v>
      </c>
      <c r="C104855">
        <v>1788063</v>
      </c>
      <c r="D104855" s="32">
        <v>106438</v>
      </c>
    </row>
    <row r="104856" spans="2:4" x14ac:dyDescent="0.25">
      <c r="B104856" s="28" t="s">
        <v>138863</v>
      </c>
      <c r="C104856">
        <v>1788065</v>
      </c>
      <c r="D104856" s="32">
        <v>106439</v>
      </c>
    </row>
    <row r="104857" spans="2:4" x14ac:dyDescent="0.25">
      <c r="B104857" s="28" t="s">
        <v>138864</v>
      </c>
      <c r="C104857">
        <v>1788067</v>
      </c>
      <c r="D104857" s="32">
        <v>106440</v>
      </c>
    </row>
    <row r="104858" spans="2:4" x14ac:dyDescent="0.25">
      <c r="B104858" s="28" t="s">
        <v>138865</v>
      </c>
      <c r="C104858">
        <v>1788069</v>
      </c>
      <c r="D104858" s="32">
        <v>106441</v>
      </c>
    </row>
    <row r="104859" spans="2:4" x14ac:dyDescent="0.25">
      <c r="B104859" s="28" t="s">
        <v>138866</v>
      </c>
      <c r="C104859">
        <v>1788071</v>
      </c>
      <c r="D104859" s="32">
        <v>106442</v>
      </c>
    </row>
    <row r="104860" spans="2:4" x14ac:dyDescent="0.25">
      <c r="B104860" s="28" t="s">
        <v>138867</v>
      </c>
      <c r="C104860">
        <v>1788073</v>
      </c>
      <c r="D104860" s="32">
        <v>106443</v>
      </c>
    </row>
    <row r="104861" spans="2:4" x14ac:dyDescent="0.25">
      <c r="B104861" s="28" t="s">
        <v>138868</v>
      </c>
      <c r="C104861">
        <v>1788075</v>
      </c>
      <c r="D104861" s="32">
        <v>106444</v>
      </c>
    </row>
    <row r="104862" spans="2:4" x14ac:dyDescent="0.25">
      <c r="B104862" s="28" t="s">
        <v>138869</v>
      </c>
      <c r="C104862">
        <v>1788077</v>
      </c>
      <c r="D104862" s="32">
        <v>106445</v>
      </c>
    </row>
    <row r="104863" spans="2:4" x14ac:dyDescent="0.25">
      <c r="B104863" s="28" t="s">
        <v>138870</v>
      </c>
      <c r="C104863">
        <v>1788079</v>
      </c>
      <c r="D104863" s="32">
        <v>106446</v>
      </c>
    </row>
    <row r="104864" spans="2:4" x14ac:dyDescent="0.25">
      <c r="B104864" s="28" t="s">
        <v>138871</v>
      </c>
      <c r="C104864">
        <v>1788081</v>
      </c>
      <c r="D104864" s="32">
        <v>106447</v>
      </c>
    </row>
    <row r="104865" spans="2:4" x14ac:dyDescent="0.25">
      <c r="B104865" s="28" t="s">
        <v>138872</v>
      </c>
      <c r="C104865">
        <v>1788083</v>
      </c>
      <c r="D104865" s="32">
        <v>106448</v>
      </c>
    </row>
    <row r="104866" spans="2:4" x14ac:dyDescent="0.25">
      <c r="B104866" s="28" t="s">
        <v>138873</v>
      </c>
      <c r="C104866">
        <v>1788085</v>
      </c>
      <c r="D104866" s="32">
        <v>106449</v>
      </c>
    </row>
    <row r="104867" spans="2:4" x14ac:dyDescent="0.25">
      <c r="B104867" s="28" t="s">
        <v>138874</v>
      </c>
      <c r="C104867">
        <v>1788087</v>
      </c>
      <c r="D104867" s="32">
        <v>106450</v>
      </c>
    </row>
    <row r="104868" spans="2:4" x14ac:dyDescent="0.25">
      <c r="B104868" s="28" t="s">
        <v>138875</v>
      </c>
      <c r="C104868">
        <v>1788089</v>
      </c>
      <c r="D104868" s="32">
        <v>106451</v>
      </c>
    </row>
    <row r="104869" spans="2:4" x14ac:dyDescent="0.25">
      <c r="B104869" s="28" t="s">
        <v>138876</v>
      </c>
      <c r="C104869">
        <v>1788091</v>
      </c>
      <c r="D104869" s="32">
        <v>106452</v>
      </c>
    </row>
    <row r="104870" spans="2:4" x14ac:dyDescent="0.25">
      <c r="B104870" s="28" t="s">
        <v>138877</v>
      </c>
      <c r="C104870">
        <v>1788093</v>
      </c>
      <c r="D104870" s="32">
        <v>106453</v>
      </c>
    </row>
    <row r="104871" spans="2:4" x14ac:dyDescent="0.25">
      <c r="B104871" s="28" t="s">
        <v>138878</v>
      </c>
      <c r="C104871">
        <v>1788095</v>
      </c>
      <c r="D104871" s="32">
        <v>106454</v>
      </c>
    </row>
    <row r="104872" spans="2:4" x14ac:dyDescent="0.25">
      <c r="B104872" s="28" t="s">
        <v>138879</v>
      </c>
      <c r="C104872">
        <v>1788097</v>
      </c>
      <c r="D104872" s="32">
        <v>106455</v>
      </c>
    </row>
    <row r="104873" spans="2:4" x14ac:dyDescent="0.25">
      <c r="B104873" s="28" t="s">
        <v>138880</v>
      </c>
      <c r="C104873">
        <v>1788099</v>
      </c>
      <c r="D104873" s="32">
        <v>106456</v>
      </c>
    </row>
    <row r="104874" spans="2:4" x14ac:dyDescent="0.25">
      <c r="B104874" s="28" t="s">
        <v>138881</v>
      </c>
      <c r="C104874">
        <v>1788101</v>
      </c>
      <c r="D104874" s="32">
        <v>106457</v>
      </c>
    </row>
    <row r="104875" spans="2:4" x14ac:dyDescent="0.25">
      <c r="B104875" s="28" t="s">
        <v>138882</v>
      </c>
      <c r="C104875">
        <v>1788103</v>
      </c>
      <c r="D104875" s="32">
        <v>106458</v>
      </c>
    </row>
    <row r="104876" spans="2:4" x14ac:dyDescent="0.25">
      <c r="B104876" s="28" t="s">
        <v>138883</v>
      </c>
      <c r="C104876">
        <v>1788105</v>
      </c>
      <c r="D104876" s="32">
        <v>106459</v>
      </c>
    </row>
    <row r="104877" spans="2:4" x14ac:dyDescent="0.25">
      <c r="B104877" s="28" t="s">
        <v>138884</v>
      </c>
      <c r="C104877">
        <v>1788107</v>
      </c>
      <c r="D104877" s="32">
        <v>106460</v>
      </c>
    </row>
    <row r="104878" spans="2:4" x14ac:dyDescent="0.25">
      <c r="B104878" s="28" t="s">
        <v>138885</v>
      </c>
      <c r="C104878">
        <v>1788109</v>
      </c>
      <c r="D104878" s="32">
        <v>106461</v>
      </c>
    </row>
    <row r="104879" spans="2:4" x14ac:dyDescent="0.25">
      <c r="B104879" s="28" t="s">
        <v>138886</v>
      </c>
      <c r="C104879">
        <v>1788111</v>
      </c>
      <c r="D104879" s="32">
        <v>106462</v>
      </c>
    </row>
    <row r="104880" spans="2:4" x14ac:dyDescent="0.25">
      <c r="B104880" s="28" t="s">
        <v>138887</v>
      </c>
      <c r="C104880">
        <v>1788113</v>
      </c>
      <c r="D104880" s="32">
        <v>106463</v>
      </c>
    </row>
    <row r="104881" spans="2:4" x14ac:dyDescent="0.25">
      <c r="B104881" s="28" t="s">
        <v>138888</v>
      </c>
      <c r="C104881">
        <v>1788115</v>
      </c>
      <c r="D104881" s="32">
        <v>106464</v>
      </c>
    </row>
    <row r="104882" spans="2:4" x14ac:dyDescent="0.25">
      <c r="B104882" s="28" t="s">
        <v>138889</v>
      </c>
      <c r="C104882">
        <v>1788117</v>
      </c>
      <c r="D104882" s="32">
        <v>106465</v>
      </c>
    </row>
    <row r="104883" spans="2:4" x14ac:dyDescent="0.25">
      <c r="B104883" s="28" t="s">
        <v>138890</v>
      </c>
      <c r="C104883">
        <v>1788119</v>
      </c>
      <c r="D104883" s="32">
        <v>106466</v>
      </c>
    </row>
    <row r="104884" spans="2:4" x14ac:dyDescent="0.25">
      <c r="B104884" s="28" t="s">
        <v>138891</v>
      </c>
      <c r="C104884">
        <v>1788121</v>
      </c>
      <c r="D104884" s="32">
        <v>106467</v>
      </c>
    </row>
    <row r="104885" spans="2:4" x14ac:dyDescent="0.25">
      <c r="B104885" s="28" t="s">
        <v>138892</v>
      </c>
      <c r="C104885">
        <v>1788123</v>
      </c>
      <c r="D104885" s="32">
        <v>106468</v>
      </c>
    </row>
    <row r="104886" spans="2:4" x14ac:dyDescent="0.25">
      <c r="B104886" s="28" t="s">
        <v>138893</v>
      </c>
      <c r="C104886">
        <v>1788125</v>
      </c>
      <c r="D104886" s="32">
        <v>106469</v>
      </c>
    </row>
    <row r="104887" spans="2:4" x14ac:dyDescent="0.25">
      <c r="B104887" s="28" t="s">
        <v>138894</v>
      </c>
      <c r="C104887">
        <v>1788127</v>
      </c>
      <c r="D104887" s="32">
        <v>106470</v>
      </c>
    </row>
    <row r="104888" spans="2:4" x14ac:dyDescent="0.25">
      <c r="B104888" s="28" t="s">
        <v>138895</v>
      </c>
      <c r="C104888">
        <v>1788129</v>
      </c>
      <c r="D104888" s="32">
        <v>106471</v>
      </c>
    </row>
    <row r="104889" spans="2:4" x14ac:dyDescent="0.25">
      <c r="B104889" s="28" t="s">
        <v>138896</v>
      </c>
      <c r="C104889">
        <v>1788131</v>
      </c>
      <c r="D104889" s="32">
        <v>106472</v>
      </c>
    </row>
    <row r="104890" spans="2:4" x14ac:dyDescent="0.25">
      <c r="B104890" s="28" t="s">
        <v>138897</v>
      </c>
      <c r="C104890">
        <v>1788133</v>
      </c>
      <c r="D104890" s="32">
        <v>106473</v>
      </c>
    </row>
    <row r="104891" spans="2:4" x14ac:dyDescent="0.25">
      <c r="B104891" s="28" t="s">
        <v>138898</v>
      </c>
      <c r="C104891">
        <v>1788135</v>
      </c>
      <c r="D104891" s="32">
        <v>106474</v>
      </c>
    </row>
    <row r="104892" spans="2:4" x14ac:dyDescent="0.25">
      <c r="B104892" s="28" t="s">
        <v>138899</v>
      </c>
      <c r="C104892">
        <v>1788137</v>
      </c>
      <c r="D104892" s="32">
        <v>106475</v>
      </c>
    </row>
    <row r="104893" spans="2:4" x14ac:dyDescent="0.25">
      <c r="B104893" s="28" t="s">
        <v>138900</v>
      </c>
      <c r="C104893">
        <v>1788139</v>
      </c>
      <c r="D104893" s="32">
        <v>106476</v>
      </c>
    </row>
    <row r="104894" spans="2:4" x14ac:dyDescent="0.25">
      <c r="B104894" s="28" t="s">
        <v>138901</v>
      </c>
      <c r="C104894">
        <v>1788141</v>
      </c>
      <c r="D104894" s="32">
        <v>106477</v>
      </c>
    </row>
    <row r="104895" spans="2:4" x14ac:dyDescent="0.25">
      <c r="B104895" s="28" t="s">
        <v>138902</v>
      </c>
      <c r="C104895">
        <v>1788143</v>
      </c>
      <c r="D104895" s="32">
        <v>106478</v>
      </c>
    </row>
    <row r="104896" spans="2:4" x14ac:dyDescent="0.25">
      <c r="B104896" s="28" t="s">
        <v>138903</v>
      </c>
      <c r="C104896">
        <v>1788145</v>
      </c>
      <c r="D104896" s="32">
        <v>106479</v>
      </c>
    </row>
    <row r="104897" spans="2:4" x14ac:dyDescent="0.25">
      <c r="B104897" s="28" t="s">
        <v>138904</v>
      </c>
      <c r="C104897">
        <v>1788147</v>
      </c>
      <c r="D104897" s="32">
        <v>106480</v>
      </c>
    </row>
    <row r="104898" spans="2:4" x14ac:dyDescent="0.25">
      <c r="B104898" s="28" t="s">
        <v>138905</v>
      </c>
      <c r="C104898">
        <v>1788149</v>
      </c>
      <c r="D104898" s="32">
        <v>106481</v>
      </c>
    </row>
    <row r="104899" spans="2:4" x14ac:dyDescent="0.25">
      <c r="B104899" s="28" t="s">
        <v>138906</v>
      </c>
      <c r="C104899">
        <v>1788205</v>
      </c>
      <c r="D104899" s="32">
        <v>106482</v>
      </c>
    </row>
    <row r="104900" spans="2:4" x14ac:dyDescent="0.25">
      <c r="B104900" s="28" t="s">
        <v>138907</v>
      </c>
      <c r="C104900">
        <v>1788207</v>
      </c>
      <c r="D104900" s="32">
        <v>106483</v>
      </c>
    </row>
    <row r="104901" spans="2:4" x14ac:dyDescent="0.25">
      <c r="B104901" s="28" t="s">
        <v>138908</v>
      </c>
      <c r="C104901">
        <v>1788209</v>
      </c>
      <c r="D104901" s="32">
        <v>106484</v>
      </c>
    </row>
    <row r="104902" spans="2:4" x14ac:dyDescent="0.25">
      <c r="B104902" s="28" t="s">
        <v>138909</v>
      </c>
      <c r="C104902">
        <v>1788211</v>
      </c>
      <c r="D104902" s="32">
        <v>106485</v>
      </c>
    </row>
    <row r="104903" spans="2:4" x14ac:dyDescent="0.25">
      <c r="B104903" s="28" t="s">
        <v>138910</v>
      </c>
      <c r="C104903">
        <v>1788213</v>
      </c>
      <c r="D104903" s="32">
        <v>106486</v>
      </c>
    </row>
    <row r="104904" spans="2:4" x14ac:dyDescent="0.25">
      <c r="B104904" s="28" t="s">
        <v>138911</v>
      </c>
      <c r="C104904">
        <v>1788215</v>
      </c>
      <c r="D104904" s="32">
        <v>106487</v>
      </c>
    </row>
    <row r="104905" spans="2:4" x14ac:dyDescent="0.25">
      <c r="B104905" s="28" t="s">
        <v>138912</v>
      </c>
      <c r="C104905">
        <v>1788217</v>
      </c>
      <c r="D104905" s="32">
        <v>106488</v>
      </c>
    </row>
    <row r="104906" spans="2:4" x14ac:dyDescent="0.25">
      <c r="B104906" s="28" t="s">
        <v>138913</v>
      </c>
      <c r="C104906">
        <v>1788219</v>
      </c>
      <c r="D104906" s="32">
        <v>106489</v>
      </c>
    </row>
    <row r="104907" spans="2:4" x14ac:dyDescent="0.25">
      <c r="B104907" s="28" t="s">
        <v>138914</v>
      </c>
      <c r="C104907">
        <v>1788221</v>
      </c>
      <c r="D104907" s="32">
        <v>106490</v>
      </c>
    </row>
    <row r="104908" spans="2:4" x14ac:dyDescent="0.25">
      <c r="B104908" s="28" t="s">
        <v>138915</v>
      </c>
      <c r="C104908">
        <v>1788223</v>
      </c>
      <c r="D104908" s="32">
        <v>106491</v>
      </c>
    </row>
    <row r="104909" spans="2:4" x14ac:dyDescent="0.25">
      <c r="B104909" s="28" t="s">
        <v>138916</v>
      </c>
      <c r="C104909">
        <v>1788225</v>
      </c>
      <c r="D104909" s="32">
        <v>106492</v>
      </c>
    </row>
    <row r="104910" spans="2:4" x14ac:dyDescent="0.25">
      <c r="B104910" s="28" t="s">
        <v>138917</v>
      </c>
      <c r="C104910">
        <v>1788227</v>
      </c>
      <c r="D104910" s="32">
        <v>106493</v>
      </c>
    </row>
    <row r="104911" spans="2:4" x14ac:dyDescent="0.25">
      <c r="B104911" s="28" t="s">
        <v>138918</v>
      </c>
      <c r="C104911">
        <v>1788229</v>
      </c>
      <c r="D104911" s="32">
        <v>106494</v>
      </c>
    </row>
    <row r="104912" spans="2:4" x14ac:dyDescent="0.25">
      <c r="B104912" s="28" t="s">
        <v>138919</v>
      </c>
      <c r="C104912">
        <v>1788231</v>
      </c>
      <c r="D104912" s="32">
        <v>106495</v>
      </c>
    </row>
    <row r="104913" spans="2:4" x14ac:dyDescent="0.25">
      <c r="B104913" s="28" t="s">
        <v>138920</v>
      </c>
      <c r="C104913">
        <v>1788233</v>
      </c>
      <c r="D104913" s="32">
        <v>106496</v>
      </c>
    </row>
    <row r="104914" spans="2:4" x14ac:dyDescent="0.25">
      <c r="B104914" s="28" t="s">
        <v>138921</v>
      </c>
      <c r="C104914">
        <v>1788235</v>
      </c>
      <c r="D104914" s="32">
        <v>106497</v>
      </c>
    </row>
    <row r="104915" spans="2:4" x14ac:dyDescent="0.25">
      <c r="B104915" s="28" t="s">
        <v>138922</v>
      </c>
      <c r="C104915">
        <v>1788237</v>
      </c>
      <c r="D104915" s="32">
        <v>106498</v>
      </c>
    </row>
    <row r="104916" spans="2:4" x14ac:dyDescent="0.25">
      <c r="B104916" s="28" t="s">
        <v>138923</v>
      </c>
      <c r="C104916">
        <v>1788239</v>
      </c>
      <c r="D104916" s="32">
        <v>106499</v>
      </c>
    </row>
    <row r="104917" spans="2:4" x14ac:dyDescent="0.25">
      <c r="B104917" s="28" t="s">
        <v>138924</v>
      </c>
      <c r="C104917">
        <v>1788241</v>
      </c>
      <c r="D104917" s="32">
        <v>106500</v>
      </c>
    </row>
    <row r="104918" spans="2:4" x14ac:dyDescent="0.25">
      <c r="B104918" s="28" t="s">
        <v>138925</v>
      </c>
      <c r="C104918">
        <v>1788243</v>
      </c>
      <c r="D104918" s="32">
        <v>106501</v>
      </c>
    </row>
    <row r="104919" spans="2:4" x14ac:dyDescent="0.25">
      <c r="B104919" s="28" t="s">
        <v>138926</v>
      </c>
      <c r="C104919">
        <v>1788245</v>
      </c>
      <c r="D104919" s="32">
        <v>106502</v>
      </c>
    </row>
    <row r="104920" spans="2:4" x14ac:dyDescent="0.25">
      <c r="B104920" s="28" t="s">
        <v>138927</v>
      </c>
      <c r="C104920">
        <v>1788247</v>
      </c>
      <c r="D104920" s="32">
        <v>106503</v>
      </c>
    </row>
    <row r="104921" spans="2:4" x14ac:dyDescent="0.25">
      <c r="B104921" s="28" t="s">
        <v>138928</v>
      </c>
      <c r="C104921">
        <v>1788249</v>
      </c>
      <c r="D104921" s="32">
        <v>106504</v>
      </c>
    </row>
    <row r="104922" spans="2:4" x14ac:dyDescent="0.25">
      <c r="B104922" s="28" t="s">
        <v>138929</v>
      </c>
      <c r="C104922">
        <v>1788251</v>
      </c>
      <c r="D104922" s="32">
        <v>106505</v>
      </c>
    </row>
    <row r="104923" spans="2:4" x14ac:dyDescent="0.25">
      <c r="B104923" s="28" t="s">
        <v>138930</v>
      </c>
      <c r="C104923">
        <v>1788253</v>
      </c>
      <c r="D104923" s="32">
        <v>106506</v>
      </c>
    </row>
    <row r="104924" spans="2:4" x14ac:dyDescent="0.25">
      <c r="B104924" s="28" t="s">
        <v>138931</v>
      </c>
      <c r="C104924">
        <v>1788255</v>
      </c>
      <c r="D104924" s="32">
        <v>106507</v>
      </c>
    </row>
    <row r="104925" spans="2:4" x14ac:dyDescent="0.25">
      <c r="B104925" s="28" t="s">
        <v>138932</v>
      </c>
      <c r="C104925">
        <v>1788257</v>
      </c>
      <c r="D104925" s="32">
        <v>106508</v>
      </c>
    </row>
    <row r="104926" spans="2:4" x14ac:dyDescent="0.25">
      <c r="B104926" s="28" t="s">
        <v>138933</v>
      </c>
      <c r="C104926">
        <v>1788259</v>
      </c>
      <c r="D104926" s="32">
        <v>106509</v>
      </c>
    </row>
    <row r="104927" spans="2:4" x14ac:dyDescent="0.25">
      <c r="B104927" s="28" t="s">
        <v>138934</v>
      </c>
      <c r="C104927">
        <v>1788261</v>
      </c>
      <c r="D104927" s="32">
        <v>106510</v>
      </c>
    </row>
    <row r="104928" spans="2:4" x14ac:dyDescent="0.25">
      <c r="B104928" s="28" t="s">
        <v>138935</v>
      </c>
      <c r="C104928">
        <v>1788263</v>
      </c>
      <c r="D104928" s="32">
        <v>106511</v>
      </c>
    </row>
    <row r="104929" spans="2:4" x14ac:dyDescent="0.25">
      <c r="B104929" s="28" t="s">
        <v>138936</v>
      </c>
      <c r="C104929">
        <v>1788265</v>
      </c>
      <c r="D104929" s="32">
        <v>106512</v>
      </c>
    </row>
    <row r="104930" spans="2:4" x14ac:dyDescent="0.25">
      <c r="B104930" s="28" t="s">
        <v>138937</v>
      </c>
      <c r="C104930">
        <v>1788267</v>
      </c>
      <c r="D104930" s="32">
        <v>106513</v>
      </c>
    </row>
    <row r="104931" spans="2:4" x14ac:dyDescent="0.25">
      <c r="B104931" s="28" t="s">
        <v>138938</v>
      </c>
      <c r="C104931">
        <v>1788269</v>
      </c>
      <c r="D104931" s="32">
        <v>106514</v>
      </c>
    </row>
    <row r="104932" spans="2:4" x14ac:dyDescent="0.25">
      <c r="B104932" s="28" t="s">
        <v>138939</v>
      </c>
      <c r="C104932">
        <v>1788271</v>
      </c>
      <c r="D104932" s="32">
        <v>106515</v>
      </c>
    </row>
    <row r="104933" spans="2:4" x14ac:dyDescent="0.25">
      <c r="B104933" s="28" t="s">
        <v>138940</v>
      </c>
      <c r="C104933">
        <v>1788273</v>
      </c>
      <c r="D104933" s="32">
        <v>106516</v>
      </c>
    </row>
    <row r="104934" spans="2:4" x14ac:dyDescent="0.25">
      <c r="B104934" s="28" t="s">
        <v>138941</v>
      </c>
      <c r="C104934">
        <v>1788275</v>
      </c>
      <c r="D104934" s="32">
        <v>106517</v>
      </c>
    </row>
    <row r="104935" spans="2:4" x14ac:dyDescent="0.25">
      <c r="B104935" s="28" t="s">
        <v>138942</v>
      </c>
      <c r="C104935">
        <v>1788277</v>
      </c>
      <c r="D104935" s="32">
        <v>106518</v>
      </c>
    </row>
    <row r="104936" spans="2:4" x14ac:dyDescent="0.25">
      <c r="B104936" s="28" t="s">
        <v>138943</v>
      </c>
      <c r="C104936">
        <v>1788279</v>
      </c>
      <c r="D104936" s="32">
        <v>106519</v>
      </c>
    </row>
    <row r="104937" spans="2:4" x14ac:dyDescent="0.25">
      <c r="B104937" s="28" t="s">
        <v>138944</v>
      </c>
      <c r="C104937">
        <v>1788281</v>
      </c>
      <c r="D104937" s="32">
        <v>106520</v>
      </c>
    </row>
    <row r="104938" spans="2:4" x14ac:dyDescent="0.25">
      <c r="B104938" s="28" t="s">
        <v>138945</v>
      </c>
      <c r="C104938">
        <v>1788283</v>
      </c>
      <c r="D104938" s="32">
        <v>106521</v>
      </c>
    </row>
    <row r="104939" spans="2:4" x14ac:dyDescent="0.25">
      <c r="B104939" s="28" t="s">
        <v>138946</v>
      </c>
      <c r="C104939">
        <v>1788285</v>
      </c>
      <c r="D104939" s="32">
        <v>106522</v>
      </c>
    </row>
    <row r="104940" spans="2:4" x14ac:dyDescent="0.25">
      <c r="B104940" s="28" t="s">
        <v>138947</v>
      </c>
      <c r="C104940">
        <v>1788287</v>
      </c>
      <c r="D104940" s="32">
        <v>106523</v>
      </c>
    </row>
    <row r="104941" spans="2:4" x14ac:dyDescent="0.25">
      <c r="B104941" s="28" t="s">
        <v>138948</v>
      </c>
      <c r="C104941">
        <v>1788289</v>
      </c>
      <c r="D104941" s="32">
        <v>106524</v>
      </c>
    </row>
    <row r="104942" spans="2:4" x14ac:dyDescent="0.25">
      <c r="B104942" s="28" t="s">
        <v>138949</v>
      </c>
      <c r="C104942">
        <v>1788291</v>
      </c>
      <c r="D104942" s="32">
        <v>106525</v>
      </c>
    </row>
    <row r="104943" spans="2:4" x14ac:dyDescent="0.25">
      <c r="B104943" s="28" t="s">
        <v>138950</v>
      </c>
      <c r="C104943">
        <v>1788293</v>
      </c>
      <c r="D104943" s="32">
        <v>106526</v>
      </c>
    </row>
    <row r="104944" spans="2:4" x14ac:dyDescent="0.25">
      <c r="B104944" s="28" t="s">
        <v>138951</v>
      </c>
      <c r="C104944">
        <v>1788297</v>
      </c>
      <c r="D104944" s="32">
        <v>106528</v>
      </c>
    </row>
    <row r="104945" spans="2:4" x14ac:dyDescent="0.25">
      <c r="B104945" s="28" t="s">
        <v>138952</v>
      </c>
      <c r="C104945">
        <v>1788299</v>
      </c>
      <c r="D104945" s="32">
        <v>106529</v>
      </c>
    </row>
    <row r="104946" spans="2:4" x14ac:dyDescent="0.25">
      <c r="B104946" s="28" t="s">
        <v>138953</v>
      </c>
      <c r="C104946">
        <v>1788301</v>
      </c>
      <c r="D104946" s="32">
        <v>106530</v>
      </c>
    </row>
    <row r="104947" spans="2:4" x14ac:dyDescent="0.25">
      <c r="B104947" s="28" t="s">
        <v>138954</v>
      </c>
      <c r="C104947">
        <v>1788303</v>
      </c>
      <c r="D104947" s="32">
        <v>106531</v>
      </c>
    </row>
    <row r="104948" spans="2:4" x14ac:dyDescent="0.25">
      <c r="B104948" s="28" t="s">
        <v>138955</v>
      </c>
      <c r="C104948">
        <v>1788305</v>
      </c>
      <c r="D104948" s="32">
        <v>106532</v>
      </c>
    </row>
    <row r="104949" spans="2:4" x14ac:dyDescent="0.25">
      <c r="B104949" s="28" t="s">
        <v>138956</v>
      </c>
      <c r="C104949">
        <v>1788307</v>
      </c>
      <c r="D104949" s="32">
        <v>106533</v>
      </c>
    </row>
    <row r="104950" spans="2:4" x14ac:dyDescent="0.25">
      <c r="B104950" s="28" t="s">
        <v>138957</v>
      </c>
      <c r="C104950">
        <v>1788309</v>
      </c>
      <c r="D104950" s="32">
        <v>106534</v>
      </c>
    </row>
    <row r="104951" spans="2:4" x14ac:dyDescent="0.25">
      <c r="B104951" s="28" t="s">
        <v>138958</v>
      </c>
      <c r="C104951">
        <v>1788311</v>
      </c>
      <c r="D104951" s="32">
        <v>106535</v>
      </c>
    </row>
    <row r="104952" spans="2:4" x14ac:dyDescent="0.25">
      <c r="B104952" s="28" t="s">
        <v>138959</v>
      </c>
      <c r="C104952">
        <v>1788313</v>
      </c>
      <c r="D104952" s="32">
        <v>106536</v>
      </c>
    </row>
    <row r="104953" spans="2:4" x14ac:dyDescent="0.25">
      <c r="B104953" s="28" t="s">
        <v>138960</v>
      </c>
      <c r="C104953">
        <v>1788315</v>
      </c>
      <c r="D104953" s="32">
        <v>106537</v>
      </c>
    </row>
    <row r="104954" spans="2:4" x14ac:dyDescent="0.25">
      <c r="B104954" s="28" t="s">
        <v>138961</v>
      </c>
      <c r="C104954">
        <v>1788317</v>
      </c>
      <c r="D104954" s="32">
        <v>106538</v>
      </c>
    </row>
    <row r="104955" spans="2:4" x14ac:dyDescent="0.25">
      <c r="B104955" s="28" t="s">
        <v>138962</v>
      </c>
      <c r="C104955">
        <v>1788319</v>
      </c>
      <c r="D104955" s="32">
        <v>106539</v>
      </c>
    </row>
    <row r="104956" spans="2:4" x14ac:dyDescent="0.25">
      <c r="B104956" s="28" t="s">
        <v>138963</v>
      </c>
      <c r="C104956">
        <v>1788321</v>
      </c>
      <c r="D104956" s="32">
        <v>106540</v>
      </c>
    </row>
    <row r="104957" spans="2:4" x14ac:dyDescent="0.25">
      <c r="B104957" s="28" t="s">
        <v>138964</v>
      </c>
      <c r="C104957">
        <v>1788323</v>
      </c>
      <c r="D104957" s="32">
        <v>106541</v>
      </c>
    </row>
    <row r="104958" spans="2:4" x14ac:dyDescent="0.25">
      <c r="B104958" s="28" t="s">
        <v>138965</v>
      </c>
      <c r="C104958">
        <v>1788325</v>
      </c>
      <c r="D104958" s="32">
        <v>106542</v>
      </c>
    </row>
    <row r="104959" spans="2:4" x14ac:dyDescent="0.25">
      <c r="B104959" s="28" t="s">
        <v>138966</v>
      </c>
      <c r="C104959">
        <v>1788327</v>
      </c>
      <c r="D104959" s="32">
        <v>106543</v>
      </c>
    </row>
    <row r="104960" spans="2:4" x14ac:dyDescent="0.25">
      <c r="B104960" s="28" t="s">
        <v>138967</v>
      </c>
      <c r="C104960">
        <v>1788329</v>
      </c>
      <c r="D104960" s="32">
        <v>106544</v>
      </c>
    </row>
    <row r="104961" spans="2:4" x14ac:dyDescent="0.25">
      <c r="B104961" s="28" t="s">
        <v>138968</v>
      </c>
      <c r="C104961">
        <v>1788331</v>
      </c>
      <c r="D104961" s="32">
        <v>106545</v>
      </c>
    </row>
    <row r="104962" spans="2:4" x14ac:dyDescent="0.25">
      <c r="B104962" s="28" t="s">
        <v>138969</v>
      </c>
      <c r="C104962">
        <v>1788333</v>
      </c>
      <c r="D104962" s="32">
        <v>106546</v>
      </c>
    </row>
    <row r="104963" spans="2:4" x14ac:dyDescent="0.25">
      <c r="B104963" s="28" t="s">
        <v>138970</v>
      </c>
      <c r="C104963">
        <v>1788335</v>
      </c>
      <c r="D104963" s="32">
        <v>106547</v>
      </c>
    </row>
    <row r="104964" spans="2:4" x14ac:dyDescent="0.25">
      <c r="B104964" s="28" t="s">
        <v>138971</v>
      </c>
      <c r="C104964">
        <v>1788337</v>
      </c>
      <c r="D104964" s="32">
        <v>106548</v>
      </c>
    </row>
    <row r="104965" spans="2:4" x14ac:dyDescent="0.25">
      <c r="B104965" s="28" t="s">
        <v>138972</v>
      </c>
      <c r="C104965">
        <v>1788339</v>
      </c>
      <c r="D104965" s="32">
        <v>106549</v>
      </c>
    </row>
    <row r="104966" spans="2:4" x14ac:dyDescent="0.25">
      <c r="B104966" s="28" t="s">
        <v>138973</v>
      </c>
      <c r="C104966">
        <v>1788341</v>
      </c>
      <c r="D104966" s="32">
        <v>106550</v>
      </c>
    </row>
    <row r="104967" spans="2:4" x14ac:dyDescent="0.25">
      <c r="B104967" s="28" t="s">
        <v>138974</v>
      </c>
      <c r="C104967">
        <v>1788343</v>
      </c>
      <c r="D104967" s="32">
        <v>106551</v>
      </c>
    </row>
    <row r="104968" spans="2:4" x14ac:dyDescent="0.25">
      <c r="B104968" s="28" t="s">
        <v>138975</v>
      </c>
      <c r="C104968">
        <v>1788345</v>
      </c>
      <c r="D104968" s="32">
        <v>106552</v>
      </c>
    </row>
    <row r="104969" spans="2:4" x14ac:dyDescent="0.25">
      <c r="B104969" s="28" t="s">
        <v>138976</v>
      </c>
      <c r="C104969">
        <v>1788347</v>
      </c>
      <c r="D104969" s="32">
        <v>106553</v>
      </c>
    </row>
    <row r="104970" spans="2:4" x14ac:dyDescent="0.25">
      <c r="B104970" s="28" t="s">
        <v>138977</v>
      </c>
      <c r="C104970">
        <v>1788349</v>
      </c>
      <c r="D104970" s="32">
        <v>106554</v>
      </c>
    </row>
    <row r="104971" spans="2:4" x14ac:dyDescent="0.25">
      <c r="B104971" s="28" t="s">
        <v>138978</v>
      </c>
      <c r="C104971">
        <v>1788352</v>
      </c>
      <c r="D104971" s="32">
        <v>106555</v>
      </c>
    </row>
    <row r="104972" spans="2:4" x14ac:dyDescent="0.25">
      <c r="B104972" s="28" t="s">
        <v>138979</v>
      </c>
      <c r="C104972">
        <v>1788354</v>
      </c>
      <c r="D104972" s="32">
        <v>106556</v>
      </c>
    </row>
    <row r="104973" spans="2:4" x14ac:dyDescent="0.25">
      <c r="B104973" s="28" t="s">
        <v>138980</v>
      </c>
      <c r="C104973">
        <v>1788356</v>
      </c>
      <c r="D104973" s="32">
        <v>106557</v>
      </c>
    </row>
    <row r="104974" spans="2:4" x14ac:dyDescent="0.25">
      <c r="B104974" s="28" t="s">
        <v>138981</v>
      </c>
      <c r="C104974">
        <v>1788358</v>
      </c>
      <c r="D104974" s="32">
        <v>106558</v>
      </c>
    </row>
    <row r="104975" spans="2:4" x14ac:dyDescent="0.25">
      <c r="B104975" s="28" t="s">
        <v>138982</v>
      </c>
      <c r="C104975">
        <v>1788360</v>
      </c>
      <c r="D104975" s="32">
        <v>106559</v>
      </c>
    </row>
    <row r="104976" spans="2:4" x14ac:dyDescent="0.25">
      <c r="B104976" s="28" t="s">
        <v>138983</v>
      </c>
      <c r="C104976">
        <v>1788362</v>
      </c>
      <c r="D104976" s="32">
        <v>106560</v>
      </c>
    </row>
    <row r="104977" spans="2:4" x14ac:dyDescent="0.25">
      <c r="B104977" s="28" t="s">
        <v>138984</v>
      </c>
      <c r="C104977">
        <v>1788364</v>
      </c>
      <c r="D104977" s="32">
        <v>106561</v>
      </c>
    </row>
    <row r="104978" spans="2:4" x14ac:dyDescent="0.25">
      <c r="B104978" s="28" t="s">
        <v>138985</v>
      </c>
      <c r="C104978">
        <v>1788366</v>
      </c>
      <c r="D104978" s="32">
        <v>106562</v>
      </c>
    </row>
    <row r="104979" spans="2:4" x14ac:dyDescent="0.25">
      <c r="B104979" s="28" t="s">
        <v>138986</v>
      </c>
      <c r="C104979">
        <v>1788368</v>
      </c>
      <c r="D104979" s="32">
        <v>106563</v>
      </c>
    </row>
    <row r="104980" spans="2:4" x14ac:dyDescent="0.25">
      <c r="B104980" s="28" t="s">
        <v>138987</v>
      </c>
      <c r="C104980">
        <v>1788370</v>
      </c>
      <c r="D104980" s="32">
        <v>106564</v>
      </c>
    </row>
    <row r="104981" spans="2:4" x14ac:dyDescent="0.25">
      <c r="B104981" s="28" t="s">
        <v>138988</v>
      </c>
      <c r="C104981">
        <v>1788372</v>
      </c>
      <c r="D104981" s="32">
        <v>106565</v>
      </c>
    </row>
    <row r="104982" spans="2:4" x14ac:dyDescent="0.25">
      <c r="B104982" s="28" t="s">
        <v>138989</v>
      </c>
      <c r="C104982">
        <v>1788374</v>
      </c>
      <c r="D104982" s="32">
        <v>106566</v>
      </c>
    </row>
    <row r="104983" spans="2:4" x14ac:dyDescent="0.25">
      <c r="B104983" s="28" t="s">
        <v>138990</v>
      </c>
      <c r="C104983">
        <v>1788376</v>
      </c>
      <c r="D104983" s="32">
        <v>106567</v>
      </c>
    </row>
    <row r="104984" spans="2:4" x14ac:dyDescent="0.25">
      <c r="B104984" s="28" t="s">
        <v>138991</v>
      </c>
      <c r="C104984">
        <v>1788378</v>
      </c>
      <c r="D104984" s="32">
        <v>106568</v>
      </c>
    </row>
    <row r="104985" spans="2:4" x14ac:dyDescent="0.25">
      <c r="B104985" s="28" t="s">
        <v>138992</v>
      </c>
      <c r="C104985">
        <v>1788380</v>
      </c>
      <c r="D104985" s="32">
        <v>106569</v>
      </c>
    </row>
    <row r="104986" spans="2:4" x14ac:dyDescent="0.25">
      <c r="B104986" s="28" t="s">
        <v>138993</v>
      </c>
      <c r="C104986">
        <v>1788382</v>
      </c>
      <c r="D104986" s="32">
        <v>106570</v>
      </c>
    </row>
    <row r="104987" spans="2:4" x14ac:dyDescent="0.25">
      <c r="B104987" s="28" t="s">
        <v>138994</v>
      </c>
      <c r="C104987">
        <v>1788384</v>
      </c>
      <c r="D104987" s="32">
        <v>106571</v>
      </c>
    </row>
    <row r="104988" spans="2:4" x14ac:dyDescent="0.25">
      <c r="B104988" s="28" t="s">
        <v>138995</v>
      </c>
      <c r="C104988">
        <v>1788386</v>
      </c>
      <c r="D104988" s="32">
        <v>106572</v>
      </c>
    </row>
    <row r="104989" spans="2:4" x14ac:dyDescent="0.25">
      <c r="B104989" s="28" t="s">
        <v>138996</v>
      </c>
      <c r="C104989">
        <v>1788388</v>
      </c>
      <c r="D104989" s="32">
        <v>106573</v>
      </c>
    </row>
    <row r="104990" spans="2:4" x14ac:dyDescent="0.25">
      <c r="B104990" s="28" t="s">
        <v>138997</v>
      </c>
      <c r="C104990">
        <v>1788390</v>
      </c>
      <c r="D104990" s="32">
        <v>106574</v>
      </c>
    </row>
    <row r="104991" spans="2:4" x14ac:dyDescent="0.25">
      <c r="B104991" s="28" t="s">
        <v>138998</v>
      </c>
      <c r="C104991">
        <v>1788392</v>
      </c>
      <c r="D104991" s="32">
        <v>106575</v>
      </c>
    </row>
    <row r="104992" spans="2:4" x14ac:dyDescent="0.25">
      <c r="B104992" s="28" t="s">
        <v>138999</v>
      </c>
      <c r="C104992">
        <v>1788394</v>
      </c>
      <c r="D104992" s="32">
        <v>106576</v>
      </c>
    </row>
    <row r="104993" spans="2:4" x14ac:dyDescent="0.25">
      <c r="B104993" s="28" t="s">
        <v>139000</v>
      </c>
      <c r="C104993">
        <v>1788396</v>
      </c>
      <c r="D104993" s="32">
        <v>106577</v>
      </c>
    </row>
    <row r="104994" spans="2:4" x14ac:dyDescent="0.25">
      <c r="B104994" s="28" t="s">
        <v>139001</v>
      </c>
      <c r="C104994">
        <v>1788398</v>
      </c>
      <c r="D104994" s="32">
        <v>106578</v>
      </c>
    </row>
    <row r="104995" spans="2:4" x14ac:dyDescent="0.25">
      <c r="B104995" s="28" t="s">
        <v>139002</v>
      </c>
      <c r="C104995">
        <v>1788400</v>
      </c>
      <c r="D104995" s="32">
        <v>106579</v>
      </c>
    </row>
    <row r="104996" spans="2:4" x14ac:dyDescent="0.25">
      <c r="B104996" s="28" t="s">
        <v>139003</v>
      </c>
      <c r="C104996">
        <v>1788402</v>
      </c>
      <c r="D104996" s="32">
        <v>106580</v>
      </c>
    </row>
    <row r="104997" spans="2:4" x14ac:dyDescent="0.25">
      <c r="B104997" s="28" t="s">
        <v>139004</v>
      </c>
      <c r="C104997">
        <v>1788404</v>
      </c>
      <c r="D104997" s="32">
        <v>106581</v>
      </c>
    </row>
    <row r="104998" spans="2:4" x14ac:dyDescent="0.25">
      <c r="B104998" s="28" t="s">
        <v>139005</v>
      </c>
      <c r="C104998">
        <v>1788406</v>
      </c>
      <c r="D104998" s="32">
        <v>106582</v>
      </c>
    </row>
    <row r="104999" spans="2:4" x14ac:dyDescent="0.25">
      <c r="B104999" s="28" t="s">
        <v>139006</v>
      </c>
      <c r="C104999">
        <v>1788408</v>
      </c>
      <c r="D104999" s="32">
        <v>106583</v>
      </c>
    </row>
    <row r="105000" spans="2:4" x14ac:dyDescent="0.25">
      <c r="B105000" s="28" t="s">
        <v>139007</v>
      </c>
      <c r="C105000">
        <v>1788410</v>
      </c>
      <c r="D105000" s="32">
        <v>106584</v>
      </c>
    </row>
    <row r="105001" spans="2:4" x14ac:dyDescent="0.25">
      <c r="B105001" s="28" t="s">
        <v>139008</v>
      </c>
      <c r="C105001">
        <v>1788412</v>
      </c>
      <c r="D105001" s="32">
        <v>106585</v>
      </c>
    </row>
    <row r="105002" spans="2:4" x14ac:dyDescent="0.25">
      <c r="B105002" s="28" t="s">
        <v>139009</v>
      </c>
      <c r="C105002">
        <v>1788414</v>
      </c>
      <c r="D105002" s="32">
        <v>106586</v>
      </c>
    </row>
    <row r="105003" spans="2:4" x14ac:dyDescent="0.25">
      <c r="B105003" s="28" t="s">
        <v>139010</v>
      </c>
      <c r="C105003">
        <v>1788416</v>
      </c>
      <c r="D105003" s="32">
        <v>106587</v>
      </c>
    </row>
    <row r="105004" spans="2:4" x14ac:dyDescent="0.25">
      <c r="B105004" s="28" t="s">
        <v>139011</v>
      </c>
      <c r="C105004">
        <v>1788418</v>
      </c>
      <c r="D105004" s="32">
        <v>106588</v>
      </c>
    </row>
    <row r="105005" spans="2:4" x14ac:dyDescent="0.25">
      <c r="B105005" s="28" t="s">
        <v>139012</v>
      </c>
      <c r="C105005">
        <v>1788420</v>
      </c>
      <c r="D105005" s="32">
        <v>106589</v>
      </c>
    </row>
    <row r="105006" spans="2:4" x14ac:dyDescent="0.25">
      <c r="B105006" s="28" t="s">
        <v>139013</v>
      </c>
      <c r="C105006">
        <v>1788422</v>
      </c>
      <c r="D105006" s="32">
        <v>106590</v>
      </c>
    </row>
    <row r="105007" spans="2:4" x14ac:dyDescent="0.25">
      <c r="B105007" s="28" t="s">
        <v>139014</v>
      </c>
      <c r="C105007">
        <v>1788424</v>
      </c>
      <c r="D105007" s="32">
        <v>106591</v>
      </c>
    </row>
    <row r="105008" spans="2:4" x14ac:dyDescent="0.25">
      <c r="B105008" s="28" t="s">
        <v>139015</v>
      </c>
      <c r="C105008">
        <v>1788426</v>
      </c>
      <c r="D105008" s="32">
        <v>106592</v>
      </c>
    </row>
    <row r="105009" spans="2:4" x14ac:dyDescent="0.25">
      <c r="B105009" s="28" t="s">
        <v>139016</v>
      </c>
      <c r="C105009">
        <v>1788428</v>
      </c>
      <c r="D105009" s="32">
        <v>106593</v>
      </c>
    </row>
    <row r="105010" spans="2:4" x14ac:dyDescent="0.25">
      <c r="B105010" s="28" t="s">
        <v>139017</v>
      </c>
      <c r="C105010">
        <v>1788430</v>
      </c>
      <c r="D105010" s="32">
        <v>106594</v>
      </c>
    </row>
    <row r="105011" spans="2:4" x14ac:dyDescent="0.25">
      <c r="B105011" s="28" t="s">
        <v>139018</v>
      </c>
      <c r="C105011">
        <v>1788432</v>
      </c>
      <c r="D105011" s="32">
        <v>106595</v>
      </c>
    </row>
    <row r="105012" spans="2:4" x14ac:dyDescent="0.25">
      <c r="B105012" s="28" t="s">
        <v>139019</v>
      </c>
      <c r="C105012">
        <v>1788434</v>
      </c>
      <c r="D105012" s="32">
        <v>106596</v>
      </c>
    </row>
    <row r="105013" spans="2:4" x14ac:dyDescent="0.25">
      <c r="B105013" s="28" t="s">
        <v>139020</v>
      </c>
      <c r="C105013">
        <v>1788436</v>
      </c>
      <c r="D105013" s="32">
        <v>106597</v>
      </c>
    </row>
    <row r="105014" spans="2:4" x14ac:dyDescent="0.25">
      <c r="B105014" s="28" t="s">
        <v>139021</v>
      </c>
      <c r="C105014">
        <v>1788438</v>
      </c>
      <c r="D105014" s="32">
        <v>106598</v>
      </c>
    </row>
    <row r="105015" spans="2:4" x14ac:dyDescent="0.25">
      <c r="B105015" s="28" t="s">
        <v>139022</v>
      </c>
      <c r="C105015">
        <v>1788440</v>
      </c>
      <c r="D105015" s="32">
        <v>106599</v>
      </c>
    </row>
    <row r="105016" spans="2:4" x14ac:dyDescent="0.25">
      <c r="B105016" s="28" t="s">
        <v>139023</v>
      </c>
      <c r="C105016">
        <v>1788442</v>
      </c>
      <c r="D105016" s="32">
        <v>106600</v>
      </c>
    </row>
    <row r="105017" spans="2:4" x14ac:dyDescent="0.25">
      <c r="B105017" s="28" t="s">
        <v>139024</v>
      </c>
      <c r="C105017">
        <v>1788444</v>
      </c>
      <c r="D105017" s="32">
        <v>106601</v>
      </c>
    </row>
    <row r="105018" spans="2:4" x14ac:dyDescent="0.25">
      <c r="B105018" s="28" t="s">
        <v>139025</v>
      </c>
      <c r="C105018">
        <v>1788446</v>
      </c>
      <c r="D105018" s="32">
        <v>106602</v>
      </c>
    </row>
    <row r="105019" spans="2:4" x14ac:dyDescent="0.25">
      <c r="B105019" s="28" t="s">
        <v>139026</v>
      </c>
      <c r="C105019">
        <v>1788448</v>
      </c>
      <c r="D105019" s="32">
        <v>106603</v>
      </c>
    </row>
    <row r="105020" spans="2:4" x14ac:dyDescent="0.25">
      <c r="B105020" s="28" t="s">
        <v>139027</v>
      </c>
      <c r="C105020">
        <v>1788450</v>
      </c>
      <c r="D105020" s="32">
        <v>106604</v>
      </c>
    </row>
    <row r="105021" spans="2:4" x14ac:dyDescent="0.25">
      <c r="B105021" s="28" t="s">
        <v>139028</v>
      </c>
      <c r="C105021">
        <v>1788452</v>
      </c>
      <c r="D105021" s="32">
        <v>106605</v>
      </c>
    </row>
    <row r="105022" spans="2:4" x14ac:dyDescent="0.25">
      <c r="B105022" s="28" t="s">
        <v>139029</v>
      </c>
      <c r="C105022">
        <v>1788454</v>
      </c>
      <c r="D105022" s="32">
        <v>106606</v>
      </c>
    </row>
    <row r="105023" spans="2:4" x14ac:dyDescent="0.25">
      <c r="B105023" s="28" t="s">
        <v>139030</v>
      </c>
      <c r="C105023">
        <v>1788456</v>
      </c>
      <c r="D105023" s="32">
        <v>106607</v>
      </c>
    </row>
    <row r="105024" spans="2:4" x14ac:dyDescent="0.25">
      <c r="B105024" s="28" t="s">
        <v>139031</v>
      </c>
      <c r="C105024">
        <v>1788458</v>
      </c>
      <c r="D105024" s="32">
        <v>106608</v>
      </c>
    </row>
    <row r="105025" spans="2:4" x14ac:dyDescent="0.25">
      <c r="B105025" s="28" t="s">
        <v>139032</v>
      </c>
      <c r="C105025">
        <v>1788460</v>
      </c>
      <c r="D105025" s="32">
        <v>106609</v>
      </c>
    </row>
    <row r="105026" spans="2:4" x14ac:dyDescent="0.25">
      <c r="B105026" s="28" t="s">
        <v>139033</v>
      </c>
      <c r="C105026">
        <v>1788462</v>
      </c>
      <c r="D105026" s="32">
        <v>106610</v>
      </c>
    </row>
    <row r="105027" spans="2:4" x14ac:dyDescent="0.25">
      <c r="B105027" s="28" t="s">
        <v>139034</v>
      </c>
      <c r="C105027">
        <v>1788464</v>
      </c>
      <c r="D105027" s="32">
        <v>106611</v>
      </c>
    </row>
    <row r="105028" spans="2:4" x14ac:dyDescent="0.25">
      <c r="B105028" s="28" t="s">
        <v>139035</v>
      </c>
      <c r="C105028">
        <v>1788466</v>
      </c>
      <c r="D105028" s="32">
        <v>106612</v>
      </c>
    </row>
    <row r="105029" spans="2:4" x14ac:dyDescent="0.25">
      <c r="B105029" s="28" t="s">
        <v>139036</v>
      </c>
      <c r="C105029">
        <v>1788468</v>
      </c>
      <c r="D105029" s="32">
        <v>106613</v>
      </c>
    </row>
    <row r="105030" spans="2:4" x14ac:dyDescent="0.25">
      <c r="B105030" s="28" t="s">
        <v>139037</v>
      </c>
      <c r="C105030">
        <v>1788470</v>
      </c>
      <c r="D105030" s="32">
        <v>106614</v>
      </c>
    </row>
    <row r="105031" spans="2:4" x14ac:dyDescent="0.25">
      <c r="B105031" s="28" t="s">
        <v>139038</v>
      </c>
      <c r="C105031">
        <v>1788472</v>
      </c>
      <c r="D105031" s="32">
        <v>106615</v>
      </c>
    </row>
    <row r="105032" spans="2:4" x14ac:dyDescent="0.25">
      <c r="B105032" s="28" t="s">
        <v>139039</v>
      </c>
      <c r="C105032">
        <v>1788474</v>
      </c>
      <c r="D105032" s="32">
        <v>106616</v>
      </c>
    </row>
    <row r="105033" spans="2:4" x14ac:dyDescent="0.25">
      <c r="B105033" s="28" t="s">
        <v>139040</v>
      </c>
      <c r="C105033">
        <v>1788476</v>
      </c>
      <c r="D105033" s="32">
        <v>106617</v>
      </c>
    </row>
    <row r="105034" spans="2:4" x14ac:dyDescent="0.25">
      <c r="B105034" s="28" t="s">
        <v>139041</v>
      </c>
      <c r="C105034">
        <v>1788478</v>
      </c>
      <c r="D105034" s="32">
        <v>106618</v>
      </c>
    </row>
    <row r="105035" spans="2:4" x14ac:dyDescent="0.25">
      <c r="B105035" s="28" t="s">
        <v>139042</v>
      </c>
      <c r="C105035">
        <v>1788480</v>
      </c>
      <c r="D105035" s="32">
        <v>106619</v>
      </c>
    </row>
    <row r="105036" spans="2:4" x14ac:dyDescent="0.25">
      <c r="B105036" s="28" t="s">
        <v>139043</v>
      </c>
      <c r="C105036">
        <v>1788482</v>
      </c>
      <c r="D105036" s="32">
        <v>106620</v>
      </c>
    </row>
    <row r="105037" spans="2:4" x14ac:dyDescent="0.25">
      <c r="B105037" s="28" t="s">
        <v>139044</v>
      </c>
      <c r="C105037">
        <v>1788484</v>
      </c>
      <c r="D105037" s="32">
        <v>106621</v>
      </c>
    </row>
    <row r="105038" spans="2:4" x14ac:dyDescent="0.25">
      <c r="B105038" s="28" t="s">
        <v>139045</v>
      </c>
      <c r="C105038">
        <v>1788486</v>
      </c>
      <c r="D105038" s="32">
        <v>106622</v>
      </c>
    </row>
    <row r="105039" spans="2:4" x14ac:dyDescent="0.25">
      <c r="B105039" s="28" t="s">
        <v>139046</v>
      </c>
      <c r="C105039">
        <v>1788490</v>
      </c>
      <c r="D105039" s="32">
        <v>106623</v>
      </c>
    </row>
    <row r="105040" spans="2:4" x14ac:dyDescent="0.25">
      <c r="B105040" s="28" t="s">
        <v>139047</v>
      </c>
      <c r="C105040">
        <v>1788492</v>
      </c>
      <c r="D105040" s="32">
        <v>106624</v>
      </c>
    </row>
    <row r="105041" spans="2:4" x14ac:dyDescent="0.25">
      <c r="B105041" s="28" t="s">
        <v>139048</v>
      </c>
      <c r="C105041">
        <v>1788494</v>
      </c>
      <c r="D105041" s="32">
        <v>106625</v>
      </c>
    </row>
    <row r="105042" spans="2:4" x14ac:dyDescent="0.25">
      <c r="B105042" s="28" t="s">
        <v>139049</v>
      </c>
      <c r="C105042">
        <v>1788496</v>
      </c>
      <c r="D105042" s="32">
        <v>106626</v>
      </c>
    </row>
    <row r="105043" spans="2:4" x14ac:dyDescent="0.25">
      <c r="B105043" s="28" t="s">
        <v>139050</v>
      </c>
      <c r="C105043">
        <v>1788498</v>
      </c>
      <c r="D105043" s="32">
        <v>106627</v>
      </c>
    </row>
    <row r="105044" spans="2:4" x14ac:dyDescent="0.25">
      <c r="B105044" s="28" t="s">
        <v>139051</v>
      </c>
      <c r="C105044">
        <v>1788500</v>
      </c>
      <c r="D105044" s="32">
        <v>106628</v>
      </c>
    </row>
    <row r="105045" spans="2:4" x14ac:dyDescent="0.25">
      <c r="B105045" s="28" t="s">
        <v>139052</v>
      </c>
      <c r="C105045">
        <v>1788502</v>
      </c>
      <c r="D105045" s="32">
        <v>106629</v>
      </c>
    </row>
    <row r="105046" spans="2:4" x14ac:dyDescent="0.25">
      <c r="B105046" s="28" t="s">
        <v>139053</v>
      </c>
      <c r="C105046">
        <v>1788504</v>
      </c>
      <c r="D105046" s="32">
        <v>106630</v>
      </c>
    </row>
    <row r="105047" spans="2:4" x14ac:dyDescent="0.25">
      <c r="B105047" s="28" t="s">
        <v>139054</v>
      </c>
      <c r="C105047">
        <v>1788506</v>
      </c>
      <c r="D105047" s="32">
        <v>106631</v>
      </c>
    </row>
    <row r="105048" spans="2:4" x14ac:dyDescent="0.25">
      <c r="B105048" s="28" t="s">
        <v>139055</v>
      </c>
      <c r="C105048">
        <v>1788508</v>
      </c>
      <c r="D105048" s="32">
        <v>106632</v>
      </c>
    </row>
    <row r="105049" spans="2:4" x14ac:dyDescent="0.25">
      <c r="B105049" s="28" t="s">
        <v>139056</v>
      </c>
      <c r="C105049">
        <v>1788510</v>
      </c>
      <c r="D105049" s="32">
        <v>106633</v>
      </c>
    </row>
    <row r="105050" spans="2:4" x14ac:dyDescent="0.25">
      <c r="B105050" s="28" t="s">
        <v>139057</v>
      </c>
      <c r="C105050">
        <v>1788512</v>
      </c>
      <c r="D105050" s="32">
        <v>106634</v>
      </c>
    </row>
    <row r="105051" spans="2:4" x14ac:dyDescent="0.25">
      <c r="B105051" s="28" t="s">
        <v>139058</v>
      </c>
      <c r="C105051">
        <v>1788514</v>
      </c>
      <c r="D105051" s="32">
        <v>106635</v>
      </c>
    </row>
    <row r="105052" spans="2:4" x14ac:dyDescent="0.25">
      <c r="B105052" s="28" t="s">
        <v>139059</v>
      </c>
      <c r="C105052">
        <v>1788516</v>
      </c>
      <c r="D105052" s="32">
        <v>106636</v>
      </c>
    </row>
    <row r="105053" spans="2:4" x14ac:dyDescent="0.25">
      <c r="B105053" s="28" t="s">
        <v>139060</v>
      </c>
      <c r="C105053">
        <v>1788518</v>
      </c>
      <c r="D105053" s="32">
        <v>106637</v>
      </c>
    </row>
    <row r="105054" spans="2:4" x14ac:dyDescent="0.25">
      <c r="B105054" s="28" t="s">
        <v>139061</v>
      </c>
      <c r="C105054">
        <v>1788520</v>
      </c>
      <c r="D105054" s="32">
        <v>106638</v>
      </c>
    </row>
    <row r="105055" spans="2:4" x14ac:dyDescent="0.25">
      <c r="B105055" s="28" t="s">
        <v>139062</v>
      </c>
      <c r="C105055">
        <v>1788522</v>
      </c>
      <c r="D105055" s="32">
        <v>106639</v>
      </c>
    </row>
    <row r="105056" spans="2:4" x14ac:dyDescent="0.25">
      <c r="B105056" s="28" t="s">
        <v>139063</v>
      </c>
      <c r="C105056">
        <v>1788524</v>
      </c>
      <c r="D105056" s="32">
        <v>106640</v>
      </c>
    </row>
    <row r="105057" spans="2:4" x14ac:dyDescent="0.25">
      <c r="B105057" s="28" t="s">
        <v>139064</v>
      </c>
      <c r="C105057">
        <v>1788526</v>
      </c>
      <c r="D105057" s="32">
        <v>106641</v>
      </c>
    </row>
    <row r="105058" spans="2:4" x14ac:dyDescent="0.25">
      <c r="B105058" s="28" t="s">
        <v>139065</v>
      </c>
      <c r="C105058">
        <v>1788528</v>
      </c>
      <c r="D105058" s="32">
        <v>106642</v>
      </c>
    </row>
    <row r="105059" spans="2:4" x14ac:dyDescent="0.25">
      <c r="B105059" s="28" t="s">
        <v>139066</v>
      </c>
      <c r="C105059">
        <v>1788530</v>
      </c>
      <c r="D105059" s="32">
        <v>106643</v>
      </c>
    </row>
    <row r="105060" spans="2:4" x14ac:dyDescent="0.25">
      <c r="B105060" s="28" t="s">
        <v>139067</v>
      </c>
      <c r="C105060">
        <v>1788532</v>
      </c>
      <c r="D105060" s="32">
        <v>106644</v>
      </c>
    </row>
    <row r="105061" spans="2:4" x14ac:dyDescent="0.25">
      <c r="B105061" s="28" t="s">
        <v>139068</v>
      </c>
      <c r="C105061">
        <v>1788534</v>
      </c>
      <c r="D105061" s="32">
        <v>106645</v>
      </c>
    </row>
    <row r="105062" spans="2:4" x14ac:dyDescent="0.25">
      <c r="B105062" s="28" t="s">
        <v>139069</v>
      </c>
      <c r="C105062">
        <v>1788536</v>
      </c>
      <c r="D105062" s="32">
        <v>106646</v>
      </c>
    </row>
    <row r="105063" spans="2:4" x14ac:dyDescent="0.25">
      <c r="B105063" s="28" t="s">
        <v>139070</v>
      </c>
      <c r="C105063">
        <v>1788538</v>
      </c>
      <c r="D105063" s="32">
        <v>106647</v>
      </c>
    </row>
    <row r="105064" spans="2:4" x14ac:dyDescent="0.25">
      <c r="B105064" s="28" t="s">
        <v>139071</v>
      </c>
      <c r="C105064">
        <v>1788540</v>
      </c>
      <c r="D105064" s="32">
        <v>106648</v>
      </c>
    </row>
    <row r="105065" spans="2:4" x14ac:dyDescent="0.25">
      <c r="B105065" s="28" t="s">
        <v>139072</v>
      </c>
      <c r="C105065">
        <v>1788542</v>
      </c>
      <c r="D105065" s="32">
        <v>106649</v>
      </c>
    </row>
    <row r="105066" spans="2:4" x14ac:dyDescent="0.25">
      <c r="B105066" s="28" t="s">
        <v>139073</v>
      </c>
      <c r="C105066">
        <v>1788544</v>
      </c>
      <c r="D105066" s="32">
        <v>106650</v>
      </c>
    </row>
    <row r="105067" spans="2:4" x14ac:dyDescent="0.25">
      <c r="B105067" s="28" t="s">
        <v>139074</v>
      </c>
      <c r="C105067">
        <v>1788546</v>
      </c>
      <c r="D105067" s="32">
        <v>106651</v>
      </c>
    </row>
    <row r="105068" spans="2:4" x14ac:dyDescent="0.25">
      <c r="B105068" s="28" t="s">
        <v>139075</v>
      </c>
      <c r="C105068">
        <v>1788548</v>
      </c>
      <c r="D105068" s="32">
        <v>106652</v>
      </c>
    </row>
    <row r="105069" spans="2:4" x14ac:dyDescent="0.25">
      <c r="B105069" s="28" t="s">
        <v>139076</v>
      </c>
      <c r="C105069">
        <v>1788550</v>
      </c>
      <c r="D105069" s="32">
        <v>106653</v>
      </c>
    </row>
    <row r="105070" spans="2:4" x14ac:dyDescent="0.25">
      <c r="B105070" s="28" t="s">
        <v>139077</v>
      </c>
      <c r="C105070">
        <v>1788552</v>
      </c>
      <c r="D105070" s="32">
        <v>106654</v>
      </c>
    </row>
    <row r="105071" spans="2:4" x14ac:dyDescent="0.25">
      <c r="B105071" s="28" t="s">
        <v>139078</v>
      </c>
      <c r="C105071">
        <v>1788554</v>
      </c>
      <c r="D105071" s="32">
        <v>106655</v>
      </c>
    </row>
    <row r="105072" spans="2:4" x14ac:dyDescent="0.25">
      <c r="B105072" s="28" t="s">
        <v>139079</v>
      </c>
      <c r="C105072">
        <v>1788556</v>
      </c>
      <c r="D105072" s="32">
        <v>106656</v>
      </c>
    </row>
    <row r="105073" spans="2:4" x14ac:dyDescent="0.25">
      <c r="B105073" s="28" t="s">
        <v>139080</v>
      </c>
      <c r="C105073">
        <v>1788558</v>
      </c>
      <c r="D105073" s="32">
        <v>106657</v>
      </c>
    </row>
    <row r="105074" spans="2:4" x14ac:dyDescent="0.25">
      <c r="B105074" s="28" t="s">
        <v>139081</v>
      </c>
      <c r="C105074">
        <v>1788560</v>
      </c>
      <c r="D105074" s="32">
        <v>106658</v>
      </c>
    </row>
    <row r="105075" spans="2:4" x14ac:dyDescent="0.25">
      <c r="B105075" s="28" t="s">
        <v>139082</v>
      </c>
      <c r="C105075">
        <v>1788562</v>
      </c>
      <c r="D105075" s="32">
        <v>106659</v>
      </c>
    </row>
    <row r="105076" spans="2:4" x14ac:dyDescent="0.25">
      <c r="B105076" s="28" t="s">
        <v>139083</v>
      </c>
      <c r="C105076">
        <v>1788564</v>
      </c>
      <c r="D105076" s="32">
        <v>106660</v>
      </c>
    </row>
    <row r="105077" spans="2:4" x14ac:dyDescent="0.25">
      <c r="B105077" s="28" t="s">
        <v>139084</v>
      </c>
      <c r="C105077">
        <v>1788566</v>
      </c>
      <c r="D105077" s="32">
        <v>106661</v>
      </c>
    </row>
    <row r="105078" spans="2:4" x14ac:dyDescent="0.25">
      <c r="B105078" s="28" t="s">
        <v>139085</v>
      </c>
      <c r="C105078">
        <v>1788568</v>
      </c>
      <c r="D105078" s="32">
        <v>106662</v>
      </c>
    </row>
    <row r="105079" spans="2:4" x14ac:dyDescent="0.25">
      <c r="B105079" s="28" t="s">
        <v>139086</v>
      </c>
      <c r="C105079">
        <v>1788570</v>
      </c>
      <c r="D105079" s="32">
        <v>106663</v>
      </c>
    </row>
    <row r="105080" spans="2:4" x14ac:dyDescent="0.25">
      <c r="B105080" s="28" t="s">
        <v>139087</v>
      </c>
      <c r="C105080">
        <v>1788572</v>
      </c>
      <c r="D105080" s="32">
        <v>106664</v>
      </c>
    </row>
    <row r="105081" spans="2:4" x14ac:dyDescent="0.25">
      <c r="B105081" s="28" t="s">
        <v>139088</v>
      </c>
      <c r="C105081">
        <v>1788574</v>
      </c>
      <c r="D105081" s="32">
        <v>106665</v>
      </c>
    </row>
    <row r="105082" spans="2:4" x14ac:dyDescent="0.25">
      <c r="B105082" s="28" t="s">
        <v>139089</v>
      </c>
      <c r="C105082">
        <v>1788576</v>
      </c>
      <c r="D105082" s="32">
        <v>106666</v>
      </c>
    </row>
    <row r="105083" spans="2:4" x14ac:dyDescent="0.25">
      <c r="B105083" s="28" t="s">
        <v>139090</v>
      </c>
      <c r="C105083">
        <v>1788578</v>
      </c>
      <c r="D105083" s="32">
        <v>106667</v>
      </c>
    </row>
    <row r="105084" spans="2:4" x14ac:dyDescent="0.25">
      <c r="B105084" s="28" t="s">
        <v>139091</v>
      </c>
      <c r="C105084">
        <v>1788580</v>
      </c>
      <c r="D105084" s="32">
        <v>106668</v>
      </c>
    </row>
    <row r="105085" spans="2:4" x14ac:dyDescent="0.25">
      <c r="B105085" s="28" t="s">
        <v>139092</v>
      </c>
      <c r="C105085">
        <v>1788582</v>
      </c>
      <c r="D105085" s="32">
        <v>106669</v>
      </c>
    </row>
    <row r="105086" spans="2:4" x14ac:dyDescent="0.25">
      <c r="B105086" s="28" t="s">
        <v>139093</v>
      </c>
      <c r="C105086">
        <v>1788584</v>
      </c>
      <c r="D105086" s="32">
        <v>106670</v>
      </c>
    </row>
    <row r="105087" spans="2:4" x14ac:dyDescent="0.25">
      <c r="B105087" s="28" t="s">
        <v>139094</v>
      </c>
      <c r="C105087">
        <v>1788586</v>
      </c>
      <c r="D105087" s="32">
        <v>106671</v>
      </c>
    </row>
    <row r="105088" spans="2:4" x14ac:dyDescent="0.25">
      <c r="B105088" s="28" t="s">
        <v>139095</v>
      </c>
      <c r="C105088">
        <v>1788588</v>
      </c>
      <c r="D105088" s="32">
        <v>106672</v>
      </c>
    </row>
    <row r="105089" spans="2:4" x14ac:dyDescent="0.25">
      <c r="B105089" s="28" t="s">
        <v>139096</v>
      </c>
      <c r="C105089">
        <v>1788590</v>
      </c>
      <c r="D105089" s="32">
        <v>106673</v>
      </c>
    </row>
    <row r="105090" spans="2:4" x14ac:dyDescent="0.25">
      <c r="B105090" s="28" t="s">
        <v>139097</v>
      </c>
      <c r="C105090">
        <v>1788592</v>
      </c>
      <c r="D105090" s="32">
        <v>106674</v>
      </c>
    </row>
    <row r="105091" spans="2:4" x14ac:dyDescent="0.25">
      <c r="B105091" s="28" t="s">
        <v>139098</v>
      </c>
      <c r="C105091">
        <v>1788594</v>
      </c>
      <c r="D105091" s="32">
        <v>106675</v>
      </c>
    </row>
    <row r="105092" spans="2:4" x14ac:dyDescent="0.25">
      <c r="B105092" s="28" t="s">
        <v>139099</v>
      </c>
      <c r="C105092">
        <v>1788596</v>
      </c>
      <c r="D105092" s="32">
        <v>106676</v>
      </c>
    </row>
    <row r="105093" spans="2:4" x14ac:dyDescent="0.25">
      <c r="B105093" s="28" t="s">
        <v>139100</v>
      </c>
      <c r="C105093">
        <v>1788598</v>
      </c>
      <c r="D105093" s="32">
        <v>106677</v>
      </c>
    </row>
    <row r="105094" spans="2:4" x14ac:dyDescent="0.25">
      <c r="B105094" s="28" t="s">
        <v>139101</v>
      </c>
      <c r="C105094">
        <v>1788600</v>
      </c>
      <c r="D105094" s="32">
        <v>106678</v>
      </c>
    </row>
    <row r="105095" spans="2:4" x14ac:dyDescent="0.25">
      <c r="B105095" s="28" t="s">
        <v>139102</v>
      </c>
      <c r="C105095">
        <v>1788602</v>
      </c>
      <c r="D105095" s="32">
        <v>106679</v>
      </c>
    </row>
    <row r="105096" spans="2:4" x14ac:dyDescent="0.25">
      <c r="B105096" s="28" t="s">
        <v>139103</v>
      </c>
      <c r="C105096">
        <v>1788604</v>
      </c>
      <c r="D105096" s="32">
        <v>106680</v>
      </c>
    </row>
    <row r="105097" spans="2:4" x14ac:dyDescent="0.25">
      <c r="B105097" s="28" t="s">
        <v>139104</v>
      </c>
      <c r="C105097">
        <v>1788606</v>
      </c>
      <c r="D105097" s="32">
        <v>106681</v>
      </c>
    </row>
    <row r="105098" spans="2:4" x14ac:dyDescent="0.25">
      <c r="B105098" s="28" t="s">
        <v>139105</v>
      </c>
      <c r="C105098">
        <v>1788608</v>
      </c>
      <c r="D105098" s="32">
        <v>106682</v>
      </c>
    </row>
    <row r="105099" spans="2:4" x14ac:dyDescent="0.25">
      <c r="B105099" s="28" t="s">
        <v>139106</v>
      </c>
      <c r="C105099">
        <v>1788610</v>
      </c>
      <c r="D105099" s="32">
        <v>106683</v>
      </c>
    </row>
    <row r="105100" spans="2:4" x14ac:dyDescent="0.25">
      <c r="B105100" s="28" t="s">
        <v>139107</v>
      </c>
      <c r="C105100">
        <v>1788612</v>
      </c>
      <c r="D105100" s="32">
        <v>106684</v>
      </c>
    </row>
    <row r="105101" spans="2:4" x14ac:dyDescent="0.25">
      <c r="B105101" s="28" t="s">
        <v>139108</v>
      </c>
      <c r="C105101">
        <v>1788614</v>
      </c>
      <c r="D105101" s="32">
        <v>106685</v>
      </c>
    </row>
    <row r="105102" spans="2:4" x14ac:dyDescent="0.25">
      <c r="B105102" s="28" t="s">
        <v>139109</v>
      </c>
      <c r="C105102">
        <v>1788616</v>
      </c>
      <c r="D105102" s="32">
        <v>106686</v>
      </c>
    </row>
    <row r="105103" spans="2:4" x14ac:dyDescent="0.25">
      <c r="B105103" s="28" t="s">
        <v>139110</v>
      </c>
      <c r="C105103">
        <v>1788618</v>
      </c>
      <c r="D105103" s="32">
        <v>106687</v>
      </c>
    </row>
    <row r="105104" spans="2:4" x14ac:dyDescent="0.25">
      <c r="B105104" s="28" t="s">
        <v>139111</v>
      </c>
      <c r="C105104">
        <v>1788620</v>
      </c>
      <c r="D105104" s="32">
        <v>106688</v>
      </c>
    </row>
    <row r="105105" spans="2:4" x14ac:dyDescent="0.25">
      <c r="B105105" s="28" t="s">
        <v>139112</v>
      </c>
      <c r="C105105">
        <v>1788622</v>
      </c>
      <c r="D105105" s="32">
        <v>106689</v>
      </c>
    </row>
    <row r="105106" spans="2:4" x14ac:dyDescent="0.25">
      <c r="B105106" s="28" t="s">
        <v>139113</v>
      </c>
      <c r="C105106">
        <v>1788624</v>
      </c>
      <c r="D105106" s="32">
        <v>106690</v>
      </c>
    </row>
    <row r="105107" spans="2:4" x14ac:dyDescent="0.25">
      <c r="B105107" s="28" t="s">
        <v>139114</v>
      </c>
      <c r="C105107">
        <v>1788626</v>
      </c>
      <c r="D105107" s="32">
        <v>106691</v>
      </c>
    </row>
    <row r="105108" spans="2:4" x14ac:dyDescent="0.25">
      <c r="B105108" s="28" t="s">
        <v>139115</v>
      </c>
      <c r="C105108">
        <v>1788630</v>
      </c>
      <c r="D105108" s="32">
        <v>106693</v>
      </c>
    </row>
    <row r="105109" spans="2:4" x14ac:dyDescent="0.25">
      <c r="B105109" s="28" t="s">
        <v>139116</v>
      </c>
      <c r="C105109">
        <v>1788632</v>
      </c>
      <c r="D105109" s="32">
        <v>106694</v>
      </c>
    </row>
    <row r="105110" spans="2:4" x14ac:dyDescent="0.25">
      <c r="B105110" s="28" t="s">
        <v>139117</v>
      </c>
      <c r="C105110">
        <v>1788634</v>
      </c>
      <c r="D105110" s="32">
        <v>106695</v>
      </c>
    </row>
    <row r="105111" spans="2:4" x14ac:dyDescent="0.25">
      <c r="B105111" s="28" t="s">
        <v>139118</v>
      </c>
      <c r="C105111">
        <v>1788636</v>
      </c>
      <c r="D105111" s="32">
        <v>106696</v>
      </c>
    </row>
    <row r="105112" spans="2:4" x14ac:dyDescent="0.25">
      <c r="B105112" s="28" t="s">
        <v>139119</v>
      </c>
      <c r="C105112">
        <v>1788638</v>
      </c>
      <c r="D105112" s="32">
        <v>106697</v>
      </c>
    </row>
    <row r="105113" spans="2:4" x14ac:dyDescent="0.25">
      <c r="B105113" s="28" t="s">
        <v>139120</v>
      </c>
      <c r="C105113">
        <v>1788640</v>
      </c>
      <c r="D105113" s="32">
        <v>106698</v>
      </c>
    </row>
    <row r="105114" spans="2:4" x14ac:dyDescent="0.25">
      <c r="B105114" s="28" t="s">
        <v>139121</v>
      </c>
      <c r="C105114">
        <v>1788642</v>
      </c>
      <c r="D105114" s="32">
        <v>106699</v>
      </c>
    </row>
    <row r="105115" spans="2:4" x14ac:dyDescent="0.25">
      <c r="B105115" s="28" t="s">
        <v>139122</v>
      </c>
      <c r="C105115">
        <v>1788644</v>
      </c>
      <c r="D105115" s="32">
        <v>106700</v>
      </c>
    </row>
    <row r="105116" spans="2:4" x14ac:dyDescent="0.25">
      <c r="B105116" s="28" t="s">
        <v>139123</v>
      </c>
      <c r="C105116">
        <v>1788646</v>
      </c>
      <c r="D105116" s="32">
        <v>106701</v>
      </c>
    </row>
    <row r="105117" spans="2:4" x14ac:dyDescent="0.25">
      <c r="B105117" s="28" t="s">
        <v>139124</v>
      </c>
      <c r="C105117">
        <v>1788648</v>
      </c>
      <c r="D105117" s="32">
        <v>106702</v>
      </c>
    </row>
    <row r="105118" spans="2:4" x14ac:dyDescent="0.25">
      <c r="B105118" s="28" t="s">
        <v>139125</v>
      </c>
      <c r="C105118">
        <v>1788650</v>
      </c>
      <c r="D105118" s="32">
        <v>106703</v>
      </c>
    </row>
    <row r="105119" spans="2:4" x14ac:dyDescent="0.25">
      <c r="B105119" s="28" t="s">
        <v>139126</v>
      </c>
      <c r="C105119">
        <v>1788652</v>
      </c>
      <c r="D105119" s="32">
        <v>106704</v>
      </c>
    </row>
    <row r="105120" spans="2:4" x14ac:dyDescent="0.25">
      <c r="B105120" s="28" t="s">
        <v>139127</v>
      </c>
      <c r="C105120">
        <v>1788654</v>
      </c>
      <c r="D105120" s="32">
        <v>106705</v>
      </c>
    </row>
    <row r="105121" spans="2:4" x14ac:dyDescent="0.25">
      <c r="B105121" s="28" t="s">
        <v>139128</v>
      </c>
      <c r="C105121">
        <v>1788656</v>
      </c>
      <c r="D105121" s="32">
        <v>106706</v>
      </c>
    </row>
    <row r="105122" spans="2:4" x14ac:dyDescent="0.25">
      <c r="B105122" s="28" t="s">
        <v>139129</v>
      </c>
      <c r="C105122">
        <v>1788658</v>
      </c>
      <c r="D105122" s="32">
        <v>106707</v>
      </c>
    </row>
    <row r="105123" spans="2:4" x14ac:dyDescent="0.25">
      <c r="B105123" s="28" t="s">
        <v>139130</v>
      </c>
      <c r="C105123">
        <v>1788660</v>
      </c>
      <c r="D105123" s="32">
        <v>106708</v>
      </c>
    </row>
    <row r="105124" spans="2:4" x14ac:dyDescent="0.25">
      <c r="B105124" s="28" t="s">
        <v>139131</v>
      </c>
      <c r="C105124">
        <v>1788662</v>
      </c>
      <c r="D105124" s="32">
        <v>106709</v>
      </c>
    </row>
    <row r="105125" spans="2:4" x14ac:dyDescent="0.25">
      <c r="B105125" s="28" t="s">
        <v>139132</v>
      </c>
      <c r="C105125">
        <v>1788664</v>
      </c>
      <c r="D105125" s="32">
        <v>106710</v>
      </c>
    </row>
    <row r="105126" spans="2:4" x14ac:dyDescent="0.25">
      <c r="B105126" s="28" t="s">
        <v>139133</v>
      </c>
      <c r="C105126">
        <v>1788666</v>
      </c>
      <c r="D105126" s="32">
        <v>106711</v>
      </c>
    </row>
    <row r="105127" spans="2:4" x14ac:dyDescent="0.25">
      <c r="B105127" s="28" t="s">
        <v>139134</v>
      </c>
      <c r="C105127">
        <v>1788668</v>
      </c>
      <c r="D105127" s="32">
        <v>106712</v>
      </c>
    </row>
    <row r="105128" spans="2:4" x14ac:dyDescent="0.25">
      <c r="B105128" s="28" t="s">
        <v>139135</v>
      </c>
      <c r="C105128">
        <v>1788670</v>
      </c>
      <c r="D105128" s="32">
        <v>106713</v>
      </c>
    </row>
    <row r="105129" spans="2:4" x14ac:dyDescent="0.25">
      <c r="B105129" s="28" t="s">
        <v>139136</v>
      </c>
      <c r="C105129">
        <v>1788672</v>
      </c>
      <c r="D105129" s="32">
        <v>106714</v>
      </c>
    </row>
    <row r="105130" spans="2:4" x14ac:dyDescent="0.25">
      <c r="B105130" s="28" t="s">
        <v>139137</v>
      </c>
      <c r="C105130">
        <v>1788674</v>
      </c>
      <c r="D105130" s="32">
        <v>106715</v>
      </c>
    </row>
    <row r="105131" spans="2:4" x14ac:dyDescent="0.25">
      <c r="B105131" s="28" t="s">
        <v>139138</v>
      </c>
      <c r="C105131">
        <v>1788676</v>
      </c>
      <c r="D105131" s="32">
        <v>106716</v>
      </c>
    </row>
    <row r="105132" spans="2:4" x14ac:dyDescent="0.25">
      <c r="B105132" s="28" t="s">
        <v>139139</v>
      </c>
      <c r="C105132">
        <v>1788678</v>
      </c>
      <c r="D105132" s="32">
        <v>106717</v>
      </c>
    </row>
    <row r="105133" spans="2:4" x14ac:dyDescent="0.25">
      <c r="B105133" s="28" t="s">
        <v>139140</v>
      </c>
      <c r="C105133">
        <v>1788680</v>
      </c>
      <c r="D105133" s="32">
        <v>106718</v>
      </c>
    </row>
    <row r="105134" spans="2:4" x14ac:dyDescent="0.25">
      <c r="B105134" s="28" t="s">
        <v>139141</v>
      </c>
      <c r="C105134">
        <v>1788682</v>
      </c>
      <c r="D105134" s="32">
        <v>106719</v>
      </c>
    </row>
    <row r="105135" spans="2:4" x14ac:dyDescent="0.25">
      <c r="B105135" s="28" t="s">
        <v>139142</v>
      </c>
      <c r="C105135">
        <v>1788684</v>
      </c>
      <c r="D105135" s="32">
        <v>106720</v>
      </c>
    </row>
    <row r="105136" spans="2:4" x14ac:dyDescent="0.25">
      <c r="B105136" s="28" t="s">
        <v>139143</v>
      </c>
      <c r="C105136">
        <v>1788686</v>
      </c>
      <c r="D105136" s="32">
        <v>106721</v>
      </c>
    </row>
    <row r="105137" spans="2:4" x14ac:dyDescent="0.25">
      <c r="B105137" s="28" t="s">
        <v>139144</v>
      </c>
      <c r="C105137">
        <v>1788688</v>
      </c>
      <c r="D105137" s="32">
        <v>106722</v>
      </c>
    </row>
    <row r="105138" spans="2:4" x14ac:dyDescent="0.25">
      <c r="B105138" s="28" t="s">
        <v>139145</v>
      </c>
      <c r="C105138">
        <v>1788690</v>
      </c>
      <c r="D105138" s="32">
        <v>106723</v>
      </c>
    </row>
    <row r="105139" spans="2:4" x14ac:dyDescent="0.25">
      <c r="B105139" s="28" t="s">
        <v>139146</v>
      </c>
      <c r="C105139">
        <v>1788692</v>
      </c>
      <c r="D105139" s="32">
        <v>106724</v>
      </c>
    </row>
    <row r="105140" spans="2:4" x14ac:dyDescent="0.25">
      <c r="B105140" s="28" t="s">
        <v>139147</v>
      </c>
      <c r="C105140">
        <v>1788694</v>
      </c>
      <c r="D105140" s="32">
        <v>106725</v>
      </c>
    </row>
    <row r="105141" spans="2:4" x14ac:dyDescent="0.25">
      <c r="B105141" s="28" t="s">
        <v>139148</v>
      </c>
      <c r="C105141">
        <v>1788696</v>
      </c>
      <c r="D105141" s="32">
        <v>106726</v>
      </c>
    </row>
    <row r="105142" spans="2:4" x14ac:dyDescent="0.25">
      <c r="B105142" s="28" t="s">
        <v>139149</v>
      </c>
      <c r="C105142">
        <v>1788698</v>
      </c>
      <c r="D105142" s="32">
        <v>106727</v>
      </c>
    </row>
    <row r="105143" spans="2:4" x14ac:dyDescent="0.25">
      <c r="B105143" s="28" t="s">
        <v>139150</v>
      </c>
      <c r="C105143">
        <v>1788700</v>
      </c>
      <c r="D105143" s="32">
        <v>106728</v>
      </c>
    </row>
    <row r="105144" spans="2:4" x14ac:dyDescent="0.25">
      <c r="B105144" s="28" t="s">
        <v>139151</v>
      </c>
      <c r="C105144">
        <v>1788702</v>
      </c>
      <c r="D105144" s="32">
        <v>106729</v>
      </c>
    </row>
    <row r="105145" spans="2:4" x14ac:dyDescent="0.25">
      <c r="B105145" s="28" t="s">
        <v>139152</v>
      </c>
      <c r="C105145">
        <v>1788704</v>
      </c>
      <c r="D105145" s="32">
        <v>106730</v>
      </c>
    </row>
    <row r="105146" spans="2:4" x14ac:dyDescent="0.25">
      <c r="B105146" s="28" t="s">
        <v>139153</v>
      </c>
      <c r="C105146">
        <v>1788706</v>
      </c>
      <c r="D105146" s="32">
        <v>106731</v>
      </c>
    </row>
    <row r="105147" spans="2:4" x14ac:dyDescent="0.25">
      <c r="B105147" s="28" t="s">
        <v>139154</v>
      </c>
      <c r="C105147">
        <v>1788708</v>
      </c>
      <c r="D105147" s="32">
        <v>106732</v>
      </c>
    </row>
    <row r="105148" spans="2:4" x14ac:dyDescent="0.25">
      <c r="B105148" s="28" t="s">
        <v>139155</v>
      </c>
      <c r="C105148">
        <v>1788710</v>
      </c>
      <c r="D105148" s="32">
        <v>106733</v>
      </c>
    </row>
    <row r="105149" spans="2:4" x14ac:dyDescent="0.25">
      <c r="B105149" s="28" t="s">
        <v>139156</v>
      </c>
      <c r="C105149">
        <v>1788712</v>
      </c>
      <c r="D105149" s="32">
        <v>106734</v>
      </c>
    </row>
    <row r="105150" spans="2:4" x14ac:dyDescent="0.25">
      <c r="B105150" s="28" t="s">
        <v>139157</v>
      </c>
      <c r="C105150">
        <v>1788714</v>
      </c>
      <c r="D105150" s="32">
        <v>106735</v>
      </c>
    </row>
    <row r="105151" spans="2:4" x14ac:dyDescent="0.25">
      <c r="B105151" s="28" t="s">
        <v>139158</v>
      </c>
      <c r="C105151">
        <v>1788716</v>
      </c>
      <c r="D105151" s="32">
        <v>106736</v>
      </c>
    </row>
    <row r="105152" spans="2:4" x14ac:dyDescent="0.25">
      <c r="B105152" s="28" t="s">
        <v>139159</v>
      </c>
      <c r="C105152">
        <v>1788718</v>
      </c>
      <c r="D105152" s="32">
        <v>106737</v>
      </c>
    </row>
    <row r="105153" spans="2:4" x14ac:dyDescent="0.25">
      <c r="B105153" s="28" t="s">
        <v>139160</v>
      </c>
      <c r="C105153">
        <v>1788720</v>
      </c>
      <c r="D105153" s="32">
        <v>106738</v>
      </c>
    </row>
    <row r="105154" spans="2:4" x14ac:dyDescent="0.25">
      <c r="B105154" s="28" t="s">
        <v>139161</v>
      </c>
      <c r="C105154">
        <v>1788722</v>
      </c>
      <c r="D105154" s="32">
        <v>106739</v>
      </c>
    </row>
    <row r="105155" spans="2:4" x14ac:dyDescent="0.25">
      <c r="B105155" s="28" t="s">
        <v>139162</v>
      </c>
      <c r="C105155">
        <v>1788724</v>
      </c>
      <c r="D105155" s="32">
        <v>106740</v>
      </c>
    </row>
    <row r="105156" spans="2:4" x14ac:dyDescent="0.25">
      <c r="B105156" s="28" t="s">
        <v>139163</v>
      </c>
      <c r="C105156">
        <v>1788726</v>
      </c>
      <c r="D105156" s="32">
        <v>106741</v>
      </c>
    </row>
    <row r="105157" spans="2:4" x14ac:dyDescent="0.25">
      <c r="B105157" s="28" t="s">
        <v>139164</v>
      </c>
      <c r="C105157">
        <v>1788728</v>
      </c>
      <c r="D105157" s="32">
        <v>106742</v>
      </c>
    </row>
    <row r="105158" spans="2:4" x14ac:dyDescent="0.25">
      <c r="B105158" s="28" t="s">
        <v>139165</v>
      </c>
      <c r="C105158">
        <v>1788730</v>
      </c>
      <c r="D105158" s="32">
        <v>106743</v>
      </c>
    </row>
    <row r="105159" spans="2:4" x14ac:dyDescent="0.25">
      <c r="B105159" s="28" t="s">
        <v>139166</v>
      </c>
      <c r="C105159">
        <v>1788732</v>
      </c>
      <c r="D105159" s="32">
        <v>106744</v>
      </c>
    </row>
    <row r="105160" spans="2:4" x14ac:dyDescent="0.25">
      <c r="B105160" s="28" t="s">
        <v>139167</v>
      </c>
      <c r="C105160">
        <v>1788734</v>
      </c>
      <c r="D105160" s="32">
        <v>106745</v>
      </c>
    </row>
    <row r="105161" spans="2:4" x14ac:dyDescent="0.25">
      <c r="B105161" s="28" t="s">
        <v>139168</v>
      </c>
      <c r="C105161">
        <v>1788736</v>
      </c>
      <c r="D105161" s="32">
        <v>106746</v>
      </c>
    </row>
    <row r="105162" spans="2:4" x14ac:dyDescent="0.25">
      <c r="B105162" s="28" t="s">
        <v>139169</v>
      </c>
      <c r="C105162">
        <v>1788738</v>
      </c>
      <c r="D105162" s="32">
        <v>106747</v>
      </c>
    </row>
    <row r="105163" spans="2:4" x14ac:dyDescent="0.25">
      <c r="B105163" s="28" t="s">
        <v>139170</v>
      </c>
      <c r="C105163">
        <v>1788740</v>
      </c>
      <c r="D105163" s="32">
        <v>106748</v>
      </c>
    </row>
    <row r="105164" spans="2:4" x14ac:dyDescent="0.25">
      <c r="B105164" s="28" t="s">
        <v>139171</v>
      </c>
      <c r="C105164">
        <v>1788742</v>
      </c>
      <c r="D105164" s="32">
        <v>106749</v>
      </c>
    </row>
    <row r="105165" spans="2:4" x14ac:dyDescent="0.25">
      <c r="B105165" s="28" t="s">
        <v>139172</v>
      </c>
      <c r="C105165">
        <v>1788744</v>
      </c>
      <c r="D105165" s="32">
        <v>106750</v>
      </c>
    </row>
    <row r="105166" spans="2:4" x14ac:dyDescent="0.25">
      <c r="B105166" s="28" t="s">
        <v>139173</v>
      </c>
      <c r="C105166">
        <v>1788746</v>
      </c>
      <c r="D105166" s="32">
        <v>106751</v>
      </c>
    </row>
    <row r="105167" spans="2:4" x14ac:dyDescent="0.25">
      <c r="B105167" s="28" t="s">
        <v>139174</v>
      </c>
      <c r="C105167">
        <v>1788748</v>
      </c>
      <c r="D105167" s="32">
        <v>106752</v>
      </c>
    </row>
    <row r="105168" spans="2:4" x14ac:dyDescent="0.25">
      <c r="B105168" s="28" t="s">
        <v>139175</v>
      </c>
      <c r="C105168">
        <v>1788750</v>
      </c>
      <c r="D105168" s="32">
        <v>106753</v>
      </c>
    </row>
    <row r="105169" spans="2:4" x14ac:dyDescent="0.25">
      <c r="B105169" s="28" t="s">
        <v>139176</v>
      </c>
      <c r="C105169">
        <v>1788752</v>
      </c>
      <c r="D105169" s="32">
        <v>106754</v>
      </c>
    </row>
    <row r="105170" spans="2:4" x14ac:dyDescent="0.25">
      <c r="B105170" s="28" t="s">
        <v>139177</v>
      </c>
      <c r="C105170">
        <v>1788754</v>
      </c>
      <c r="D105170" s="32">
        <v>106755</v>
      </c>
    </row>
    <row r="105171" spans="2:4" x14ac:dyDescent="0.25">
      <c r="B105171" s="28" t="s">
        <v>139178</v>
      </c>
      <c r="C105171">
        <v>1788756</v>
      </c>
      <c r="D105171" s="32">
        <v>106756</v>
      </c>
    </row>
    <row r="105172" spans="2:4" x14ac:dyDescent="0.25">
      <c r="B105172" s="28" t="s">
        <v>139179</v>
      </c>
      <c r="C105172">
        <v>1788758</v>
      </c>
      <c r="D105172" s="32">
        <v>106757</v>
      </c>
    </row>
    <row r="105173" spans="2:4" x14ac:dyDescent="0.25">
      <c r="B105173" s="28" t="s">
        <v>139180</v>
      </c>
      <c r="C105173">
        <v>1788760</v>
      </c>
      <c r="D105173" s="32">
        <v>106758</v>
      </c>
    </row>
    <row r="105174" spans="2:4" x14ac:dyDescent="0.25">
      <c r="B105174" s="28" t="s">
        <v>139181</v>
      </c>
      <c r="C105174">
        <v>1788762</v>
      </c>
      <c r="D105174" s="32">
        <v>106759</v>
      </c>
    </row>
    <row r="105175" spans="2:4" x14ac:dyDescent="0.25">
      <c r="B105175" s="28" t="s">
        <v>139182</v>
      </c>
      <c r="C105175">
        <v>1788764</v>
      </c>
      <c r="D105175" s="32">
        <v>106760</v>
      </c>
    </row>
    <row r="105176" spans="2:4" x14ac:dyDescent="0.25">
      <c r="B105176" s="28" t="s">
        <v>139183</v>
      </c>
      <c r="C105176">
        <v>1788766</v>
      </c>
      <c r="D105176" s="32">
        <v>106761</v>
      </c>
    </row>
    <row r="105177" spans="2:4" x14ac:dyDescent="0.25">
      <c r="B105177" s="28" t="s">
        <v>139184</v>
      </c>
      <c r="C105177">
        <v>1788768</v>
      </c>
      <c r="D105177" s="32">
        <v>106762</v>
      </c>
    </row>
    <row r="105178" spans="2:4" x14ac:dyDescent="0.25">
      <c r="B105178" s="28" t="s">
        <v>139185</v>
      </c>
      <c r="C105178">
        <v>1788770</v>
      </c>
      <c r="D105178" s="32">
        <v>106763</v>
      </c>
    </row>
    <row r="105179" spans="2:4" x14ac:dyDescent="0.25">
      <c r="B105179" s="28" t="s">
        <v>139186</v>
      </c>
      <c r="C105179">
        <v>1788772</v>
      </c>
      <c r="D105179" s="32">
        <v>106764</v>
      </c>
    </row>
    <row r="105180" spans="2:4" x14ac:dyDescent="0.25">
      <c r="B105180" s="28" t="s">
        <v>139187</v>
      </c>
      <c r="C105180">
        <v>1788774</v>
      </c>
      <c r="D105180" s="32">
        <v>106765</v>
      </c>
    </row>
    <row r="105181" spans="2:4" x14ac:dyDescent="0.25">
      <c r="B105181" s="28" t="s">
        <v>139188</v>
      </c>
      <c r="C105181">
        <v>1788776</v>
      </c>
      <c r="D105181" s="32">
        <v>106766</v>
      </c>
    </row>
    <row r="105182" spans="2:4" x14ac:dyDescent="0.25">
      <c r="B105182" s="28" t="s">
        <v>139189</v>
      </c>
      <c r="C105182">
        <v>1788780</v>
      </c>
      <c r="D105182" s="32">
        <v>106768</v>
      </c>
    </row>
    <row r="105183" spans="2:4" x14ac:dyDescent="0.25">
      <c r="B105183" s="28" t="s">
        <v>139190</v>
      </c>
      <c r="C105183">
        <v>1788782</v>
      </c>
      <c r="D105183" s="32">
        <v>106769</v>
      </c>
    </row>
    <row r="105184" spans="2:4" x14ac:dyDescent="0.25">
      <c r="B105184" s="28" t="s">
        <v>139191</v>
      </c>
      <c r="C105184">
        <v>1788784</v>
      </c>
      <c r="D105184" s="32">
        <v>106770</v>
      </c>
    </row>
    <row r="105185" spans="2:4" x14ac:dyDescent="0.25">
      <c r="B105185" s="28" t="s">
        <v>139192</v>
      </c>
      <c r="C105185">
        <v>1788786</v>
      </c>
      <c r="D105185" s="32">
        <v>106771</v>
      </c>
    </row>
    <row r="105186" spans="2:4" x14ac:dyDescent="0.25">
      <c r="B105186" s="28" t="s">
        <v>139193</v>
      </c>
      <c r="C105186">
        <v>1788788</v>
      </c>
      <c r="D105186" s="32">
        <v>106772</v>
      </c>
    </row>
    <row r="105187" spans="2:4" x14ac:dyDescent="0.25">
      <c r="B105187" s="28" t="s">
        <v>139194</v>
      </c>
      <c r="C105187">
        <v>1788790</v>
      </c>
      <c r="D105187" s="32">
        <v>106773</v>
      </c>
    </row>
    <row r="105188" spans="2:4" x14ac:dyDescent="0.25">
      <c r="B105188" s="28" t="s">
        <v>139195</v>
      </c>
      <c r="C105188">
        <v>1788792</v>
      </c>
      <c r="D105188" s="32">
        <v>106774</v>
      </c>
    </row>
    <row r="105189" spans="2:4" x14ac:dyDescent="0.25">
      <c r="B105189" s="28" t="s">
        <v>139196</v>
      </c>
      <c r="C105189">
        <v>1788794</v>
      </c>
      <c r="D105189" s="32">
        <v>106775</v>
      </c>
    </row>
    <row r="105190" spans="2:4" x14ac:dyDescent="0.25">
      <c r="B105190" s="28" t="s">
        <v>139197</v>
      </c>
      <c r="C105190">
        <v>1788796</v>
      </c>
      <c r="D105190" s="32">
        <v>106776</v>
      </c>
    </row>
    <row r="105191" spans="2:4" x14ac:dyDescent="0.25">
      <c r="B105191" s="28" t="s">
        <v>139198</v>
      </c>
      <c r="C105191">
        <v>1788798</v>
      </c>
      <c r="D105191" s="32">
        <v>106777</v>
      </c>
    </row>
    <row r="105192" spans="2:4" x14ac:dyDescent="0.25">
      <c r="B105192" s="28" t="s">
        <v>139199</v>
      </c>
      <c r="C105192">
        <v>1788800</v>
      </c>
      <c r="D105192" s="32">
        <v>106778</v>
      </c>
    </row>
    <row r="105193" spans="2:4" x14ac:dyDescent="0.25">
      <c r="B105193" s="28" t="s">
        <v>139200</v>
      </c>
      <c r="C105193">
        <v>1788802</v>
      </c>
      <c r="D105193" s="32">
        <v>106779</v>
      </c>
    </row>
    <row r="105194" spans="2:4" x14ac:dyDescent="0.25">
      <c r="B105194" s="28" t="s">
        <v>139201</v>
      </c>
      <c r="C105194">
        <v>1788804</v>
      </c>
      <c r="D105194" s="32">
        <v>106780</v>
      </c>
    </row>
    <row r="105195" spans="2:4" x14ac:dyDescent="0.25">
      <c r="B105195" s="28" t="s">
        <v>139202</v>
      </c>
      <c r="C105195">
        <v>1788806</v>
      </c>
      <c r="D105195" s="32">
        <v>106781</v>
      </c>
    </row>
    <row r="105196" spans="2:4" x14ac:dyDescent="0.25">
      <c r="B105196" s="28" t="s">
        <v>139203</v>
      </c>
      <c r="C105196">
        <v>1788808</v>
      </c>
      <c r="D105196" s="32">
        <v>106782</v>
      </c>
    </row>
    <row r="105197" spans="2:4" x14ac:dyDescent="0.25">
      <c r="B105197" s="28" t="s">
        <v>139204</v>
      </c>
      <c r="C105197">
        <v>1788810</v>
      </c>
      <c r="D105197" s="32">
        <v>106783</v>
      </c>
    </row>
    <row r="105198" spans="2:4" x14ac:dyDescent="0.25">
      <c r="B105198" s="28" t="s">
        <v>139205</v>
      </c>
      <c r="C105198">
        <v>1788812</v>
      </c>
      <c r="D105198" s="32">
        <v>106784</v>
      </c>
    </row>
    <row r="105199" spans="2:4" x14ac:dyDescent="0.25">
      <c r="B105199" s="28" t="s">
        <v>139206</v>
      </c>
      <c r="C105199">
        <v>1788814</v>
      </c>
      <c r="D105199" s="32">
        <v>106785</v>
      </c>
    </row>
    <row r="105200" spans="2:4" x14ac:dyDescent="0.25">
      <c r="B105200" s="28" t="s">
        <v>139207</v>
      </c>
      <c r="C105200">
        <v>1788816</v>
      </c>
      <c r="D105200" s="32">
        <v>106786</v>
      </c>
    </row>
    <row r="105201" spans="2:4" x14ac:dyDescent="0.25">
      <c r="B105201" s="28" t="s">
        <v>139208</v>
      </c>
      <c r="C105201">
        <v>1788818</v>
      </c>
      <c r="D105201" s="32">
        <v>106787</v>
      </c>
    </row>
    <row r="105202" spans="2:4" x14ac:dyDescent="0.25">
      <c r="B105202" s="28" t="s">
        <v>139209</v>
      </c>
      <c r="C105202">
        <v>1788820</v>
      </c>
      <c r="D105202" s="32">
        <v>106788</v>
      </c>
    </row>
    <row r="105203" spans="2:4" x14ac:dyDescent="0.25">
      <c r="B105203" s="28" t="s">
        <v>139210</v>
      </c>
      <c r="C105203">
        <v>1788822</v>
      </c>
      <c r="D105203" s="32">
        <v>106789</v>
      </c>
    </row>
    <row r="105204" spans="2:4" x14ac:dyDescent="0.25">
      <c r="B105204" s="28" t="s">
        <v>139211</v>
      </c>
      <c r="C105204">
        <v>1788824</v>
      </c>
      <c r="D105204" s="32">
        <v>106790</v>
      </c>
    </row>
    <row r="105205" spans="2:4" x14ac:dyDescent="0.25">
      <c r="B105205" s="28" t="s">
        <v>139212</v>
      </c>
      <c r="C105205">
        <v>1788826</v>
      </c>
      <c r="D105205" s="32">
        <v>106791</v>
      </c>
    </row>
    <row r="105206" spans="2:4" x14ac:dyDescent="0.25">
      <c r="B105206" s="28" t="s">
        <v>139213</v>
      </c>
      <c r="C105206">
        <v>1788828</v>
      </c>
      <c r="D105206" s="32">
        <v>106792</v>
      </c>
    </row>
    <row r="105207" spans="2:4" x14ac:dyDescent="0.25">
      <c r="B105207" s="28" t="s">
        <v>139214</v>
      </c>
      <c r="C105207">
        <v>1788830</v>
      </c>
      <c r="D105207" s="32">
        <v>106793</v>
      </c>
    </row>
    <row r="105208" spans="2:4" x14ac:dyDescent="0.25">
      <c r="B105208" s="28" t="s">
        <v>139215</v>
      </c>
      <c r="C105208">
        <v>1788834</v>
      </c>
      <c r="D105208" s="32">
        <v>106795</v>
      </c>
    </row>
    <row r="105209" spans="2:4" x14ac:dyDescent="0.25">
      <c r="B105209" s="28" t="s">
        <v>139216</v>
      </c>
      <c r="C105209">
        <v>1788836</v>
      </c>
      <c r="D105209" s="32">
        <v>106796</v>
      </c>
    </row>
    <row r="105210" spans="2:4" x14ac:dyDescent="0.25">
      <c r="B105210" s="28" t="s">
        <v>139217</v>
      </c>
      <c r="C105210">
        <v>1788838</v>
      </c>
      <c r="D105210" s="32">
        <v>106797</v>
      </c>
    </row>
    <row r="105211" spans="2:4" x14ac:dyDescent="0.25">
      <c r="B105211" s="28" t="s">
        <v>139218</v>
      </c>
      <c r="C105211">
        <v>1788840</v>
      </c>
      <c r="D105211" s="32">
        <v>106798</v>
      </c>
    </row>
    <row r="105212" spans="2:4" x14ac:dyDescent="0.25">
      <c r="B105212" s="28" t="s">
        <v>139219</v>
      </c>
      <c r="C105212">
        <v>1788842</v>
      </c>
      <c r="D105212" s="32">
        <v>106799</v>
      </c>
    </row>
    <row r="105213" spans="2:4" x14ac:dyDescent="0.25">
      <c r="B105213" s="28" t="s">
        <v>139220</v>
      </c>
      <c r="C105213">
        <v>1788844</v>
      </c>
      <c r="D105213" s="32">
        <v>106800</v>
      </c>
    </row>
    <row r="105214" spans="2:4" x14ac:dyDescent="0.25">
      <c r="B105214" s="28" t="s">
        <v>139221</v>
      </c>
      <c r="C105214">
        <v>1788846</v>
      </c>
      <c r="D105214" s="32">
        <v>106801</v>
      </c>
    </row>
    <row r="105215" spans="2:4" x14ac:dyDescent="0.25">
      <c r="B105215" s="28" t="s">
        <v>139222</v>
      </c>
      <c r="C105215">
        <v>1788848</v>
      </c>
      <c r="D105215" s="32">
        <v>106802</v>
      </c>
    </row>
    <row r="105216" spans="2:4" x14ac:dyDescent="0.25">
      <c r="B105216" s="28" t="s">
        <v>139223</v>
      </c>
      <c r="C105216">
        <v>1788850</v>
      </c>
      <c r="D105216" s="32">
        <v>106803</v>
      </c>
    </row>
    <row r="105217" spans="2:4" x14ac:dyDescent="0.25">
      <c r="B105217" s="28" t="s">
        <v>139224</v>
      </c>
      <c r="C105217">
        <v>1788855</v>
      </c>
      <c r="D105217" s="32">
        <v>106805</v>
      </c>
    </row>
    <row r="105218" spans="2:4" x14ac:dyDescent="0.25">
      <c r="B105218" s="28" t="s">
        <v>139225</v>
      </c>
      <c r="C105218">
        <v>1788857</v>
      </c>
      <c r="D105218" s="32">
        <v>106806</v>
      </c>
    </row>
    <row r="105219" spans="2:4" x14ac:dyDescent="0.25">
      <c r="B105219" s="28" t="s">
        <v>139226</v>
      </c>
      <c r="C105219">
        <v>1788859</v>
      </c>
      <c r="D105219" s="32">
        <v>106807</v>
      </c>
    </row>
    <row r="105220" spans="2:4" x14ac:dyDescent="0.25">
      <c r="B105220" s="28" t="s">
        <v>139227</v>
      </c>
      <c r="C105220">
        <v>1788861</v>
      </c>
      <c r="D105220" s="32">
        <v>106808</v>
      </c>
    </row>
    <row r="105221" spans="2:4" x14ac:dyDescent="0.25">
      <c r="B105221" s="28" t="s">
        <v>139228</v>
      </c>
      <c r="C105221">
        <v>1788863</v>
      </c>
      <c r="D105221" s="32">
        <v>106809</v>
      </c>
    </row>
    <row r="105222" spans="2:4" x14ac:dyDescent="0.25">
      <c r="B105222" s="28" t="s">
        <v>139229</v>
      </c>
      <c r="C105222">
        <v>1788865</v>
      </c>
      <c r="D105222" s="32">
        <v>106810</v>
      </c>
    </row>
    <row r="105223" spans="2:4" x14ac:dyDescent="0.25">
      <c r="B105223" s="28" t="s">
        <v>139230</v>
      </c>
      <c r="C105223">
        <v>1788867</v>
      </c>
      <c r="D105223" s="32">
        <v>106811</v>
      </c>
    </row>
    <row r="105224" spans="2:4" x14ac:dyDescent="0.25">
      <c r="B105224" s="28" t="s">
        <v>139231</v>
      </c>
      <c r="C105224">
        <v>1788869</v>
      </c>
      <c r="D105224" s="32">
        <v>106812</v>
      </c>
    </row>
    <row r="105225" spans="2:4" x14ac:dyDescent="0.25">
      <c r="B105225" s="28" t="s">
        <v>139232</v>
      </c>
      <c r="C105225">
        <v>1788871</v>
      </c>
      <c r="D105225" s="32">
        <v>106813</v>
      </c>
    </row>
    <row r="105226" spans="2:4" x14ac:dyDescent="0.25">
      <c r="B105226" s="28" t="s">
        <v>139233</v>
      </c>
      <c r="C105226">
        <v>1788873</v>
      </c>
      <c r="D105226" s="32">
        <v>106814</v>
      </c>
    </row>
    <row r="105227" spans="2:4" x14ac:dyDescent="0.25">
      <c r="B105227" s="28" t="s">
        <v>139234</v>
      </c>
      <c r="C105227">
        <v>1788875</v>
      </c>
      <c r="D105227" s="32">
        <v>106815</v>
      </c>
    </row>
    <row r="105228" spans="2:4" x14ac:dyDescent="0.25">
      <c r="B105228" s="28" t="s">
        <v>139235</v>
      </c>
      <c r="C105228">
        <v>1788879</v>
      </c>
      <c r="D105228" s="32">
        <v>106817</v>
      </c>
    </row>
    <row r="105229" spans="2:4" x14ac:dyDescent="0.25">
      <c r="B105229" s="28" t="s">
        <v>139236</v>
      </c>
      <c r="C105229">
        <v>1788881</v>
      </c>
      <c r="D105229" s="32">
        <v>106818</v>
      </c>
    </row>
    <row r="105230" spans="2:4" x14ac:dyDescent="0.25">
      <c r="B105230" s="28" t="s">
        <v>139237</v>
      </c>
      <c r="C105230">
        <v>1788883</v>
      </c>
      <c r="D105230" s="32">
        <v>106819</v>
      </c>
    </row>
    <row r="105231" spans="2:4" x14ac:dyDescent="0.25">
      <c r="B105231" s="28" t="s">
        <v>139238</v>
      </c>
      <c r="C105231">
        <v>1788885</v>
      </c>
      <c r="D105231" s="32">
        <v>106820</v>
      </c>
    </row>
    <row r="105232" spans="2:4" x14ac:dyDescent="0.25">
      <c r="B105232" s="28" t="s">
        <v>139239</v>
      </c>
      <c r="C105232">
        <v>1788887</v>
      </c>
      <c r="D105232" s="32">
        <v>106821</v>
      </c>
    </row>
    <row r="105233" spans="2:4" x14ac:dyDescent="0.25">
      <c r="B105233" s="28" t="s">
        <v>139240</v>
      </c>
      <c r="C105233">
        <v>1788889</v>
      </c>
      <c r="D105233" s="32">
        <v>106822</v>
      </c>
    </row>
    <row r="105234" spans="2:4" x14ac:dyDescent="0.25">
      <c r="B105234" s="28" t="s">
        <v>139241</v>
      </c>
      <c r="C105234">
        <v>1788891</v>
      </c>
      <c r="D105234" s="32">
        <v>106823</v>
      </c>
    </row>
    <row r="105235" spans="2:4" x14ac:dyDescent="0.25">
      <c r="B105235" s="28" t="s">
        <v>139242</v>
      </c>
      <c r="C105235">
        <v>1788893</v>
      </c>
      <c r="D105235" s="32">
        <v>106824</v>
      </c>
    </row>
    <row r="105236" spans="2:4" x14ac:dyDescent="0.25">
      <c r="B105236" s="28" t="s">
        <v>139243</v>
      </c>
      <c r="C105236">
        <v>1788895</v>
      </c>
      <c r="D105236" s="32">
        <v>106825</v>
      </c>
    </row>
    <row r="105237" spans="2:4" x14ac:dyDescent="0.25">
      <c r="B105237" s="28" t="s">
        <v>139244</v>
      </c>
      <c r="C105237">
        <v>1788897</v>
      </c>
      <c r="D105237" s="32">
        <v>106826</v>
      </c>
    </row>
    <row r="105238" spans="2:4" x14ac:dyDescent="0.25">
      <c r="B105238" s="28" t="s">
        <v>139245</v>
      </c>
      <c r="C105238">
        <v>1788899</v>
      </c>
      <c r="D105238" s="32">
        <v>106827</v>
      </c>
    </row>
    <row r="105239" spans="2:4" x14ac:dyDescent="0.25">
      <c r="B105239" s="28" t="s">
        <v>139246</v>
      </c>
      <c r="C105239">
        <v>1788901</v>
      </c>
      <c r="D105239" s="32">
        <v>106828</v>
      </c>
    </row>
    <row r="105240" spans="2:4" x14ac:dyDescent="0.25">
      <c r="B105240" s="28" t="s">
        <v>139247</v>
      </c>
      <c r="C105240">
        <v>1788903</v>
      </c>
      <c r="D105240" s="32">
        <v>106829</v>
      </c>
    </row>
    <row r="105241" spans="2:4" x14ac:dyDescent="0.25">
      <c r="B105241" s="28" t="s">
        <v>139248</v>
      </c>
      <c r="C105241">
        <v>1788905</v>
      </c>
      <c r="D105241" s="32">
        <v>106830</v>
      </c>
    </row>
    <row r="105242" spans="2:4" x14ac:dyDescent="0.25">
      <c r="B105242" s="28" t="s">
        <v>139249</v>
      </c>
      <c r="C105242">
        <v>1788907</v>
      </c>
      <c r="D105242" s="32">
        <v>106831</v>
      </c>
    </row>
    <row r="105243" spans="2:4" x14ac:dyDescent="0.25">
      <c r="B105243" s="28" t="s">
        <v>139250</v>
      </c>
      <c r="C105243">
        <v>1788909</v>
      </c>
      <c r="D105243" s="32">
        <v>106832</v>
      </c>
    </row>
    <row r="105244" spans="2:4" x14ac:dyDescent="0.25">
      <c r="B105244" s="28" t="s">
        <v>139251</v>
      </c>
      <c r="C105244">
        <v>1788911</v>
      </c>
      <c r="D105244" s="32">
        <v>106833</v>
      </c>
    </row>
    <row r="105245" spans="2:4" x14ac:dyDescent="0.25">
      <c r="B105245" s="28" t="s">
        <v>139252</v>
      </c>
      <c r="C105245">
        <v>1788913</v>
      </c>
      <c r="D105245" s="32">
        <v>106834</v>
      </c>
    </row>
    <row r="105246" spans="2:4" x14ac:dyDescent="0.25">
      <c r="B105246" s="28" t="s">
        <v>139253</v>
      </c>
      <c r="C105246">
        <v>1788915</v>
      </c>
      <c r="D105246" s="32">
        <v>106835</v>
      </c>
    </row>
    <row r="105247" spans="2:4" x14ac:dyDescent="0.25">
      <c r="B105247" s="28" t="s">
        <v>139254</v>
      </c>
      <c r="C105247">
        <v>1788917</v>
      </c>
      <c r="D105247" s="32">
        <v>106836</v>
      </c>
    </row>
    <row r="105248" spans="2:4" x14ac:dyDescent="0.25">
      <c r="B105248" s="28" t="s">
        <v>139255</v>
      </c>
      <c r="C105248">
        <v>1788919</v>
      </c>
      <c r="D105248" s="32">
        <v>106837</v>
      </c>
    </row>
    <row r="105249" spans="2:4" x14ac:dyDescent="0.25">
      <c r="B105249" s="28" t="s">
        <v>139256</v>
      </c>
      <c r="C105249">
        <v>1788921</v>
      </c>
      <c r="D105249" s="32">
        <v>106838</v>
      </c>
    </row>
    <row r="105250" spans="2:4" x14ac:dyDescent="0.25">
      <c r="B105250" s="28" t="s">
        <v>139257</v>
      </c>
      <c r="C105250">
        <v>1788923</v>
      </c>
      <c r="D105250" s="32">
        <v>106839</v>
      </c>
    </row>
    <row r="105251" spans="2:4" x14ac:dyDescent="0.25">
      <c r="B105251" s="28" t="s">
        <v>139258</v>
      </c>
      <c r="C105251">
        <v>1788925</v>
      </c>
      <c r="D105251" s="32">
        <v>106840</v>
      </c>
    </row>
    <row r="105252" spans="2:4" x14ac:dyDescent="0.25">
      <c r="B105252" s="28" t="s">
        <v>139259</v>
      </c>
      <c r="C105252">
        <v>1788927</v>
      </c>
      <c r="D105252" s="32">
        <v>106841</v>
      </c>
    </row>
    <row r="105253" spans="2:4" x14ac:dyDescent="0.25">
      <c r="B105253" s="28" t="s">
        <v>139260</v>
      </c>
      <c r="C105253">
        <v>1788929</v>
      </c>
      <c r="D105253" s="32">
        <v>106842</v>
      </c>
    </row>
    <row r="105254" spans="2:4" x14ac:dyDescent="0.25">
      <c r="B105254" s="28" t="s">
        <v>139261</v>
      </c>
      <c r="C105254">
        <v>1788931</v>
      </c>
      <c r="D105254" s="32">
        <v>106843</v>
      </c>
    </row>
    <row r="105255" spans="2:4" x14ac:dyDescent="0.25">
      <c r="B105255" s="28" t="s">
        <v>139262</v>
      </c>
      <c r="C105255">
        <v>1788933</v>
      </c>
      <c r="D105255" s="32">
        <v>106844</v>
      </c>
    </row>
    <row r="105256" spans="2:4" x14ac:dyDescent="0.25">
      <c r="B105256" s="28" t="s">
        <v>139263</v>
      </c>
      <c r="C105256">
        <v>1788935</v>
      </c>
      <c r="D105256" s="32">
        <v>106845</v>
      </c>
    </row>
    <row r="105257" spans="2:4" x14ac:dyDescent="0.25">
      <c r="B105257" s="28" t="s">
        <v>139264</v>
      </c>
      <c r="C105257">
        <v>1788937</v>
      </c>
      <c r="D105257" s="32">
        <v>106846</v>
      </c>
    </row>
    <row r="105258" spans="2:4" x14ac:dyDescent="0.25">
      <c r="B105258" s="28" t="s">
        <v>139265</v>
      </c>
      <c r="C105258">
        <v>1788939</v>
      </c>
      <c r="D105258" s="32">
        <v>106847</v>
      </c>
    </row>
    <row r="105259" spans="2:4" x14ac:dyDescent="0.25">
      <c r="B105259" s="28" t="s">
        <v>139266</v>
      </c>
      <c r="C105259">
        <v>1788941</v>
      </c>
      <c r="D105259" s="32">
        <v>106848</v>
      </c>
    </row>
    <row r="105260" spans="2:4" x14ac:dyDescent="0.25">
      <c r="B105260" s="28" t="s">
        <v>139267</v>
      </c>
      <c r="C105260">
        <v>1788943</v>
      </c>
      <c r="D105260" s="32">
        <v>106849</v>
      </c>
    </row>
    <row r="105261" spans="2:4" x14ac:dyDescent="0.25">
      <c r="B105261" s="28" t="s">
        <v>139268</v>
      </c>
      <c r="C105261">
        <v>1788945</v>
      </c>
      <c r="D105261" s="32">
        <v>106850</v>
      </c>
    </row>
    <row r="105262" spans="2:4" x14ac:dyDescent="0.25">
      <c r="B105262" s="28" t="s">
        <v>139269</v>
      </c>
      <c r="C105262">
        <v>1788947</v>
      </c>
      <c r="D105262" s="32">
        <v>106851</v>
      </c>
    </row>
    <row r="105263" spans="2:4" x14ac:dyDescent="0.25">
      <c r="B105263" s="28" t="s">
        <v>139270</v>
      </c>
      <c r="C105263">
        <v>1788949</v>
      </c>
      <c r="D105263" s="32">
        <v>106852</v>
      </c>
    </row>
    <row r="105264" spans="2:4" x14ac:dyDescent="0.25">
      <c r="B105264" s="28" t="s">
        <v>139271</v>
      </c>
      <c r="C105264">
        <v>1788951</v>
      </c>
      <c r="D105264" s="32">
        <v>106853</v>
      </c>
    </row>
    <row r="105265" spans="2:4" x14ac:dyDescent="0.25">
      <c r="B105265" s="28" t="s">
        <v>139272</v>
      </c>
      <c r="C105265">
        <v>1788953</v>
      </c>
      <c r="D105265" s="32">
        <v>106854</v>
      </c>
    </row>
    <row r="105266" spans="2:4" x14ac:dyDescent="0.25">
      <c r="B105266" s="28" t="s">
        <v>139273</v>
      </c>
      <c r="C105266">
        <v>1788957</v>
      </c>
      <c r="D105266" s="32">
        <v>106856</v>
      </c>
    </row>
    <row r="105267" spans="2:4" x14ac:dyDescent="0.25">
      <c r="B105267" s="28" t="s">
        <v>139274</v>
      </c>
      <c r="C105267">
        <v>1788959</v>
      </c>
      <c r="D105267" s="32">
        <v>106857</v>
      </c>
    </row>
    <row r="105268" spans="2:4" x14ac:dyDescent="0.25">
      <c r="B105268" s="28" t="s">
        <v>139275</v>
      </c>
      <c r="C105268">
        <v>1788961</v>
      </c>
      <c r="D105268" s="32">
        <v>106858</v>
      </c>
    </row>
    <row r="105269" spans="2:4" x14ac:dyDescent="0.25">
      <c r="B105269" s="28" t="s">
        <v>139276</v>
      </c>
      <c r="C105269">
        <v>1788963</v>
      </c>
      <c r="D105269" s="32">
        <v>106859</v>
      </c>
    </row>
    <row r="105270" spans="2:4" x14ac:dyDescent="0.25">
      <c r="B105270" s="28" t="s">
        <v>139277</v>
      </c>
      <c r="C105270">
        <v>1788965</v>
      </c>
      <c r="D105270" s="32">
        <v>106860</v>
      </c>
    </row>
    <row r="105271" spans="2:4" x14ac:dyDescent="0.25">
      <c r="B105271" s="28" t="s">
        <v>139278</v>
      </c>
      <c r="C105271">
        <v>1788967</v>
      </c>
      <c r="D105271" s="32">
        <v>106861</v>
      </c>
    </row>
    <row r="105272" spans="2:4" x14ac:dyDescent="0.25">
      <c r="B105272" s="28" t="s">
        <v>139279</v>
      </c>
      <c r="C105272">
        <v>1788969</v>
      </c>
      <c r="D105272" s="32">
        <v>106862</v>
      </c>
    </row>
    <row r="105273" spans="2:4" x14ac:dyDescent="0.25">
      <c r="B105273" s="28" t="s">
        <v>139280</v>
      </c>
      <c r="C105273">
        <v>1788971</v>
      </c>
      <c r="D105273" s="32">
        <v>106863</v>
      </c>
    </row>
    <row r="105274" spans="2:4" x14ac:dyDescent="0.25">
      <c r="B105274" s="28" t="s">
        <v>139281</v>
      </c>
      <c r="C105274">
        <v>1788973</v>
      </c>
      <c r="D105274" s="32">
        <v>106864</v>
      </c>
    </row>
    <row r="105275" spans="2:4" x14ac:dyDescent="0.25">
      <c r="B105275" s="28" t="s">
        <v>139282</v>
      </c>
      <c r="C105275">
        <v>1788975</v>
      </c>
      <c r="D105275" s="32">
        <v>106865</v>
      </c>
    </row>
    <row r="105276" spans="2:4" x14ac:dyDescent="0.25">
      <c r="B105276" s="28" t="s">
        <v>139283</v>
      </c>
      <c r="C105276">
        <v>1788977</v>
      </c>
      <c r="D105276" s="32">
        <v>106866</v>
      </c>
    </row>
    <row r="105277" spans="2:4" x14ac:dyDescent="0.25">
      <c r="B105277" s="28" t="s">
        <v>139284</v>
      </c>
      <c r="C105277">
        <v>1788979</v>
      </c>
      <c r="D105277" s="32">
        <v>106867</v>
      </c>
    </row>
    <row r="105278" spans="2:4" x14ac:dyDescent="0.25">
      <c r="B105278" s="28" t="s">
        <v>139285</v>
      </c>
      <c r="C105278">
        <v>1788983</v>
      </c>
      <c r="D105278" s="32">
        <v>106869</v>
      </c>
    </row>
    <row r="105279" spans="2:4" x14ac:dyDescent="0.25">
      <c r="B105279" s="28" t="s">
        <v>139286</v>
      </c>
      <c r="C105279">
        <v>1788985</v>
      </c>
      <c r="D105279" s="32">
        <v>106870</v>
      </c>
    </row>
    <row r="105280" spans="2:4" x14ac:dyDescent="0.25">
      <c r="B105280" s="28" t="s">
        <v>139287</v>
      </c>
      <c r="C105280">
        <v>1788987</v>
      </c>
      <c r="D105280" s="32">
        <v>106871</v>
      </c>
    </row>
    <row r="105281" spans="2:4" x14ac:dyDescent="0.25">
      <c r="B105281" s="28" t="s">
        <v>139288</v>
      </c>
      <c r="C105281">
        <v>1788989</v>
      </c>
      <c r="D105281" s="32">
        <v>106872</v>
      </c>
    </row>
    <row r="105282" spans="2:4" x14ac:dyDescent="0.25">
      <c r="B105282" s="28" t="s">
        <v>139289</v>
      </c>
      <c r="C105282">
        <v>1788991</v>
      </c>
      <c r="D105282" s="32">
        <v>106873</v>
      </c>
    </row>
    <row r="105283" spans="2:4" x14ac:dyDescent="0.25">
      <c r="B105283" s="28" t="s">
        <v>139290</v>
      </c>
      <c r="C105283">
        <v>1788993</v>
      </c>
      <c r="D105283" s="32">
        <v>106874</v>
      </c>
    </row>
    <row r="105284" spans="2:4" x14ac:dyDescent="0.25">
      <c r="B105284" s="28" t="s">
        <v>139291</v>
      </c>
      <c r="C105284">
        <v>1788995</v>
      </c>
      <c r="D105284" s="32">
        <v>106875</v>
      </c>
    </row>
    <row r="105285" spans="2:4" x14ac:dyDescent="0.25">
      <c r="B105285" s="28" t="s">
        <v>139292</v>
      </c>
      <c r="C105285">
        <v>1788997</v>
      </c>
      <c r="D105285" s="32">
        <v>106876</v>
      </c>
    </row>
    <row r="105286" spans="2:4" x14ac:dyDescent="0.25">
      <c r="B105286" s="28" t="s">
        <v>139293</v>
      </c>
      <c r="C105286">
        <v>1788999</v>
      </c>
      <c r="D105286" s="32">
        <v>106877</v>
      </c>
    </row>
    <row r="105287" spans="2:4" x14ac:dyDescent="0.25">
      <c r="B105287" s="28" t="s">
        <v>139294</v>
      </c>
      <c r="C105287">
        <v>1789001</v>
      </c>
      <c r="D105287" s="32">
        <v>106878</v>
      </c>
    </row>
    <row r="105288" spans="2:4" x14ac:dyDescent="0.25">
      <c r="B105288" s="28" t="s">
        <v>139295</v>
      </c>
      <c r="C105288">
        <v>1789003</v>
      </c>
      <c r="D105288" s="32">
        <v>106879</v>
      </c>
    </row>
    <row r="105289" spans="2:4" x14ac:dyDescent="0.25">
      <c r="B105289" s="28" t="s">
        <v>139296</v>
      </c>
      <c r="C105289">
        <v>1789005</v>
      </c>
      <c r="D105289" s="32">
        <v>106880</v>
      </c>
    </row>
    <row r="105290" spans="2:4" x14ac:dyDescent="0.25">
      <c r="B105290" s="28" t="s">
        <v>139297</v>
      </c>
      <c r="C105290">
        <v>1789007</v>
      </c>
      <c r="D105290" s="32">
        <v>106881</v>
      </c>
    </row>
    <row r="105291" spans="2:4" x14ac:dyDescent="0.25">
      <c r="B105291" s="28" t="s">
        <v>139298</v>
      </c>
      <c r="C105291">
        <v>1789009</v>
      </c>
      <c r="D105291" s="32">
        <v>106882</v>
      </c>
    </row>
    <row r="105292" spans="2:4" x14ac:dyDescent="0.25">
      <c r="B105292" s="28" t="s">
        <v>139299</v>
      </c>
      <c r="C105292">
        <v>1789011</v>
      </c>
      <c r="D105292" s="32">
        <v>106883</v>
      </c>
    </row>
    <row r="105293" spans="2:4" x14ac:dyDescent="0.25">
      <c r="B105293" s="28" t="s">
        <v>139300</v>
      </c>
      <c r="C105293">
        <v>1789013</v>
      </c>
      <c r="D105293" s="32">
        <v>106884</v>
      </c>
    </row>
    <row r="105294" spans="2:4" x14ac:dyDescent="0.25">
      <c r="B105294" s="28" t="s">
        <v>139301</v>
      </c>
      <c r="C105294">
        <v>1789016</v>
      </c>
      <c r="D105294" s="32">
        <v>106885</v>
      </c>
    </row>
    <row r="105295" spans="2:4" x14ac:dyDescent="0.25">
      <c r="B105295" s="28" t="s">
        <v>139302</v>
      </c>
      <c r="C105295">
        <v>1789018</v>
      </c>
      <c r="D105295" s="32">
        <v>106886</v>
      </c>
    </row>
    <row r="105296" spans="2:4" x14ac:dyDescent="0.25">
      <c r="B105296" s="28" t="s">
        <v>139303</v>
      </c>
      <c r="C105296">
        <v>1789020</v>
      </c>
      <c r="D105296" s="32">
        <v>106887</v>
      </c>
    </row>
    <row r="105297" spans="2:4" x14ac:dyDescent="0.25">
      <c r="B105297" s="28" t="s">
        <v>139304</v>
      </c>
      <c r="C105297">
        <v>1789022</v>
      </c>
      <c r="D105297" s="32">
        <v>106888</v>
      </c>
    </row>
    <row r="105298" spans="2:4" x14ac:dyDescent="0.25">
      <c r="B105298" s="28" t="s">
        <v>139305</v>
      </c>
      <c r="C105298">
        <v>1789024</v>
      </c>
      <c r="D105298" s="32">
        <v>106889</v>
      </c>
    </row>
    <row r="105299" spans="2:4" x14ac:dyDescent="0.25">
      <c r="B105299" s="28" t="s">
        <v>139306</v>
      </c>
      <c r="C105299">
        <v>1789026</v>
      </c>
      <c r="D105299" s="32">
        <v>106890</v>
      </c>
    </row>
    <row r="105300" spans="2:4" x14ac:dyDescent="0.25">
      <c r="B105300" s="28" t="s">
        <v>139307</v>
      </c>
      <c r="C105300">
        <v>1789028</v>
      </c>
      <c r="D105300" s="32">
        <v>106891</v>
      </c>
    </row>
    <row r="105301" spans="2:4" x14ac:dyDescent="0.25">
      <c r="B105301" s="28" t="s">
        <v>139308</v>
      </c>
      <c r="C105301">
        <v>1789030</v>
      </c>
      <c r="D105301" s="32">
        <v>106892</v>
      </c>
    </row>
    <row r="105302" spans="2:4" x14ac:dyDescent="0.25">
      <c r="B105302" s="28" t="s">
        <v>139309</v>
      </c>
      <c r="C105302">
        <v>1789032</v>
      </c>
      <c r="D105302" s="32">
        <v>106893</v>
      </c>
    </row>
    <row r="105303" spans="2:4" x14ac:dyDescent="0.25">
      <c r="B105303" s="28" t="s">
        <v>139310</v>
      </c>
      <c r="C105303">
        <v>1789034</v>
      </c>
      <c r="D105303" s="32">
        <v>106894</v>
      </c>
    </row>
    <row r="105304" spans="2:4" x14ac:dyDescent="0.25">
      <c r="B105304" s="28" t="s">
        <v>139311</v>
      </c>
      <c r="C105304">
        <v>1789036</v>
      </c>
      <c r="D105304" s="32">
        <v>106895</v>
      </c>
    </row>
    <row r="105305" spans="2:4" x14ac:dyDescent="0.25">
      <c r="B105305" s="28" t="s">
        <v>139312</v>
      </c>
      <c r="C105305">
        <v>1789038</v>
      </c>
      <c r="D105305" s="32">
        <v>106896</v>
      </c>
    </row>
    <row r="105306" spans="2:4" x14ac:dyDescent="0.25">
      <c r="B105306" s="28" t="s">
        <v>139313</v>
      </c>
      <c r="C105306">
        <v>1789040</v>
      </c>
      <c r="D105306" s="32">
        <v>106897</v>
      </c>
    </row>
    <row r="105307" spans="2:4" x14ac:dyDescent="0.25">
      <c r="B105307" s="28" t="s">
        <v>139314</v>
      </c>
      <c r="C105307">
        <v>1789042</v>
      </c>
      <c r="D105307" s="32">
        <v>106898</v>
      </c>
    </row>
    <row r="105308" spans="2:4" x14ac:dyDescent="0.25">
      <c r="B105308" s="28" t="s">
        <v>139315</v>
      </c>
      <c r="C105308">
        <v>1789044</v>
      </c>
      <c r="D105308" s="32">
        <v>106899</v>
      </c>
    </row>
    <row r="105309" spans="2:4" x14ac:dyDescent="0.25">
      <c r="B105309" s="28" t="s">
        <v>139316</v>
      </c>
      <c r="C105309">
        <v>1789046</v>
      </c>
      <c r="D105309" s="32">
        <v>106900</v>
      </c>
    </row>
    <row r="105310" spans="2:4" x14ac:dyDescent="0.25">
      <c r="B105310" s="28" t="s">
        <v>139317</v>
      </c>
      <c r="C105310">
        <v>1789048</v>
      </c>
      <c r="D105310" s="32">
        <v>106901</v>
      </c>
    </row>
    <row r="105311" spans="2:4" x14ac:dyDescent="0.25">
      <c r="B105311" s="28" t="s">
        <v>139318</v>
      </c>
      <c r="C105311">
        <v>1789050</v>
      </c>
      <c r="D105311" s="32">
        <v>106902</v>
      </c>
    </row>
    <row r="105312" spans="2:4" x14ac:dyDescent="0.25">
      <c r="B105312" s="28" t="s">
        <v>139319</v>
      </c>
      <c r="C105312">
        <v>1789052</v>
      </c>
      <c r="D105312" s="32">
        <v>106903</v>
      </c>
    </row>
    <row r="105313" spans="2:4" x14ac:dyDescent="0.25">
      <c r="B105313" s="28" t="s">
        <v>139320</v>
      </c>
      <c r="C105313">
        <v>1789054</v>
      </c>
      <c r="D105313" s="32">
        <v>106904</v>
      </c>
    </row>
    <row r="105314" spans="2:4" x14ac:dyDescent="0.25">
      <c r="B105314" s="28" t="s">
        <v>139321</v>
      </c>
      <c r="C105314">
        <v>1789056</v>
      </c>
      <c r="D105314" s="32">
        <v>106905</v>
      </c>
    </row>
    <row r="105315" spans="2:4" x14ac:dyDescent="0.25">
      <c r="B105315" s="28" t="s">
        <v>139322</v>
      </c>
      <c r="C105315">
        <v>1789058</v>
      </c>
      <c r="D105315" s="32">
        <v>106906</v>
      </c>
    </row>
    <row r="105316" spans="2:4" x14ac:dyDescent="0.25">
      <c r="B105316" s="28" t="s">
        <v>139323</v>
      </c>
      <c r="C105316">
        <v>1789060</v>
      </c>
      <c r="D105316" s="32">
        <v>106907</v>
      </c>
    </row>
    <row r="105317" spans="2:4" x14ac:dyDescent="0.25">
      <c r="B105317" s="28" t="s">
        <v>139324</v>
      </c>
      <c r="C105317">
        <v>1789062</v>
      </c>
      <c r="D105317" s="32">
        <v>106908</v>
      </c>
    </row>
    <row r="105318" spans="2:4" x14ac:dyDescent="0.25">
      <c r="B105318" s="28" t="s">
        <v>139325</v>
      </c>
      <c r="C105318">
        <v>1789064</v>
      </c>
      <c r="D105318" s="32">
        <v>106909</v>
      </c>
    </row>
    <row r="105319" spans="2:4" x14ac:dyDescent="0.25">
      <c r="B105319" s="28" t="s">
        <v>139326</v>
      </c>
      <c r="C105319">
        <v>1789070</v>
      </c>
      <c r="D105319" s="32">
        <v>106912</v>
      </c>
    </row>
    <row r="105320" spans="2:4" x14ac:dyDescent="0.25">
      <c r="B105320" s="28" t="s">
        <v>139327</v>
      </c>
      <c r="C105320">
        <v>1789072</v>
      </c>
      <c r="D105320" s="32">
        <v>106913</v>
      </c>
    </row>
    <row r="105321" spans="2:4" x14ac:dyDescent="0.25">
      <c r="B105321" s="28" t="s">
        <v>139328</v>
      </c>
      <c r="C105321">
        <v>1789074</v>
      </c>
      <c r="D105321" s="32">
        <v>106914</v>
      </c>
    </row>
    <row r="105322" spans="2:4" x14ac:dyDescent="0.25">
      <c r="B105322" s="28" t="s">
        <v>139329</v>
      </c>
      <c r="C105322">
        <v>1789076</v>
      </c>
      <c r="D105322" s="32">
        <v>106915</v>
      </c>
    </row>
    <row r="105323" spans="2:4" x14ac:dyDescent="0.25">
      <c r="B105323" s="28" t="s">
        <v>139330</v>
      </c>
      <c r="C105323">
        <v>1789078</v>
      </c>
      <c r="D105323" s="32">
        <v>106916</v>
      </c>
    </row>
    <row r="105324" spans="2:4" x14ac:dyDescent="0.25">
      <c r="B105324" s="28" t="s">
        <v>139331</v>
      </c>
      <c r="C105324">
        <v>1789080</v>
      </c>
      <c r="D105324" s="32">
        <v>106917</v>
      </c>
    </row>
    <row r="105325" spans="2:4" x14ac:dyDescent="0.25">
      <c r="B105325" s="28" t="s">
        <v>139332</v>
      </c>
      <c r="C105325">
        <v>1789082</v>
      </c>
      <c r="D105325" s="32">
        <v>106918</v>
      </c>
    </row>
    <row r="105326" spans="2:4" x14ac:dyDescent="0.25">
      <c r="B105326" s="28" t="s">
        <v>139333</v>
      </c>
      <c r="C105326">
        <v>1789084</v>
      </c>
      <c r="D105326" s="32">
        <v>106919</v>
      </c>
    </row>
    <row r="105327" spans="2:4" x14ac:dyDescent="0.25">
      <c r="B105327" s="28" t="s">
        <v>139334</v>
      </c>
      <c r="C105327">
        <v>1789086</v>
      </c>
      <c r="D105327" s="32">
        <v>106920</v>
      </c>
    </row>
    <row r="105328" spans="2:4" x14ac:dyDescent="0.25">
      <c r="B105328" s="28" t="s">
        <v>139335</v>
      </c>
      <c r="C105328">
        <v>1789088</v>
      </c>
      <c r="D105328" s="32">
        <v>106921</v>
      </c>
    </row>
    <row r="105329" spans="2:4" x14ac:dyDescent="0.25">
      <c r="B105329" s="28" t="s">
        <v>139336</v>
      </c>
      <c r="C105329">
        <v>1789090</v>
      </c>
      <c r="D105329" s="32">
        <v>106922</v>
      </c>
    </row>
    <row r="105330" spans="2:4" x14ac:dyDescent="0.25">
      <c r="B105330" s="28" t="s">
        <v>139337</v>
      </c>
      <c r="C105330">
        <v>1789092</v>
      </c>
      <c r="D105330" s="32">
        <v>106923</v>
      </c>
    </row>
    <row r="105331" spans="2:4" x14ac:dyDescent="0.25">
      <c r="B105331" s="28" t="s">
        <v>139338</v>
      </c>
      <c r="C105331">
        <v>1789094</v>
      </c>
      <c r="D105331" s="32">
        <v>106924</v>
      </c>
    </row>
    <row r="105332" spans="2:4" x14ac:dyDescent="0.25">
      <c r="B105332" s="28" t="s">
        <v>139339</v>
      </c>
      <c r="C105332">
        <v>1789096</v>
      </c>
      <c r="D105332" s="32">
        <v>106925</v>
      </c>
    </row>
    <row r="105333" spans="2:4" x14ac:dyDescent="0.25">
      <c r="B105333" s="28" t="s">
        <v>139340</v>
      </c>
      <c r="C105333">
        <v>1789098</v>
      </c>
      <c r="D105333" s="32">
        <v>106926</v>
      </c>
    </row>
    <row r="105334" spans="2:4" x14ac:dyDescent="0.25">
      <c r="B105334" s="28" t="s">
        <v>139341</v>
      </c>
      <c r="C105334">
        <v>1789100</v>
      </c>
      <c r="D105334" s="32">
        <v>106927</v>
      </c>
    </row>
    <row r="105335" spans="2:4" x14ac:dyDescent="0.25">
      <c r="B105335" s="28" t="s">
        <v>139342</v>
      </c>
      <c r="C105335">
        <v>1789102</v>
      </c>
      <c r="D105335" s="32">
        <v>106928</v>
      </c>
    </row>
    <row r="105336" spans="2:4" x14ac:dyDescent="0.25">
      <c r="B105336" s="28" t="s">
        <v>139343</v>
      </c>
      <c r="C105336">
        <v>1789106</v>
      </c>
      <c r="D105336" s="32">
        <v>106930</v>
      </c>
    </row>
    <row r="105337" spans="2:4" x14ac:dyDescent="0.25">
      <c r="B105337" s="28" t="s">
        <v>139344</v>
      </c>
      <c r="C105337">
        <v>1789108</v>
      </c>
      <c r="D105337" s="32">
        <v>106931</v>
      </c>
    </row>
    <row r="105338" spans="2:4" x14ac:dyDescent="0.25">
      <c r="B105338" s="28" t="s">
        <v>139345</v>
      </c>
      <c r="C105338">
        <v>1789110</v>
      </c>
      <c r="D105338" s="32">
        <v>106932</v>
      </c>
    </row>
    <row r="105339" spans="2:4" x14ac:dyDescent="0.25">
      <c r="B105339" s="28" t="s">
        <v>139346</v>
      </c>
      <c r="C105339">
        <v>1789112</v>
      </c>
      <c r="D105339" s="32">
        <v>106933</v>
      </c>
    </row>
    <row r="105340" spans="2:4" x14ac:dyDescent="0.25">
      <c r="B105340" s="28" t="s">
        <v>139347</v>
      </c>
      <c r="C105340">
        <v>1789114</v>
      </c>
      <c r="D105340" s="32">
        <v>106934</v>
      </c>
    </row>
    <row r="105341" spans="2:4" x14ac:dyDescent="0.25">
      <c r="B105341" s="28" t="s">
        <v>139348</v>
      </c>
      <c r="C105341">
        <v>1789116</v>
      </c>
      <c r="D105341" s="32">
        <v>106935</v>
      </c>
    </row>
    <row r="105342" spans="2:4" x14ac:dyDescent="0.25">
      <c r="B105342" s="28" t="s">
        <v>139349</v>
      </c>
      <c r="C105342">
        <v>1789118</v>
      </c>
      <c r="D105342" s="32">
        <v>106936</v>
      </c>
    </row>
    <row r="105343" spans="2:4" x14ac:dyDescent="0.25">
      <c r="B105343" s="28" t="s">
        <v>139350</v>
      </c>
      <c r="C105343">
        <v>1789120</v>
      </c>
      <c r="D105343" s="32">
        <v>106937</v>
      </c>
    </row>
    <row r="105344" spans="2:4" x14ac:dyDescent="0.25">
      <c r="B105344" s="28" t="s">
        <v>139351</v>
      </c>
      <c r="C105344">
        <v>1789122</v>
      </c>
      <c r="D105344" s="32">
        <v>106938</v>
      </c>
    </row>
    <row r="105345" spans="2:4" x14ac:dyDescent="0.25">
      <c r="B105345" s="28" t="s">
        <v>139352</v>
      </c>
      <c r="C105345">
        <v>1789124</v>
      </c>
      <c r="D105345" s="32">
        <v>106939</v>
      </c>
    </row>
    <row r="105346" spans="2:4" x14ac:dyDescent="0.25">
      <c r="B105346" s="28" t="s">
        <v>139353</v>
      </c>
      <c r="C105346">
        <v>1789126</v>
      </c>
      <c r="D105346" s="32">
        <v>106940</v>
      </c>
    </row>
    <row r="105347" spans="2:4" x14ac:dyDescent="0.25">
      <c r="B105347" s="28" t="s">
        <v>139354</v>
      </c>
      <c r="C105347">
        <v>1789128</v>
      </c>
      <c r="D105347" s="32">
        <v>106941</v>
      </c>
    </row>
    <row r="105348" spans="2:4" x14ac:dyDescent="0.25">
      <c r="B105348" s="28" t="s">
        <v>139355</v>
      </c>
      <c r="C105348">
        <v>1789130</v>
      </c>
      <c r="D105348" s="32">
        <v>106942</v>
      </c>
    </row>
    <row r="105349" spans="2:4" x14ac:dyDescent="0.25">
      <c r="B105349" s="28" t="s">
        <v>139356</v>
      </c>
      <c r="C105349">
        <v>1789132</v>
      </c>
      <c r="D105349" s="32">
        <v>106943</v>
      </c>
    </row>
    <row r="105350" spans="2:4" x14ac:dyDescent="0.25">
      <c r="B105350" s="28" t="s">
        <v>139357</v>
      </c>
      <c r="C105350">
        <v>1789134</v>
      </c>
      <c r="D105350" s="32">
        <v>106944</v>
      </c>
    </row>
    <row r="105351" spans="2:4" x14ac:dyDescent="0.25">
      <c r="B105351" s="28" t="s">
        <v>139358</v>
      </c>
      <c r="C105351">
        <v>1789136</v>
      </c>
      <c r="D105351" s="32">
        <v>106945</v>
      </c>
    </row>
    <row r="105352" spans="2:4" x14ac:dyDescent="0.25">
      <c r="B105352" s="28" t="s">
        <v>139359</v>
      </c>
      <c r="C105352">
        <v>1789138</v>
      </c>
      <c r="D105352" s="32">
        <v>106946</v>
      </c>
    </row>
    <row r="105353" spans="2:4" x14ac:dyDescent="0.25">
      <c r="B105353" s="28" t="s">
        <v>139360</v>
      </c>
      <c r="C105353">
        <v>1789140</v>
      </c>
      <c r="D105353" s="32">
        <v>106947</v>
      </c>
    </row>
    <row r="105354" spans="2:4" x14ac:dyDescent="0.25">
      <c r="B105354" s="28" t="s">
        <v>139361</v>
      </c>
      <c r="C105354">
        <v>1789144</v>
      </c>
      <c r="D105354" s="32">
        <v>106949</v>
      </c>
    </row>
    <row r="105355" spans="2:4" x14ac:dyDescent="0.25">
      <c r="B105355" s="28" t="s">
        <v>139362</v>
      </c>
      <c r="C105355">
        <v>1789146</v>
      </c>
      <c r="D105355" s="32">
        <v>106950</v>
      </c>
    </row>
    <row r="105356" spans="2:4" x14ac:dyDescent="0.25">
      <c r="B105356" s="28" t="s">
        <v>139363</v>
      </c>
      <c r="C105356">
        <v>1789148</v>
      </c>
      <c r="D105356" s="32">
        <v>106951</v>
      </c>
    </row>
    <row r="105357" spans="2:4" x14ac:dyDescent="0.25">
      <c r="B105357" s="28" t="s">
        <v>139364</v>
      </c>
      <c r="C105357">
        <v>1789150</v>
      </c>
      <c r="D105357" s="32">
        <v>106952</v>
      </c>
    </row>
    <row r="105358" spans="2:4" x14ac:dyDescent="0.25">
      <c r="B105358" s="28" t="s">
        <v>139365</v>
      </c>
      <c r="C105358">
        <v>1789152</v>
      </c>
      <c r="D105358" s="32">
        <v>106953</v>
      </c>
    </row>
    <row r="105359" spans="2:4" x14ac:dyDescent="0.25">
      <c r="B105359" s="28" t="s">
        <v>139366</v>
      </c>
      <c r="C105359">
        <v>1789154</v>
      </c>
      <c r="D105359" s="32">
        <v>106954</v>
      </c>
    </row>
    <row r="105360" spans="2:4" x14ac:dyDescent="0.25">
      <c r="B105360" s="28" t="s">
        <v>139367</v>
      </c>
      <c r="C105360">
        <v>1789156</v>
      </c>
      <c r="D105360" s="32">
        <v>106955</v>
      </c>
    </row>
    <row r="105361" spans="2:4" x14ac:dyDescent="0.25">
      <c r="B105361" s="28" t="s">
        <v>139368</v>
      </c>
      <c r="C105361">
        <v>1789158</v>
      </c>
      <c r="D105361" s="32">
        <v>106956</v>
      </c>
    </row>
    <row r="105362" spans="2:4" x14ac:dyDescent="0.25">
      <c r="B105362" s="28" t="s">
        <v>139369</v>
      </c>
      <c r="C105362">
        <v>1789160</v>
      </c>
      <c r="D105362" s="32">
        <v>106957</v>
      </c>
    </row>
    <row r="105363" spans="2:4" x14ac:dyDescent="0.25">
      <c r="B105363" s="28" t="s">
        <v>139370</v>
      </c>
      <c r="C105363">
        <v>1789162</v>
      </c>
      <c r="D105363" s="32">
        <v>106958</v>
      </c>
    </row>
    <row r="105364" spans="2:4" x14ac:dyDescent="0.25">
      <c r="B105364" s="28" t="s">
        <v>139371</v>
      </c>
      <c r="C105364">
        <v>1789164</v>
      </c>
      <c r="D105364" s="32">
        <v>106959</v>
      </c>
    </row>
    <row r="105365" spans="2:4" x14ac:dyDescent="0.25">
      <c r="B105365" s="28" t="s">
        <v>139372</v>
      </c>
      <c r="C105365">
        <v>1789176</v>
      </c>
      <c r="D105365" s="32">
        <v>106965</v>
      </c>
    </row>
    <row r="105366" spans="2:4" x14ac:dyDescent="0.25">
      <c r="B105366" s="28" t="s">
        <v>139373</v>
      </c>
      <c r="C105366">
        <v>1789178</v>
      </c>
      <c r="D105366" s="32">
        <v>106966</v>
      </c>
    </row>
    <row r="105367" spans="2:4" x14ac:dyDescent="0.25">
      <c r="B105367" s="28" t="s">
        <v>139374</v>
      </c>
      <c r="C105367">
        <v>1789180</v>
      </c>
      <c r="D105367" s="32">
        <v>106967</v>
      </c>
    </row>
    <row r="105368" spans="2:4" x14ac:dyDescent="0.25">
      <c r="B105368" s="28" t="s">
        <v>139375</v>
      </c>
      <c r="C105368">
        <v>1789182</v>
      </c>
      <c r="D105368" s="32">
        <v>106968</v>
      </c>
    </row>
    <row r="105369" spans="2:4" x14ac:dyDescent="0.25">
      <c r="B105369" s="28" t="s">
        <v>139376</v>
      </c>
      <c r="C105369">
        <v>1789186</v>
      </c>
      <c r="D105369" s="32">
        <v>106970</v>
      </c>
    </row>
    <row r="105370" spans="2:4" x14ac:dyDescent="0.25">
      <c r="B105370" s="28" t="s">
        <v>139377</v>
      </c>
      <c r="C105370">
        <v>1789188</v>
      </c>
      <c r="D105370" s="32">
        <v>106971</v>
      </c>
    </row>
    <row r="105371" spans="2:4" x14ac:dyDescent="0.25">
      <c r="B105371" s="28" t="s">
        <v>139378</v>
      </c>
      <c r="C105371">
        <v>1789190</v>
      </c>
      <c r="D105371" s="32">
        <v>106972</v>
      </c>
    </row>
    <row r="105372" spans="2:4" x14ac:dyDescent="0.25">
      <c r="B105372" s="28" t="s">
        <v>139379</v>
      </c>
      <c r="C105372">
        <v>1789194</v>
      </c>
      <c r="D105372" s="32">
        <v>106974</v>
      </c>
    </row>
    <row r="105373" spans="2:4" x14ac:dyDescent="0.25">
      <c r="B105373" s="28" t="s">
        <v>139380</v>
      </c>
      <c r="C105373">
        <v>1789196</v>
      </c>
      <c r="D105373" s="32">
        <v>106975</v>
      </c>
    </row>
    <row r="105374" spans="2:4" x14ac:dyDescent="0.25">
      <c r="B105374" s="28" t="s">
        <v>139381</v>
      </c>
      <c r="C105374">
        <v>1789198</v>
      </c>
      <c r="D105374" s="32">
        <v>106976</v>
      </c>
    </row>
    <row r="105375" spans="2:4" x14ac:dyDescent="0.25">
      <c r="B105375" s="28" t="s">
        <v>139382</v>
      </c>
      <c r="C105375">
        <v>1789200</v>
      </c>
      <c r="D105375" s="32">
        <v>106977</v>
      </c>
    </row>
    <row r="105376" spans="2:4" x14ac:dyDescent="0.25">
      <c r="B105376" s="28" t="s">
        <v>139383</v>
      </c>
      <c r="C105376">
        <v>1789202</v>
      </c>
      <c r="D105376" s="32">
        <v>106978</v>
      </c>
    </row>
    <row r="105377" spans="2:4" x14ac:dyDescent="0.25">
      <c r="B105377" s="28" t="s">
        <v>139384</v>
      </c>
      <c r="C105377">
        <v>1789204</v>
      </c>
      <c r="D105377" s="32">
        <v>106979</v>
      </c>
    </row>
    <row r="105378" spans="2:4" x14ac:dyDescent="0.25">
      <c r="B105378" s="28" t="s">
        <v>139385</v>
      </c>
      <c r="C105378">
        <v>1789206</v>
      </c>
      <c r="D105378" s="32">
        <v>106980</v>
      </c>
    </row>
    <row r="105379" spans="2:4" x14ac:dyDescent="0.25">
      <c r="B105379" s="28" t="s">
        <v>139386</v>
      </c>
      <c r="C105379">
        <v>1789208</v>
      </c>
      <c r="D105379" s="32">
        <v>106981</v>
      </c>
    </row>
    <row r="105380" spans="2:4" x14ac:dyDescent="0.25">
      <c r="B105380" s="28" t="s">
        <v>139387</v>
      </c>
      <c r="C105380">
        <v>1789210</v>
      </c>
      <c r="D105380" s="32">
        <v>106982</v>
      </c>
    </row>
    <row r="105381" spans="2:4" x14ac:dyDescent="0.25">
      <c r="B105381" s="28" t="s">
        <v>139388</v>
      </c>
      <c r="C105381">
        <v>1789212</v>
      </c>
      <c r="D105381" s="32">
        <v>106983</v>
      </c>
    </row>
    <row r="105382" spans="2:4" x14ac:dyDescent="0.25">
      <c r="B105382" s="28" t="s">
        <v>139389</v>
      </c>
      <c r="C105382">
        <v>1789214</v>
      </c>
      <c r="D105382" s="32">
        <v>106984</v>
      </c>
    </row>
    <row r="105383" spans="2:4" x14ac:dyDescent="0.25">
      <c r="B105383" s="28" t="s">
        <v>139390</v>
      </c>
      <c r="C105383">
        <v>1789216</v>
      </c>
      <c r="D105383" s="32">
        <v>106985</v>
      </c>
    </row>
    <row r="105384" spans="2:4" x14ac:dyDescent="0.25">
      <c r="B105384" s="28" t="s">
        <v>139391</v>
      </c>
      <c r="C105384">
        <v>1789218</v>
      </c>
      <c r="D105384" s="32">
        <v>106986</v>
      </c>
    </row>
    <row r="105385" spans="2:4" x14ac:dyDescent="0.25">
      <c r="B105385" s="28" t="s">
        <v>139392</v>
      </c>
      <c r="C105385">
        <v>1789220</v>
      </c>
      <c r="D105385" s="32">
        <v>106987</v>
      </c>
    </row>
    <row r="105386" spans="2:4" x14ac:dyDescent="0.25">
      <c r="B105386" s="28" t="s">
        <v>139393</v>
      </c>
      <c r="C105386">
        <v>1789222</v>
      </c>
      <c r="D105386" s="32">
        <v>106988</v>
      </c>
    </row>
    <row r="105387" spans="2:4" x14ac:dyDescent="0.25">
      <c r="B105387" s="28" t="s">
        <v>139394</v>
      </c>
      <c r="C105387">
        <v>1789224</v>
      </c>
      <c r="D105387" s="32">
        <v>106989</v>
      </c>
    </row>
    <row r="105388" spans="2:4" x14ac:dyDescent="0.25">
      <c r="B105388" s="28" t="s">
        <v>139395</v>
      </c>
      <c r="C105388">
        <v>1789226</v>
      </c>
      <c r="D105388" s="32">
        <v>106990</v>
      </c>
    </row>
    <row r="105389" spans="2:4" x14ac:dyDescent="0.25">
      <c r="B105389" s="28" t="s">
        <v>139396</v>
      </c>
      <c r="C105389">
        <v>1789228</v>
      </c>
      <c r="D105389" s="32">
        <v>106991</v>
      </c>
    </row>
    <row r="105390" spans="2:4" x14ac:dyDescent="0.25">
      <c r="B105390" s="28" t="s">
        <v>139397</v>
      </c>
      <c r="C105390">
        <v>1789230</v>
      </c>
      <c r="D105390" s="32">
        <v>106992</v>
      </c>
    </row>
    <row r="105391" spans="2:4" x14ac:dyDescent="0.25">
      <c r="B105391" s="28" t="s">
        <v>139398</v>
      </c>
      <c r="C105391">
        <v>1789232</v>
      </c>
      <c r="D105391" s="32">
        <v>106993</v>
      </c>
    </row>
    <row r="105392" spans="2:4" x14ac:dyDescent="0.25">
      <c r="B105392" s="28" t="s">
        <v>139399</v>
      </c>
      <c r="C105392">
        <v>1789234</v>
      </c>
      <c r="D105392" s="32">
        <v>106994</v>
      </c>
    </row>
    <row r="105393" spans="2:4" x14ac:dyDescent="0.25">
      <c r="B105393" s="28" t="s">
        <v>139400</v>
      </c>
      <c r="C105393">
        <v>1789236</v>
      </c>
      <c r="D105393" s="32">
        <v>106995</v>
      </c>
    </row>
    <row r="105394" spans="2:4" x14ac:dyDescent="0.25">
      <c r="B105394" s="28" t="s">
        <v>139401</v>
      </c>
      <c r="C105394">
        <v>1789238</v>
      </c>
      <c r="D105394" s="32">
        <v>106996</v>
      </c>
    </row>
    <row r="105395" spans="2:4" x14ac:dyDescent="0.25">
      <c r="B105395" s="28" t="s">
        <v>139402</v>
      </c>
      <c r="C105395">
        <v>1789240</v>
      </c>
      <c r="D105395" s="32">
        <v>106997</v>
      </c>
    </row>
    <row r="105396" spans="2:4" x14ac:dyDescent="0.25">
      <c r="B105396" s="28" t="s">
        <v>139403</v>
      </c>
      <c r="C105396">
        <v>1789242</v>
      </c>
      <c r="D105396" s="32">
        <v>106998</v>
      </c>
    </row>
    <row r="105397" spans="2:4" x14ac:dyDescent="0.25">
      <c r="B105397" s="28" t="s">
        <v>139404</v>
      </c>
      <c r="C105397">
        <v>1789246</v>
      </c>
      <c r="D105397" s="32">
        <v>107000</v>
      </c>
    </row>
    <row r="105398" spans="2:4" x14ac:dyDescent="0.25">
      <c r="B105398" s="28" t="s">
        <v>139405</v>
      </c>
      <c r="C105398">
        <v>1789248</v>
      </c>
      <c r="D105398" s="32">
        <v>107001</v>
      </c>
    </row>
    <row r="105399" spans="2:4" x14ac:dyDescent="0.25">
      <c r="B105399" s="28" t="s">
        <v>139406</v>
      </c>
      <c r="C105399">
        <v>1789250</v>
      </c>
      <c r="D105399" s="32">
        <v>107002</v>
      </c>
    </row>
    <row r="105400" spans="2:4" x14ac:dyDescent="0.25">
      <c r="B105400" s="28" t="s">
        <v>139407</v>
      </c>
      <c r="C105400">
        <v>1789254</v>
      </c>
      <c r="D105400" s="32">
        <v>107004</v>
      </c>
    </row>
    <row r="105401" spans="2:4" x14ac:dyDescent="0.25">
      <c r="B105401" s="28" t="s">
        <v>139408</v>
      </c>
      <c r="C105401">
        <v>1789256</v>
      </c>
      <c r="D105401" s="32">
        <v>107005</v>
      </c>
    </row>
    <row r="105402" spans="2:4" x14ac:dyDescent="0.25">
      <c r="B105402" s="28" t="s">
        <v>139409</v>
      </c>
      <c r="C105402">
        <v>1789258</v>
      </c>
      <c r="D105402" s="32">
        <v>107006</v>
      </c>
    </row>
    <row r="105403" spans="2:4" x14ac:dyDescent="0.25">
      <c r="B105403" s="28" t="s">
        <v>139410</v>
      </c>
      <c r="C105403">
        <v>1789260</v>
      </c>
      <c r="D105403" s="32">
        <v>107007</v>
      </c>
    </row>
    <row r="105404" spans="2:4" x14ac:dyDescent="0.25">
      <c r="B105404" s="28" t="s">
        <v>139411</v>
      </c>
      <c r="C105404">
        <v>1789264</v>
      </c>
      <c r="D105404" s="32">
        <v>107009</v>
      </c>
    </row>
    <row r="105405" spans="2:4" x14ac:dyDescent="0.25">
      <c r="B105405" s="28" t="s">
        <v>139412</v>
      </c>
      <c r="C105405">
        <v>1789268</v>
      </c>
      <c r="D105405" s="32">
        <v>107011</v>
      </c>
    </row>
    <row r="105406" spans="2:4" x14ac:dyDescent="0.25">
      <c r="B105406" s="28" t="s">
        <v>139413</v>
      </c>
      <c r="C105406">
        <v>1789270</v>
      </c>
      <c r="D105406" s="32">
        <v>107012</v>
      </c>
    </row>
    <row r="105407" spans="2:4" x14ac:dyDescent="0.25">
      <c r="B105407" s="28" t="s">
        <v>139414</v>
      </c>
      <c r="C105407">
        <v>1789272</v>
      </c>
      <c r="D105407" s="32">
        <v>107013</v>
      </c>
    </row>
    <row r="105408" spans="2:4" x14ac:dyDescent="0.25">
      <c r="B105408" s="28" t="s">
        <v>139415</v>
      </c>
      <c r="C105408">
        <v>1789274</v>
      </c>
      <c r="D105408" s="32">
        <v>107014</v>
      </c>
    </row>
    <row r="105409" spans="2:4" x14ac:dyDescent="0.25">
      <c r="B105409" s="28" t="s">
        <v>139416</v>
      </c>
      <c r="C105409">
        <v>1789276</v>
      </c>
      <c r="D105409" s="32">
        <v>107015</v>
      </c>
    </row>
    <row r="105410" spans="2:4" x14ac:dyDescent="0.25">
      <c r="B105410" s="28" t="s">
        <v>139417</v>
      </c>
      <c r="C105410">
        <v>1789278</v>
      </c>
      <c r="D105410" s="32">
        <v>107016</v>
      </c>
    </row>
    <row r="105411" spans="2:4" x14ac:dyDescent="0.25">
      <c r="B105411" s="28" t="s">
        <v>139418</v>
      </c>
      <c r="C105411">
        <v>1789280</v>
      </c>
      <c r="D105411" s="32">
        <v>107017</v>
      </c>
    </row>
    <row r="105412" spans="2:4" x14ac:dyDescent="0.25">
      <c r="B105412" s="28" t="s">
        <v>139419</v>
      </c>
      <c r="C105412">
        <v>1789282</v>
      </c>
      <c r="D105412" s="32">
        <v>107018</v>
      </c>
    </row>
    <row r="105413" spans="2:4" x14ac:dyDescent="0.25">
      <c r="B105413" s="28" t="s">
        <v>139420</v>
      </c>
      <c r="C105413">
        <v>1789284</v>
      </c>
      <c r="D105413" s="32">
        <v>107019</v>
      </c>
    </row>
    <row r="105414" spans="2:4" x14ac:dyDescent="0.25">
      <c r="B105414" s="28" t="s">
        <v>139421</v>
      </c>
      <c r="C105414">
        <v>1789286</v>
      </c>
      <c r="D105414" s="32">
        <v>107020</v>
      </c>
    </row>
    <row r="105415" spans="2:4" x14ac:dyDescent="0.25">
      <c r="B105415" s="28" t="s">
        <v>139422</v>
      </c>
      <c r="C105415">
        <v>1789288</v>
      </c>
      <c r="D105415" s="32">
        <v>107021</v>
      </c>
    </row>
    <row r="105416" spans="2:4" x14ac:dyDescent="0.25">
      <c r="B105416" s="28" t="s">
        <v>139423</v>
      </c>
      <c r="C105416">
        <v>1789290</v>
      </c>
      <c r="D105416" s="32">
        <v>107022</v>
      </c>
    </row>
    <row r="105417" spans="2:4" x14ac:dyDescent="0.25">
      <c r="B105417" s="28" t="s">
        <v>139424</v>
      </c>
      <c r="C105417">
        <v>1789292</v>
      </c>
      <c r="D105417" s="32">
        <v>107023</v>
      </c>
    </row>
    <row r="105418" spans="2:4" x14ac:dyDescent="0.25">
      <c r="B105418" s="28" t="s">
        <v>139425</v>
      </c>
      <c r="C105418">
        <v>1789294</v>
      </c>
      <c r="D105418" s="32">
        <v>107024</v>
      </c>
    </row>
    <row r="105419" spans="2:4" x14ac:dyDescent="0.25">
      <c r="B105419" s="28" t="s">
        <v>139426</v>
      </c>
      <c r="C105419">
        <v>1789296</v>
      </c>
      <c r="D105419" s="32">
        <v>107025</v>
      </c>
    </row>
    <row r="105420" spans="2:4" x14ac:dyDescent="0.25">
      <c r="B105420" s="28" t="s">
        <v>139427</v>
      </c>
      <c r="C105420">
        <v>1789298</v>
      </c>
      <c r="D105420" s="32">
        <v>107026</v>
      </c>
    </row>
    <row r="105421" spans="2:4" x14ac:dyDescent="0.25">
      <c r="B105421" s="28" t="s">
        <v>139428</v>
      </c>
      <c r="C105421">
        <v>1789300</v>
      </c>
      <c r="D105421" s="32">
        <v>107027</v>
      </c>
    </row>
    <row r="105422" spans="2:4" x14ac:dyDescent="0.25">
      <c r="B105422" s="28" t="s">
        <v>139429</v>
      </c>
      <c r="C105422">
        <v>1789302</v>
      </c>
      <c r="D105422" s="32">
        <v>107028</v>
      </c>
    </row>
    <row r="105423" spans="2:4" x14ac:dyDescent="0.25">
      <c r="B105423" s="28" t="s">
        <v>139430</v>
      </c>
      <c r="C105423">
        <v>1789304</v>
      </c>
      <c r="D105423" s="32">
        <v>107029</v>
      </c>
    </row>
    <row r="105424" spans="2:4" x14ac:dyDescent="0.25">
      <c r="B105424" s="28" t="s">
        <v>139431</v>
      </c>
      <c r="C105424">
        <v>1789306</v>
      </c>
      <c r="D105424" s="32">
        <v>107030</v>
      </c>
    </row>
    <row r="105425" spans="2:4" x14ac:dyDescent="0.25">
      <c r="B105425" s="28" t="s">
        <v>139432</v>
      </c>
      <c r="C105425">
        <v>1789308</v>
      </c>
      <c r="D105425" s="32">
        <v>107031</v>
      </c>
    </row>
    <row r="105426" spans="2:4" x14ac:dyDescent="0.25">
      <c r="B105426" s="28" t="s">
        <v>139433</v>
      </c>
      <c r="C105426">
        <v>1789310</v>
      </c>
      <c r="D105426" s="32">
        <v>107032</v>
      </c>
    </row>
    <row r="105427" spans="2:4" x14ac:dyDescent="0.25">
      <c r="B105427" s="28" t="s">
        <v>139434</v>
      </c>
      <c r="C105427">
        <v>1789312</v>
      </c>
      <c r="D105427" s="32">
        <v>107033</v>
      </c>
    </row>
    <row r="105428" spans="2:4" x14ac:dyDescent="0.25">
      <c r="B105428" s="28" t="s">
        <v>139435</v>
      </c>
      <c r="C105428">
        <v>1789314</v>
      </c>
      <c r="D105428" s="32">
        <v>107034</v>
      </c>
    </row>
    <row r="105429" spans="2:4" x14ac:dyDescent="0.25">
      <c r="B105429" s="28" t="s">
        <v>139436</v>
      </c>
      <c r="C105429">
        <v>1789316</v>
      </c>
      <c r="D105429" s="32">
        <v>107035</v>
      </c>
    </row>
    <row r="105430" spans="2:4" x14ac:dyDescent="0.25">
      <c r="B105430" s="28" t="s">
        <v>139437</v>
      </c>
      <c r="C105430">
        <v>1789318</v>
      </c>
      <c r="D105430" s="32">
        <v>107036</v>
      </c>
    </row>
    <row r="105431" spans="2:4" x14ac:dyDescent="0.25">
      <c r="B105431" s="28" t="s">
        <v>139438</v>
      </c>
      <c r="C105431">
        <v>1789320</v>
      </c>
      <c r="D105431" s="32">
        <v>107037</v>
      </c>
    </row>
    <row r="105432" spans="2:4" x14ac:dyDescent="0.25">
      <c r="B105432" s="28" t="s">
        <v>139439</v>
      </c>
      <c r="C105432">
        <v>1789322</v>
      </c>
      <c r="D105432" s="32">
        <v>107038</v>
      </c>
    </row>
    <row r="105433" spans="2:4" x14ac:dyDescent="0.25">
      <c r="B105433" s="28" t="s">
        <v>139440</v>
      </c>
      <c r="C105433">
        <v>1789324</v>
      </c>
      <c r="D105433" s="32">
        <v>107039</v>
      </c>
    </row>
    <row r="105434" spans="2:4" x14ac:dyDescent="0.25">
      <c r="B105434" s="28" t="s">
        <v>139441</v>
      </c>
      <c r="C105434">
        <v>1789326</v>
      </c>
      <c r="D105434" s="32">
        <v>107040</v>
      </c>
    </row>
    <row r="105435" spans="2:4" x14ac:dyDescent="0.25">
      <c r="B105435" s="28" t="s">
        <v>139442</v>
      </c>
      <c r="C105435">
        <v>1789328</v>
      </c>
      <c r="D105435" s="32">
        <v>107041</v>
      </c>
    </row>
    <row r="105436" spans="2:4" x14ac:dyDescent="0.25">
      <c r="B105436" s="28" t="s">
        <v>139443</v>
      </c>
      <c r="C105436">
        <v>1789330</v>
      </c>
      <c r="D105436" s="32">
        <v>107042</v>
      </c>
    </row>
    <row r="105437" spans="2:4" x14ac:dyDescent="0.25">
      <c r="B105437" s="28" t="s">
        <v>139444</v>
      </c>
      <c r="C105437">
        <v>1789332</v>
      </c>
      <c r="D105437" s="32">
        <v>107043</v>
      </c>
    </row>
    <row r="105438" spans="2:4" x14ac:dyDescent="0.25">
      <c r="B105438" s="28" t="s">
        <v>139445</v>
      </c>
      <c r="C105438">
        <v>1789334</v>
      </c>
      <c r="D105438" s="32">
        <v>107044</v>
      </c>
    </row>
    <row r="105439" spans="2:4" x14ac:dyDescent="0.25">
      <c r="B105439" s="28" t="s">
        <v>139446</v>
      </c>
      <c r="C105439">
        <v>1789336</v>
      </c>
      <c r="D105439" s="32">
        <v>107045</v>
      </c>
    </row>
    <row r="105440" spans="2:4" x14ac:dyDescent="0.25">
      <c r="B105440" s="28" t="s">
        <v>139447</v>
      </c>
      <c r="C105440">
        <v>1789338</v>
      </c>
      <c r="D105440" s="32">
        <v>107046</v>
      </c>
    </row>
    <row r="105441" spans="2:4" x14ac:dyDescent="0.25">
      <c r="B105441" s="28" t="s">
        <v>139448</v>
      </c>
      <c r="C105441">
        <v>1789340</v>
      </c>
      <c r="D105441" s="32">
        <v>107047</v>
      </c>
    </row>
    <row r="105442" spans="2:4" x14ac:dyDescent="0.25">
      <c r="B105442" s="28" t="s">
        <v>139449</v>
      </c>
      <c r="C105442">
        <v>1789342</v>
      </c>
      <c r="D105442" s="32">
        <v>107048</v>
      </c>
    </row>
    <row r="105443" spans="2:4" x14ac:dyDescent="0.25">
      <c r="B105443" s="28" t="s">
        <v>139450</v>
      </c>
      <c r="C105443">
        <v>1789344</v>
      </c>
      <c r="D105443" s="32">
        <v>107049</v>
      </c>
    </row>
    <row r="105444" spans="2:4" x14ac:dyDescent="0.25">
      <c r="B105444" s="28" t="s">
        <v>139451</v>
      </c>
      <c r="C105444">
        <v>1789346</v>
      </c>
      <c r="D105444" s="32">
        <v>107050</v>
      </c>
    </row>
    <row r="105445" spans="2:4" x14ac:dyDescent="0.25">
      <c r="B105445" s="28" t="s">
        <v>139452</v>
      </c>
      <c r="C105445">
        <v>1789348</v>
      </c>
      <c r="D105445" s="32">
        <v>107051</v>
      </c>
    </row>
    <row r="105446" spans="2:4" x14ac:dyDescent="0.25">
      <c r="B105446" s="28" t="s">
        <v>139453</v>
      </c>
      <c r="C105446">
        <v>1789350</v>
      </c>
      <c r="D105446" s="32">
        <v>107052</v>
      </c>
    </row>
    <row r="105447" spans="2:4" x14ac:dyDescent="0.25">
      <c r="B105447" s="28" t="s">
        <v>139454</v>
      </c>
      <c r="C105447">
        <v>1789352</v>
      </c>
      <c r="D105447" s="32">
        <v>107053</v>
      </c>
    </row>
    <row r="105448" spans="2:4" x14ac:dyDescent="0.25">
      <c r="B105448" s="28" t="s">
        <v>139455</v>
      </c>
      <c r="C105448">
        <v>1789354</v>
      </c>
      <c r="D105448" s="32">
        <v>107054</v>
      </c>
    </row>
    <row r="105449" spans="2:4" x14ac:dyDescent="0.25">
      <c r="B105449" s="28" t="s">
        <v>139456</v>
      </c>
      <c r="C105449">
        <v>1789356</v>
      </c>
      <c r="D105449" s="32">
        <v>107055</v>
      </c>
    </row>
    <row r="105450" spans="2:4" x14ac:dyDescent="0.25">
      <c r="B105450" s="28" t="s">
        <v>139457</v>
      </c>
      <c r="C105450">
        <v>1789358</v>
      </c>
      <c r="D105450" s="32">
        <v>107056</v>
      </c>
    </row>
    <row r="105451" spans="2:4" x14ac:dyDescent="0.25">
      <c r="B105451" s="28" t="s">
        <v>139458</v>
      </c>
      <c r="C105451">
        <v>1789360</v>
      </c>
      <c r="D105451" s="32">
        <v>107057</v>
      </c>
    </row>
    <row r="105452" spans="2:4" x14ac:dyDescent="0.25">
      <c r="B105452" s="28" t="s">
        <v>139459</v>
      </c>
      <c r="C105452">
        <v>1789362</v>
      </c>
      <c r="D105452" s="32">
        <v>107058</v>
      </c>
    </row>
    <row r="105453" spans="2:4" x14ac:dyDescent="0.25">
      <c r="B105453" s="28" t="s">
        <v>139460</v>
      </c>
      <c r="C105453">
        <v>1789364</v>
      </c>
      <c r="D105453" s="32">
        <v>107059</v>
      </c>
    </row>
    <row r="105454" spans="2:4" x14ac:dyDescent="0.25">
      <c r="B105454" s="28" t="s">
        <v>139461</v>
      </c>
      <c r="C105454">
        <v>1789366</v>
      </c>
      <c r="D105454" s="32">
        <v>107060</v>
      </c>
    </row>
    <row r="105455" spans="2:4" x14ac:dyDescent="0.25">
      <c r="B105455" s="28" t="s">
        <v>139462</v>
      </c>
      <c r="C105455">
        <v>1789368</v>
      </c>
      <c r="D105455" s="32">
        <v>107061</v>
      </c>
    </row>
    <row r="105456" spans="2:4" x14ac:dyDescent="0.25">
      <c r="B105456" s="28" t="s">
        <v>139463</v>
      </c>
      <c r="C105456">
        <v>1789370</v>
      </c>
      <c r="D105456" s="32">
        <v>107062</v>
      </c>
    </row>
    <row r="105457" spans="2:4" x14ac:dyDescent="0.25">
      <c r="B105457" s="28" t="s">
        <v>139464</v>
      </c>
      <c r="C105457">
        <v>1789372</v>
      </c>
      <c r="D105457" s="32">
        <v>107063</v>
      </c>
    </row>
    <row r="105458" spans="2:4" x14ac:dyDescent="0.25">
      <c r="B105458" s="28" t="s">
        <v>139465</v>
      </c>
      <c r="C105458">
        <v>1789374</v>
      </c>
      <c r="D105458" s="32">
        <v>107064</v>
      </c>
    </row>
    <row r="105459" spans="2:4" x14ac:dyDescent="0.25">
      <c r="B105459" s="28" t="s">
        <v>139466</v>
      </c>
      <c r="C105459">
        <v>1789376</v>
      </c>
      <c r="D105459" s="32">
        <v>107065</v>
      </c>
    </row>
    <row r="105460" spans="2:4" x14ac:dyDescent="0.25">
      <c r="B105460" s="28" t="s">
        <v>139467</v>
      </c>
      <c r="C105460">
        <v>1789378</v>
      </c>
      <c r="D105460" s="32">
        <v>107066</v>
      </c>
    </row>
    <row r="105461" spans="2:4" x14ac:dyDescent="0.25">
      <c r="B105461" s="28" t="s">
        <v>139468</v>
      </c>
      <c r="C105461">
        <v>1789380</v>
      </c>
      <c r="D105461" s="32">
        <v>107067</v>
      </c>
    </row>
    <row r="105462" spans="2:4" x14ac:dyDescent="0.25">
      <c r="B105462" s="28" t="s">
        <v>139469</v>
      </c>
      <c r="C105462">
        <v>1789382</v>
      </c>
      <c r="D105462" s="32">
        <v>107068</v>
      </c>
    </row>
    <row r="105463" spans="2:4" x14ac:dyDescent="0.25">
      <c r="B105463" s="28" t="s">
        <v>139470</v>
      </c>
      <c r="C105463">
        <v>1789384</v>
      </c>
      <c r="D105463" s="32">
        <v>107069</v>
      </c>
    </row>
    <row r="105464" spans="2:4" x14ac:dyDescent="0.25">
      <c r="B105464" s="28" t="s">
        <v>139471</v>
      </c>
      <c r="C105464">
        <v>1789386</v>
      </c>
      <c r="D105464" s="32">
        <v>107070</v>
      </c>
    </row>
    <row r="105465" spans="2:4" x14ac:dyDescent="0.25">
      <c r="B105465" s="28" t="s">
        <v>139472</v>
      </c>
      <c r="C105465">
        <v>1789388</v>
      </c>
      <c r="D105465" s="32">
        <v>107071</v>
      </c>
    </row>
    <row r="105466" spans="2:4" x14ac:dyDescent="0.25">
      <c r="B105466" s="28" t="s">
        <v>139473</v>
      </c>
      <c r="C105466">
        <v>1789390</v>
      </c>
      <c r="D105466" s="32">
        <v>107072</v>
      </c>
    </row>
    <row r="105467" spans="2:4" x14ac:dyDescent="0.25">
      <c r="B105467" s="28" t="s">
        <v>139474</v>
      </c>
      <c r="C105467">
        <v>1789392</v>
      </c>
      <c r="D105467" s="32">
        <v>107073</v>
      </c>
    </row>
    <row r="105468" spans="2:4" x14ac:dyDescent="0.25">
      <c r="B105468" s="28" t="s">
        <v>139475</v>
      </c>
      <c r="C105468">
        <v>1789394</v>
      </c>
      <c r="D105468" s="32">
        <v>107074</v>
      </c>
    </row>
    <row r="105469" spans="2:4" x14ac:dyDescent="0.25">
      <c r="B105469" s="28" t="s">
        <v>139476</v>
      </c>
      <c r="C105469">
        <v>1789396</v>
      </c>
      <c r="D105469" s="32">
        <v>107075</v>
      </c>
    </row>
    <row r="105470" spans="2:4" x14ac:dyDescent="0.25">
      <c r="B105470" s="28" t="s">
        <v>139477</v>
      </c>
      <c r="C105470">
        <v>1789398</v>
      </c>
      <c r="D105470" s="32">
        <v>107076</v>
      </c>
    </row>
    <row r="105471" spans="2:4" x14ac:dyDescent="0.25">
      <c r="B105471" s="28" t="s">
        <v>139478</v>
      </c>
      <c r="C105471">
        <v>1789400</v>
      </c>
      <c r="D105471" s="32">
        <v>107077</v>
      </c>
    </row>
    <row r="105472" spans="2:4" x14ac:dyDescent="0.25">
      <c r="B105472" s="28" t="s">
        <v>139479</v>
      </c>
      <c r="C105472">
        <v>1789402</v>
      </c>
      <c r="D105472" s="32">
        <v>107078</v>
      </c>
    </row>
    <row r="105473" spans="2:4" x14ac:dyDescent="0.25">
      <c r="B105473" s="28" t="s">
        <v>139480</v>
      </c>
      <c r="C105473">
        <v>1789404</v>
      </c>
      <c r="D105473" s="32">
        <v>107079</v>
      </c>
    </row>
    <row r="105474" spans="2:4" x14ac:dyDescent="0.25">
      <c r="B105474" s="28" t="s">
        <v>139481</v>
      </c>
      <c r="C105474">
        <v>1789406</v>
      </c>
      <c r="D105474" s="32">
        <v>107080</v>
      </c>
    </row>
    <row r="105475" spans="2:4" x14ac:dyDescent="0.25">
      <c r="B105475" s="28" t="s">
        <v>139482</v>
      </c>
      <c r="C105475">
        <v>1789408</v>
      </c>
      <c r="D105475" s="32">
        <v>107081</v>
      </c>
    </row>
    <row r="105476" spans="2:4" x14ac:dyDescent="0.25">
      <c r="B105476" s="28" t="s">
        <v>139483</v>
      </c>
      <c r="C105476">
        <v>1789410</v>
      </c>
      <c r="D105476" s="32">
        <v>107082</v>
      </c>
    </row>
    <row r="105477" spans="2:4" x14ac:dyDescent="0.25">
      <c r="B105477" s="28" t="s">
        <v>139484</v>
      </c>
      <c r="C105477">
        <v>1789412</v>
      </c>
      <c r="D105477" s="32">
        <v>107083</v>
      </c>
    </row>
    <row r="105478" spans="2:4" x14ac:dyDescent="0.25">
      <c r="B105478" s="28" t="s">
        <v>139485</v>
      </c>
      <c r="C105478">
        <v>1789414</v>
      </c>
      <c r="D105478" s="32">
        <v>107084</v>
      </c>
    </row>
    <row r="105479" spans="2:4" x14ac:dyDescent="0.25">
      <c r="B105479" s="28" t="s">
        <v>139486</v>
      </c>
      <c r="C105479">
        <v>1789416</v>
      </c>
      <c r="D105479" s="32">
        <v>107085</v>
      </c>
    </row>
    <row r="105480" spans="2:4" x14ac:dyDescent="0.25">
      <c r="B105480" s="28" t="s">
        <v>139487</v>
      </c>
      <c r="C105480">
        <v>1789419</v>
      </c>
      <c r="D105480" s="32">
        <v>107086</v>
      </c>
    </row>
    <row r="105481" spans="2:4" x14ac:dyDescent="0.25">
      <c r="B105481" s="28" t="s">
        <v>139488</v>
      </c>
      <c r="C105481">
        <v>1789421</v>
      </c>
      <c r="D105481" s="32">
        <v>107087</v>
      </c>
    </row>
    <row r="105482" spans="2:4" x14ac:dyDescent="0.25">
      <c r="B105482" s="28" t="s">
        <v>139489</v>
      </c>
      <c r="C105482">
        <v>1789423</v>
      </c>
      <c r="D105482" s="32">
        <v>107088</v>
      </c>
    </row>
    <row r="105483" spans="2:4" x14ac:dyDescent="0.25">
      <c r="B105483" s="28" t="s">
        <v>139490</v>
      </c>
      <c r="C105483">
        <v>1789425</v>
      </c>
      <c r="D105483" s="32">
        <v>107089</v>
      </c>
    </row>
    <row r="105484" spans="2:4" x14ac:dyDescent="0.25">
      <c r="B105484" s="28" t="s">
        <v>139491</v>
      </c>
      <c r="C105484">
        <v>1789427</v>
      </c>
      <c r="D105484" s="32">
        <v>107090</v>
      </c>
    </row>
    <row r="105485" spans="2:4" x14ac:dyDescent="0.25">
      <c r="B105485" s="28" t="s">
        <v>139492</v>
      </c>
      <c r="C105485">
        <v>1789429</v>
      </c>
      <c r="D105485" s="32">
        <v>107091</v>
      </c>
    </row>
    <row r="105486" spans="2:4" x14ac:dyDescent="0.25">
      <c r="B105486" s="28" t="s">
        <v>139493</v>
      </c>
      <c r="C105486">
        <v>1789431</v>
      </c>
      <c r="D105486" s="32">
        <v>107092</v>
      </c>
    </row>
    <row r="105487" spans="2:4" x14ac:dyDescent="0.25">
      <c r="B105487" s="28" t="s">
        <v>139494</v>
      </c>
      <c r="C105487">
        <v>1789433</v>
      </c>
      <c r="D105487" s="32">
        <v>107093</v>
      </c>
    </row>
    <row r="105488" spans="2:4" x14ac:dyDescent="0.25">
      <c r="B105488" s="28" t="s">
        <v>139495</v>
      </c>
      <c r="C105488">
        <v>1789435</v>
      </c>
      <c r="D105488" s="32">
        <v>107094</v>
      </c>
    </row>
    <row r="105489" spans="2:4" x14ac:dyDescent="0.25">
      <c r="B105489" s="28" t="s">
        <v>139496</v>
      </c>
      <c r="C105489">
        <v>1789437</v>
      </c>
      <c r="D105489" s="32">
        <v>107095</v>
      </c>
    </row>
    <row r="105490" spans="2:4" x14ac:dyDescent="0.25">
      <c r="B105490" s="28" t="s">
        <v>139497</v>
      </c>
      <c r="C105490">
        <v>1789439</v>
      </c>
      <c r="D105490" s="32">
        <v>107096</v>
      </c>
    </row>
    <row r="105491" spans="2:4" x14ac:dyDescent="0.25">
      <c r="B105491" s="28" t="s">
        <v>139498</v>
      </c>
      <c r="C105491">
        <v>1789441</v>
      </c>
      <c r="D105491" s="32">
        <v>107097</v>
      </c>
    </row>
    <row r="105492" spans="2:4" x14ac:dyDescent="0.25">
      <c r="B105492" s="28" t="s">
        <v>139499</v>
      </c>
      <c r="C105492">
        <v>1789443</v>
      </c>
      <c r="D105492" s="32">
        <v>107098</v>
      </c>
    </row>
    <row r="105493" spans="2:4" x14ac:dyDescent="0.25">
      <c r="B105493" s="28" t="s">
        <v>139500</v>
      </c>
      <c r="C105493">
        <v>1789445</v>
      </c>
      <c r="D105493" s="32">
        <v>107099</v>
      </c>
    </row>
    <row r="105494" spans="2:4" x14ac:dyDescent="0.25">
      <c r="B105494" s="28" t="s">
        <v>139501</v>
      </c>
      <c r="C105494">
        <v>1789447</v>
      </c>
      <c r="D105494" s="32">
        <v>107100</v>
      </c>
    </row>
    <row r="105495" spans="2:4" x14ac:dyDescent="0.25">
      <c r="B105495" s="28" t="s">
        <v>139502</v>
      </c>
      <c r="C105495">
        <v>1789449</v>
      </c>
      <c r="D105495" s="32">
        <v>107101</v>
      </c>
    </row>
    <row r="105496" spans="2:4" x14ac:dyDescent="0.25">
      <c r="B105496" s="28" t="s">
        <v>139503</v>
      </c>
      <c r="C105496">
        <v>1789451</v>
      </c>
      <c r="D105496" s="32">
        <v>107102</v>
      </c>
    </row>
    <row r="105497" spans="2:4" x14ac:dyDescent="0.25">
      <c r="B105497" s="28" t="s">
        <v>139504</v>
      </c>
      <c r="C105497">
        <v>1789453</v>
      </c>
      <c r="D105497" s="32">
        <v>107103</v>
      </c>
    </row>
    <row r="105498" spans="2:4" x14ac:dyDescent="0.25">
      <c r="B105498" s="28" t="s">
        <v>139505</v>
      </c>
      <c r="C105498">
        <v>1789455</v>
      </c>
      <c r="D105498" s="32">
        <v>107104</v>
      </c>
    </row>
    <row r="105499" spans="2:4" x14ac:dyDescent="0.25">
      <c r="B105499" s="28" t="s">
        <v>139506</v>
      </c>
      <c r="C105499">
        <v>1789457</v>
      </c>
      <c r="D105499" s="32">
        <v>107105</v>
      </c>
    </row>
    <row r="105500" spans="2:4" x14ac:dyDescent="0.25">
      <c r="B105500" s="28" t="s">
        <v>139507</v>
      </c>
      <c r="C105500">
        <v>1789459</v>
      </c>
      <c r="D105500" s="32">
        <v>107106</v>
      </c>
    </row>
    <row r="105501" spans="2:4" x14ac:dyDescent="0.25">
      <c r="B105501" s="28" t="s">
        <v>139508</v>
      </c>
      <c r="C105501">
        <v>1789461</v>
      </c>
      <c r="D105501" s="32">
        <v>107107</v>
      </c>
    </row>
    <row r="105502" spans="2:4" x14ac:dyDescent="0.25">
      <c r="B105502" s="28" t="s">
        <v>139509</v>
      </c>
      <c r="C105502">
        <v>1789463</v>
      </c>
      <c r="D105502" s="32">
        <v>107108</v>
      </c>
    </row>
    <row r="105503" spans="2:4" x14ac:dyDescent="0.25">
      <c r="B105503" s="28" t="s">
        <v>139510</v>
      </c>
      <c r="C105503">
        <v>1789465</v>
      </c>
      <c r="D105503" s="32">
        <v>107109</v>
      </c>
    </row>
    <row r="105504" spans="2:4" x14ac:dyDescent="0.25">
      <c r="B105504" s="28" t="s">
        <v>139511</v>
      </c>
      <c r="C105504">
        <v>1789467</v>
      </c>
      <c r="D105504" s="32">
        <v>107110</v>
      </c>
    </row>
    <row r="105505" spans="2:4" x14ac:dyDescent="0.25">
      <c r="B105505" s="28" t="s">
        <v>139512</v>
      </c>
      <c r="C105505">
        <v>1789469</v>
      </c>
      <c r="D105505" s="32">
        <v>107111</v>
      </c>
    </row>
    <row r="105506" spans="2:4" x14ac:dyDescent="0.25">
      <c r="B105506" s="28" t="s">
        <v>139513</v>
      </c>
      <c r="C105506">
        <v>1789471</v>
      </c>
      <c r="D105506" s="32">
        <v>107112</v>
      </c>
    </row>
    <row r="105507" spans="2:4" x14ac:dyDescent="0.25">
      <c r="B105507" s="28" t="s">
        <v>139514</v>
      </c>
      <c r="C105507">
        <v>1789473</v>
      </c>
      <c r="D105507" s="32">
        <v>107113</v>
      </c>
    </row>
    <row r="105508" spans="2:4" x14ac:dyDescent="0.25">
      <c r="B105508" s="28" t="s">
        <v>139515</v>
      </c>
      <c r="C105508">
        <v>1789475</v>
      </c>
      <c r="D105508" s="32">
        <v>107114</v>
      </c>
    </row>
    <row r="105509" spans="2:4" x14ac:dyDescent="0.25">
      <c r="B105509" s="28" t="s">
        <v>139516</v>
      </c>
      <c r="C105509">
        <v>1789477</v>
      </c>
      <c r="D105509" s="32">
        <v>107115</v>
      </c>
    </row>
    <row r="105510" spans="2:4" x14ac:dyDescent="0.25">
      <c r="B105510" s="28" t="s">
        <v>139517</v>
      </c>
      <c r="C105510">
        <v>1789479</v>
      </c>
      <c r="D105510" s="32">
        <v>107116</v>
      </c>
    </row>
    <row r="105511" spans="2:4" x14ac:dyDescent="0.25">
      <c r="B105511" s="28" t="s">
        <v>139518</v>
      </c>
      <c r="C105511">
        <v>1789481</v>
      </c>
      <c r="D105511" s="32">
        <v>107117</v>
      </c>
    </row>
    <row r="105512" spans="2:4" x14ac:dyDescent="0.25">
      <c r="B105512" s="28" t="s">
        <v>139519</v>
      </c>
      <c r="C105512">
        <v>1789483</v>
      </c>
      <c r="D105512" s="32">
        <v>107118</v>
      </c>
    </row>
    <row r="105513" spans="2:4" x14ac:dyDescent="0.25">
      <c r="B105513" s="28" t="s">
        <v>139520</v>
      </c>
      <c r="C105513">
        <v>1789485</v>
      </c>
      <c r="D105513" s="32">
        <v>107119</v>
      </c>
    </row>
    <row r="105514" spans="2:4" x14ac:dyDescent="0.25">
      <c r="B105514" s="28" t="s">
        <v>139521</v>
      </c>
      <c r="C105514">
        <v>1789487</v>
      </c>
      <c r="D105514" s="32">
        <v>107120</v>
      </c>
    </row>
    <row r="105515" spans="2:4" x14ac:dyDescent="0.25">
      <c r="B105515" s="28" t="s">
        <v>139522</v>
      </c>
      <c r="C105515">
        <v>1789489</v>
      </c>
      <c r="D105515" s="32">
        <v>107121</v>
      </c>
    </row>
    <row r="105516" spans="2:4" x14ac:dyDescent="0.25">
      <c r="B105516" s="28" t="s">
        <v>139523</v>
      </c>
      <c r="C105516">
        <v>1789491</v>
      </c>
      <c r="D105516" s="32">
        <v>107122</v>
      </c>
    </row>
    <row r="105517" spans="2:4" x14ac:dyDescent="0.25">
      <c r="B105517" s="28" t="s">
        <v>139524</v>
      </c>
      <c r="C105517">
        <v>1789493</v>
      </c>
      <c r="D105517" s="32">
        <v>107123</v>
      </c>
    </row>
    <row r="105518" spans="2:4" x14ac:dyDescent="0.25">
      <c r="B105518" s="28" t="s">
        <v>139525</v>
      </c>
      <c r="C105518">
        <v>1789495</v>
      </c>
      <c r="D105518" s="32">
        <v>107124</v>
      </c>
    </row>
    <row r="105519" spans="2:4" x14ac:dyDescent="0.25">
      <c r="B105519" s="28" t="s">
        <v>139526</v>
      </c>
      <c r="C105519">
        <v>1789497</v>
      </c>
      <c r="D105519" s="32">
        <v>107125</v>
      </c>
    </row>
    <row r="105520" spans="2:4" x14ac:dyDescent="0.25">
      <c r="B105520" s="28" t="s">
        <v>139527</v>
      </c>
      <c r="C105520">
        <v>1789499</v>
      </c>
      <c r="D105520" s="32">
        <v>107126</v>
      </c>
    </row>
    <row r="105521" spans="2:4" x14ac:dyDescent="0.25">
      <c r="B105521" s="28" t="s">
        <v>139528</v>
      </c>
      <c r="C105521">
        <v>1789501</v>
      </c>
      <c r="D105521" s="32">
        <v>107127</v>
      </c>
    </row>
    <row r="105522" spans="2:4" x14ac:dyDescent="0.25">
      <c r="B105522" s="28" t="s">
        <v>139529</v>
      </c>
      <c r="C105522">
        <v>1789503</v>
      </c>
      <c r="D105522" s="32">
        <v>107128</v>
      </c>
    </row>
    <row r="105523" spans="2:4" x14ac:dyDescent="0.25">
      <c r="B105523" s="28" t="s">
        <v>139530</v>
      </c>
      <c r="C105523">
        <v>1789505</v>
      </c>
      <c r="D105523" s="32">
        <v>107129</v>
      </c>
    </row>
    <row r="105524" spans="2:4" x14ac:dyDescent="0.25">
      <c r="B105524" s="28" t="s">
        <v>139531</v>
      </c>
      <c r="C105524">
        <v>1789507</v>
      </c>
      <c r="D105524" s="32">
        <v>107130</v>
      </c>
    </row>
    <row r="105525" spans="2:4" x14ac:dyDescent="0.25">
      <c r="B105525" s="28" t="s">
        <v>139532</v>
      </c>
      <c r="C105525">
        <v>1789509</v>
      </c>
      <c r="D105525" s="32">
        <v>107131</v>
      </c>
    </row>
    <row r="105526" spans="2:4" x14ac:dyDescent="0.25">
      <c r="B105526" s="28" t="s">
        <v>139533</v>
      </c>
      <c r="C105526">
        <v>1789511</v>
      </c>
      <c r="D105526" s="32">
        <v>107132</v>
      </c>
    </row>
    <row r="105527" spans="2:4" x14ac:dyDescent="0.25">
      <c r="B105527" s="28" t="s">
        <v>139534</v>
      </c>
      <c r="C105527">
        <v>1789513</v>
      </c>
      <c r="D105527" s="32">
        <v>107133</v>
      </c>
    </row>
    <row r="105528" spans="2:4" x14ac:dyDescent="0.25">
      <c r="B105528" s="28" t="s">
        <v>139535</v>
      </c>
      <c r="C105528">
        <v>1789515</v>
      </c>
      <c r="D105528" s="32">
        <v>107134</v>
      </c>
    </row>
    <row r="105529" spans="2:4" x14ac:dyDescent="0.25">
      <c r="B105529" s="28" t="s">
        <v>139536</v>
      </c>
      <c r="C105529">
        <v>1789517</v>
      </c>
      <c r="D105529" s="32">
        <v>107135</v>
      </c>
    </row>
    <row r="105530" spans="2:4" x14ac:dyDescent="0.25">
      <c r="B105530" s="28" t="s">
        <v>139537</v>
      </c>
      <c r="C105530">
        <v>1789519</v>
      </c>
      <c r="D105530" s="32">
        <v>107136</v>
      </c>
    </row>
    <row r="105531" spans="2:4" x14ac:dyDescent="0.25">
      <c r="B105531" s="28" t="s">
        <v>139538</v>
      </c>
      <c r="C105531">
        <v>1789521</v>
      </c>
      <c r="D105531" s="32">
        <v>107137</v>
      </c>
    </row>
    <row r="105532" spans="2:4" x14ac:dyDescent="0.25">
      <c r="B105532" s="28" t="s">
        <v>139539</v>
      </c>
      <c r="C105532">
        <v>1789523</v>
      </c>
      <c r="D105532" s="32">
        <v>107138</v>
      </c>
    </row>
    <row r="105533" spans="2:4" x14ac:dyDescent="0.25">
      <c r="B105533" s="28" t="s">
        <v>139540</v>
      </c>
      <c r="C105533">
        <v>1789525</v>
      </c>
      <c r="D105533" s="32">
        <v>107139</v>
      </c>
    </row>
    <row r="105534" spans="2:4" x14ac:dyDescent="0.25">
      <c r="B105534" s="28" t="s">
        <v>139541</v>
      </c>
      <c r="C105534">
        <v>1789527</v>
      </c>
      <c r="D105534" s="32">
        <v>107140</v>
      </c>
    </row>
    <row r="105535" spans="2:4" x14ac:dyDescent="0.25">
      <c r="B105535" s="28" t="s">
        <v>139542</v>
      </c>
      <c r="C105535">
        <v>1789529</v>
      </c>
      <c r="D105535" s="32">
        <v>107141</v>
      </c>
    </row>
    <row r="105536" spans="2:4" x14ac:dyDescent="0.25">
      <c r="B105536" s="28" t="s">
        <v>139543</v>
      </c>
      <c r="C105536">
        <v>1789531</v>
      </c>
      <c r="D105536" s="32">
        <v>107142</v>
      </c>
    </row>
    <row r="105537" spans="2:4" x14ac:dyDescent="0.25">
      <c r="B105537" s="28" t="s">
        <v>139544</v>
      </c>
      <c r="C105537">
        <v>1789533</v>
      </c>
      <c r="D105537" s="32">
        <v>107143</v>
      </c>
    </row>
    <row r="105538" spans="2:4" x14ac:dyDescent="0.25">
      <c r="B105538" s="28" t="s">
        <v>139545</v>
      </c>
      <c r="C105538">
        <v>1789535</v>
      </c>
      <c r="D105538" s="32">
        <v>107144</v>
      </c>
    </row>
    <row r="105539" spans="2:4" x14ac:dyDescent="0.25">
      <c r="B105539" s="28" t="s">
        <v>139546</v>
      </c>
      <c r="C105539">
        <v>1789537</v>
      </c>
      <c r="D105539" s="32">
        <v>107145</v>
      </c>
    </row>
    <row r="105540" spans="2:4" x14ac:dyDescent="0.25">
      <c r="B105540" s="28" t="s">
        <v>139547</v>
      </c>
      <c r="C105540">
        <v>1789539</v>
      </c>
      <c r="D105540" s="32">
        <v>107146</v>
      </c>
    </row>
    <row r="105541" spans="2:4" x14ac:dyDescent="0.25">
      <c r="B105541" s="28" t="s">
        <v>139548</v>
      </c>
      <c r="C105541">
        <v>1789541</v>
      </c>
      <c r="D105541" s="32">
        <v>107147</v>
      </c>
    </row>
    <row r="105542" spans="2:4" x14ac:dyDescent="0.25">
      <c r="B105542" s="28" t="s">
        <v>139549</v>
      </c>
      <c r="C105542">
        <v>1789543</v>
      </c>
      <c r="D105542" s="32">
        <v>107148</v>
      </c>
    </row>
    <row r="105543" spans="2:4" x14ac:dyDescent="0.25">
      <c r="B105543" s="28" t="s">
        <v>139550</v>
      </c>
      <c r="C105543">
        <v>1789545</v>
      </c>
      <c r="D105543" s="32">
        <v>107149</v>
      </c>
    </row>
    <row r="105544" spans="2:4" x14ac:dyDescent="0.25">
      <c r="B105544" s="28" t="s">
        <v>139551</v>
      </c>
      <c r="C105544">
        <v>1789547</v>
      </c>
      <c r="D105544" s="32">
        <v>107150</v>
      </c>
    </row>
    <row r="105545" spans="2:4" x14ac:dyDescent="0.25">
      <c r="B105545" s="28" t="s">
        <v>139552</v>
      </c>
      <c r="C105545">
        <v>1789549</v>
      </c>
      <c r="D105545" s="32">
        <v>107151</v>
      </c>
    </row>
    <row r="105546" spans="2:4" x14ac:dyDescent="0.25">
      <c r="B105546" s="28" t="s">
        <v>139553</v>
      </c>
      <c r="C105546">
        <v>1789551</v>
      </c>
      <c r="D105546" s="32">
        <v>107152</v>
      </c>
    </row>
    <row r="105547" spans="2:4" x14ac:dyDescent="0.25">
      <c r="B105547" s="28" t="s">
        <v>139554</v>
      </c>
      <c r="C105547">
        <v>1789553</v>
      </c>
      <c r="D105547" s="32">
        <v>107153</v>
      </c>
    </row>
    <row r="105548" spans="2:4" x14ac:dyDescent="0.25">
      <c r="B105548" s="28" t="s">
        <v>139555</v>
      </c>
      <c r="C105548">
        <v>1789555</v>
      </c>
      <c r="D105548" s="32">
        <v>107154</v>
      </c>
    </row>
    <row r="105549" spans="2:4" x14ac:dyDescent="0.25">
      <c r="B105549" s="28" t="s">
        <v>139556</v>
      </c>
      <c r="C105549">
        <v>1789557</v>
      </c>
      <c r="D105549" s="32">
        <v>107155</v>
      </c>
    </row>
    <row r="105550" spans="2:4" x14ac:dyDescent="0.25">
      <c r="B105550" s="28" t="s">
        <v>139557</v>
      </c>
      <c r="C105550">
        <v>1789559</v>
      </c>
      <c r="D105550" s="32">
        <v>107156</v>
      </c>
    </row>
    <row r="105551" spans="2:4" x14ac:dyDescent="0.25">
      <c r="B105551" s="28" t="s">
        <v>139558</v>
      </c>
      <c r="C105551">
        <v>1789561</v>
      </c>
      <c r="D105551" s="32">
        <v>107157</v>
      </c>
    </row>
    <row r="105552" spans="2:4" x14ac:dyDescent="0.25">
      <c r="B105552" s="28" t="s">
        <v>139559</v>
      </c>
      <c r="C105552">
        <v>1789563</v>
      </c>
      <c r="D105552" s="32">
        <v>107158</v>
      </c>
    </row>
    <row r="105553" spans="2:4" x14ac:dyDescent="0.25">
      <c r="B105553" s="28" t="s">
        <v>139560</v>
      </c>
      <c r="C105553">
        <v>1789565</v>
      </c>
      <c r="D105553" s="32">
        <v>107159</v>
      </c>
    </row>
    <row r="105554" spans="2:4" x14ac:dyDescent="0.25">
      <c r="B105554" s="28" t="s">
        <v>139561</v>
      </c>
      <c r="C105554">
        <v>1789567</v>
      </c>
      <c r="D105554" s="32">
        <v>107160</v>
      </c>
    </row>
    <row r="105555" spans="2:4" x14ac:dyDescent="0.25">
      <c r="B105555" s="28" t="s">
        <v>139562</v>
      </c>
      <c r="C105555">
        <v>1789569</v>
      </c>
      <c r="D105555" s="32">
        <v>107161</v>
      </c>
    </row>
    <row r="105556" spans="2:4" x14ac:dyDescent="0.25">
      <c r="B105556" s="28" t="s">
        <v>139563</v>
      </c>
      <c r="C105556">
        <v>1789571</v>
      </c>
      <c r="D105556" s="32">
        <v>107162</v>
      </c>
    </row>
    <row r="105557" spans="2:4" x14ac:dyDescent="0.25">
      <c r="B105557" s="28" t="s">
        <v>139564</v>
      </c>
      <c r="C105557">
        <v>1789573</v>
      </c>
      <c r="D105557" s="32">
        <v>107163</v>
      </c>
    </row>
    <row r="105558" spans="2:4" x14ac:dyDescent="0.25">
      <c r="B105558" s="28" t="s">
        <v>139565</v>
      </c>
      <c r="C105558">
        <v>1789575</v>
      </c>
      <c r="D105558" s="32">
        <v>107164</v>
      </c>
    </row>
    <row r="105559" spans="2:4" x14ac:dyDescent="0.25">
      <c r="B105559" s="28" t="s">
        <v>139566</v>
      </c>
      <c r="C105559">
        <v>1789577</v>
      </c>
      <c r="D105559" s="32">
        <v>107165</v>
      </c>
    </row>
    <row r="105560" spans="2:4" x14ac:dyDescent="0.25">
      <c r="B105560" s="28" t="s">
        <v>139567</v>
      </c>
      <c r="C105560">
        <v>1789579</v>
      </c>
      <c r="D105560" s="32">
        <v>107166</v>
      </c>
    </row>
    <row r="105561" spans="2:4" x14ac:dyDescent="0.25">
      <c r="B105561" s="28" t="s">
        <v>139568</v>
      </c>
      <c r="C105561">
        <v>1789581</v>
      </c>
      <c r="D105561" s="32">
        <v>107167</v>
      </c>
    </row>
    <row r="105562" spans="2:4" x14ac:dyDescent="0.25">
      <c r="B105562" s="28" t="s">
        <v>139569</v>
      </c>
      <c r="C105562">
        <v>1789583</v>
      </c>
      <c r="D105562" s="32">
        <v>107168</v>
      </c>
    </row>
    <row r="105563" spans="2:4" x14ac:dyDescent="0.25">
      <c r="B105563" s="28" t="s">
        <v>139570</v>
      </c>
      <c r="C105563">
        <v>1789585</v>
      </c>
      <c r="D105563" s="32">
        <v>107169</v>
      </c>
    </row>
    <row r="105564" spans="2:4" x14ac:dyDescent="0.25">
      <c r="B105564" s="28" t="s">
        <v>139571</v>
      </c>
      <c r="C105564">
        <v>1789587</v>
      </c>
      <c r="D105564" s="32">
        <v>107170</v>
      </c>
    </row>
    <row r="105565" spans="2:4" x14ac:dyDescent="0.25">
      <c r="B105565" s="28" t="s">
        <v>139572</v>
      </c>
      <c r="C105565">
        <v>1789591</v>
      </c>
      <c r="D105565" s="32">
        <v>107172</v>
      </c>
    </row>
    <row r="105566" spans="2:4" x14ac:dyDescent="0.25">
      <c r="B105566" s="28" t="s">
        <v>139573</v>
      </c>
      <c r="C105566">
        <v>1789593</v>
      </c>
      <c r="D105566" s="32">
        <v>107173</v>
      </c>
    </row>
    <row r="105567" spans="2:4" x14ac:dyDescent="0.25">
      <c r="B105567" s="28" t="s">
        <v>139574</v>
      </c>
      <c r="C105567">
        <v>1789595</v>
      </c>
      <c r="D105567" s="32">
        <v>107174</v>
      </c>
    </row>
    <row r="105568" spans="2:4" x14ac:dyDescent="0.25">
      <c r="B105568" s="28" t="s">
        <v>139575</v>
      </c>
      <c r="C105568">
        <v>1789597</v>
      </c>
      <c r="D105568" s="32">
        <v>107175</v>
      </c>
    </row>
    <row r="105569" spans="2:4" x14ac:dyDescent="0.25">
      <c r="B105569" s="28" t="s">
        <v>139576</v>
      </c>
      <c r="C105569">
        <v>1789599</v>
      </c>
      <c r="D105569" s="32">
        <v>107176</v>
      </c>
    </row>
    <row r="105570" spans="2:4" x14ac:dyDescent="0.25">
      <c r="B105570" s="28" t="s">
        <v>139577</v>
      </c>
      <c r="C105570">
        <v>1789601</v>
      </c>
      <c r="D105570" s="32">
        <v>107177</v>
      </c>
    </row>
    <row r="105571" spans="2:4" x14ac:dyDescent="0.25">
      <c r="B105571" s="28" t="s">
        <v>139578</v>
      </c>
      <c r="C105571">
        <v>1789603</v>
      </c>
      <c r="D105571" s="32">
        <v>107178</v>
      </c>
    </row>
    <row r="105572" spans="2:4" x14ac:dyDescent="0.25">
      <c r="B105572" s="28" t="s">
        <v>139579</v>
      </c>
      <c r="C105572">
        <v>1789605</v>
      </c>
      <c r="D105572" s="32">
        <v>107179</v>
      </c>
    </row>
    <row r="105573" spans="2:4" x14ac:dyDescent="0.25">
      <c r="B105573" s="28" t="s">
        <v>139580</v>
      </c>
      <c r="C105573">
        <v>1789607</v>
      </c>
      <c r="D105573" s="32">
        <v>107180</v>
      </c>
    </row>
    <row r="105574" spans="2:4" x14ac:dyDescent="0.25">
      <c r="B105574" s="28" t="s">
        <v>139581</v>
      </c>
      <c r="C105574">
        <v>1789609</v>
      </c>
      <c r="D105574" s="32">
        <v>107181</v>
      </c>
    </row>
    <row r="105575" spans="2:4" x14ac:dyDescent="0.25">
      <c r="B105575" s="28" t="s">
        <v>139582</v>
      </c>
      <c r="C105575">
        <v>1789611</v>
      </c>
      <c r="D105575" s="32">
        <v>107182</v>
      </c>
    </row>
    <row r="105576" spans="2:4" x14ac:dyDescent="0.25">
      <c r="B105576" s="28" t="s">
        <v>139583</v>
      </c>
      <c r="C105576">
        <v>1789613</v>
      </c>
      <c r="D105576" s="32">
        <v>107183</v>
      </c>
    </row>
    <row r="105577" spans="2:4" x14ac:dyDescent="0.25">
      <c r="B105577" s="28" t="s">
        <v>139584</v>
      </c>
      <c r="C105577">
        <v>1789615</v>
      </c>
      <c r="D105577" s="32">
        <v>107184</v>
      </c>
    </row>
    <row r="105578" spans="2:4" x14ac:dyDescent="0.25">
      <c r="B105578" s="28" t="s">
        <v>139585</v>
      </c>
      <c r="C105578">
        <v>1789617</v>
      </c>
      <c r="D105578" s="32">
        <v>107185</v>
      </c>
    </row>
    <row r="105579" spans="2:4" x14ac:dyDescent="0.25">
      <c r="B105579" s="28" t="s">
        <v>139586</v>
      </c>
      <c r="C105579">
        <v>1789619</v>
      </c>
      <c r="D105579" s="32">
        <v>107186</v>
      </c>
    </row>
    <row r="105580" spans="2:4" x14ac:dyDescent="0.25">
      <c r="B105580" s="28" t="s">
        <v>139587</v>
      </c>
      <c r="C105580">
        <v>1789621</v>
      </c>
      <c r="D105580" s="32">
        <v>107187</v>
      </c>
    </row>
    <row r="105581" spans="2:4" x14ac:dyDescent="0.25">
      <c r="B105581" s="28" t="s">
        <v>139588</v>
      </c>
      <c r="C105581">
        <v>1789623</v>
      </c>
      <c r="D105581" s="32">
        <v>107188</v>
      </c>
    </row>
    <row r="105582" spans="2:4" x14ac:dyDescent="0.25">
      <c r="B105582" s="28" t="s">
        <v>139589</v>
      </c>
      <c r="C105582">
        <v>1789625</v>
      </c>
      <c r="D105582" s="32">
        <v>107189</v>
      </c>
    </row>
    <row r="105583" spans="2:4" x14ac:dyDescent="0.25">
      <c r="B105583" s="28" t="s">
        <v>139590</v>
      </c>
      <c r="C105583">
        <v>1789627</v>
      </c>
      <c r="D105583" s="32">
        <v>107190</v>
      </c>
    </row>
    <row r="105584" spans="2:4" x14ac:dyDescent="0.25">
      <c r="B105584" s="28" t="s">
        <v>139591</v>
      </c>
      <c r="C105584">
        <v>1789629</v>
      </c>
      <c r="D105584" s="32">
        <v>107191</v>
      </c>
    </row>
    <row r="105585" spans="2:4" x14ac:dyDescent="0.25">
      <c r="B105585" s="28" t="s">
        <v>139592</v>
      </c>
      <c r="C105585">
        <v>1789631</v>
      </c>
      <c r="D105585" s="32">
        <v>107192</v>
      </c>
    </row>
    <row r="105586" spans="2:4" x14ac:dyDescent="0.25">
      <c r="B105586" s="28" t="s">
        <v>139593</v>
      </c>
      <c r="C105586">
        <v>1789633</v>
      </c>
      <c r="D105586" s="32">
        <v>107193</v>
      </c>
    </row>
    <row r="105587" spans="2:4" x14ac:dyDescent="0.25">
      <c r="B105587" s="28" t="s">
        <v>139594</v>
      </c>
      <c r="C105587">
        <v>1789635</v>
      </c>
      <c r="D105587" s="32">
        <v>107194</v>
      </c>
    </row>
    <row r="105588" spans="2:4" x14ac:dyDescent="0.25">
      <c r="B105588" s="28" t="s">
        <v>139595</v>
      </c>
      <c r="C105588">
        <v>1789637</v>
      </c>
      <c r="D105588" s="32">
        <v>107195</v>
      </c>
    </row>
    <row r="105589" spans="2:4" x14ac:dyDescent="0.25">
      <c r="B105589" s="28" t="s">
        <v>139596</v>
      </c>
      <c r="C105589">
        <v>1789639</v>
      </c>
      <c r="D105589" s="32">
        <v>107196</v>
      </c>
    </row>
    <row r="105590" spans="2:4" x14ac:dyDescent="0.25">
      <c r="B105590" s="28" t="s">
        <v>139597</v>
      </c>
      <c r="C105590">
        <v>1789641</v>
      </c>
      <c r="D105590" s="32">
        <v>107197</v>
      </c>
    </row>
    <row r="105591" spans="2:4" x14ac:dyDescent="0.25">
      <c r="B105591" s="28" t="s">
        <v>139598</v>
      </c>
      <c r="C105591">
        <v>1789643</v>
      </c>
      <c r="D105591" s="32">
        <v>107198</v>
      </c>
    </row>
    <row r="105592" spans="2:4" x14ac:dyDescent="0.25">
      <c r="B105592" s="28" t="s">
        <v>139599</v>
      </c>
      <c r="C105592">
        <v>1789645</v>
      </c>
      <c r="D105592" s="32">
        <v>107199</v>
      </c>
    </row>
    <row r="105593" spans="2:4" x14ac:dyDescent="0.25">
      <c r="B105593" s="28" t="s">
        <v>139600</v>
      </c>
      <c r="C105593">
        <v>1789647</v>
      </c>
      <c r="D105593" s="32">
        <v>107200</v>
      </c>
    </row>
    <row r="105594" spans="2:4" x14ac:dyDescent="0.25">
      <c r="B105594" s="28" t="s">
        <v>139601</v>
      </c>
      <c r="C105594">
        <v>1789649</v>
      </c>
      <c r="D105594" s="32">
        <v>107201</v>
      </c>
    </row>
    <row r="105595" spans="2:4" x14ac:dyDescent="0.25">
      <c r="B105595" s="28" t="s">
        <v>139602</v>
      </c>
      <c r="C105595">
        <v>1789651</v>
      </c>
      <c r="D105595" s="32">
        <v>107202</v>
      </c>
    </row>
    <row r="105596" spans="2:4" x14ac:dyDescent="0.25">
      <c r="B105596" s="28" t="s">
        <v>139603</v>
      </c>
      <c r="C105596">
        <v>1789653</v>
      </c>
      <c r="D105596" s="32">
        <v>107203</v>
      </c>
    </row>
    <row r="105597" spans="2:4" x14ac:dyDescent="0.25">
      <c r="B105597" s="28" t="s">
        <v>139604</v>
      </c>
      <c r="C105597">
        <v>1789655</v>
      </c>
      <c r="D105597" s="32">
        <v>107204</v>
      </c>
    </row>
    <row r="105598" spans="2:4" x14ac:dyDescent="0.25">
      <c r="B105598" s="28" t="s">
        <v>139605</v>
      </c>
      <c r="C105598">
        <v>1789657</v>
      </c>
      <c r="D105598" s="32">
        <v>107205</v>
      </c>
    </row>
    <row r="105599" spans="2:4" x14ac:dyDescent="0.25">
      <c r="B105599" s="28" t="s">
        <v>139606</v>
      </c>
      <c r="C105599">
        <v>1789659</v>
      </c>
      <c r="D105599" s="32">
        <v>107206</v>
      </c>
    </row>
    <row r="105600" spans="2:4" x14ac:dyDescent="0.25">
      <c r="B105600" s="28" t="s">
        <v>139607</v>
      </c>
      <c r="C105600">
        <v>1789661</v>
      </c>
      <c r="D105600" s="32">
        <v>107207</v>
      </c>
    </row>
    <row r="105601" spans="2:4" x14ac:dyDescent="0.25">
      <c r="B105601" s="28" t="s">
        <v>139608</v>
      </c>
      <c r="C105601">
        <v>1789663</v>
      </c>
      <c r="D105601" s="32">
        <v>107208</v>
      </c>
    </row>
    <row r="105602" spans="2:4" x14ac:dyDescent="0.25">
      <c r="B105602" s="28" t="s">
        <v>139609</v>
      </c>
      <c r="C105602">
        <v>1789665</v>
      </c>
      <c r="D105602" s="32">
        <v>107209</v>
      </c>
    </row>
    <row r="105603" spans="2:4" x14ac:dyDescent="0.25">
      <c r="B105603" s="28" t="s">
        <v>139610</v>
      </c>
      <c r="C105603">
        <v>1789667</v>
      </c>
      <c r="D105603" s="32">
        <v>107210</v>
      </c>
    </row>
    <row r="105604" spans="2:4" x14ac:dyDescent="0.25">
      <c r="B105604" s="28" t="s">
        <v>139611</v>
      </c>
      <c r="C105604">
        <v>1789669</v>
      </c>
      <c r="D105604" s="32">
        <v>107211</v>
      </c>
    </row>
    <row r="105605" spans="2:4" x14ac:dyDescent="0.25">
      <c r="B105605" s="28" t="s">
        <v>139612</v>
      </c>
      <c r="C105605">
        <v>1789671</v>
      </c>
      <c r="D105605" s="32">
        <v>107212</v>
      </c>
    </row>
    <row r="105606" spans="2:4" x14ac:dyDescent="0.25">
      <c r="B105606" s="28" t="s">
        <v>139613</v>
      </c>
      <c r="C105606">
        <v>1789673</v>
      </c>
      <c r="D105606" s="32">
        <v>107213</v>
      </c>
    </row>
    <row r="105607" spans="2:4" x14ac:dyDescent="0.25">
      <c r="B105607" s="28" t="s">
        <v>139614</v>
      </c>
      <c r="C105607">
        <v>1789675</v>
      </c>
      <c r="D105607" s="32">
        <v>107214</v>
      </c>
    </row>
    <row r="105608" spans="2:4" x14ac:dyDescent="0.25">
      <c r="B105608" s="28" t="s">
        <v>139615</v>
      </c>
      <c r="C105608">
        <v>1789677</v>
      </c>
      <c r="D105608" s="32">
        <v>107215</v>
      </c>
    </row>
    <row r="105609" spans="2:4" x14ac:dyDescent="0.25">
      <c r="B105609" s="28" t="s">
        <v>139616</v>
      </c>
      <c r="C105609">
        <v>1789679</v>
      </c>
      <c r="D105609" s="32">
        <v>107216</v>
      </c>
    </row>
    <row r="105610" spans="2:4" x14ac:dyDescent="0.25">
      <c r="B105610" s="28" t="s">
        <v>139617</v>
      </c>
      <c r="C105610">
        <v>1789681</v>
      </c>
      <c r="D105610" s="32">
        <v>107217</v>
      </c>
    </row>
    <row r="105611" spans="2:4" x14ac:dyDescent="0.25">
      <c r="B105611" s="28" t="s">
        <v>139618</v>
      </c>
      <c r="C105611">
        <v>1789683</v>
      </c>
      <c r="D105611" s="32">
        <v>107218</v>
      </c>
    </row>
    <row r="105612" spans="2:4" x14ac:dyDescent="0.25">
      <c r="B105612" s="28" t="s">
        <v>139619</v>
      </c>
      <c r="C105612">
        <v>1789685</v>
      </c>
      <c r="D105612" s="32">
        <v>107219</v>
      </c>
    </row>
    <row r="105613" spans="2:4" x14ac:dyDescent="0.25">
      <c r="B105613" s="28" t="s">
        <v>139620</v>
      </c>
      <c r="C105613">
        <v>1789687</v>
      </c>
      <c r="D105613" s="32">
        <v>107220</v>
      </c>
    </row>
    <row r="105614" spans="2:4" x14ac:dyDescent="0.25">
      <c r="B105614" s="28" t="s">
        <v>139621</v>
      </c>
      <c r="C105614">
        <v>1789689</v>
      </c>
      <c r="D105614" s="32">
        <v>107221</v>
      </c>
    </row>
    <row r="105615" spans="2:4" x14ac:dyDescent="0.25">
      <c r="B105615" s="28" t="s">
        <v>139622</v>
      </c>
      <c r="C105615">
        <v>1789691</v>
      </c>
      <c r="D105615" s="32">
        <v>107222</v>
      </c>
    </row>
    <row r="105616" spans="2:4" x14ac:dyDescent="0.25">
      <c r="B105616" s="28" t="s">
        <v>139623</v>
      </c>
      <c r="C105616">
        <v>1789693</v>
      </c>
      <c r="D105616" s="32">
        <v>107223</v>
      </c>
    </row>
    <row r="105617" spans="2:4" x14ac:dyDescent="0.25">
      <c r="B105617" s="28" t="s">
        <v>139624</v>
      </c>
      <c r="C105617">
        <v>1789695</v>
      </c>
      <c r="D105617" s="32">
        <v>107224</v>
      </c>
    </row>
    <row r="105618" spans="2:4" x14ac:dyDescent="0.25">
      <c r="B105618" s="28" t="s">
        <v>139625</v>
      </c>
      <c r="C105618">
        <v>1789697</v>
      </c>
      <c r="D105618" s="32">
        <v>107225</v>
      </c>
    </row>
    <row r="105619" spans="2:4" x14ac:dyDescent="0.25">
      <c r="B105619" s="28" t="s">
        <v>139626</v>
      </c>
      <c r="C105619">
        <v>1789699</v>
      </c>
      <c r="D105619" s="32">
        <v>107226</v>
      </c>
    </row>
    <row r="105620" spans="2:4" x14ac:dyDescent="0.25">
      <c r="B105620" s="28" t="s">
        <v>139627</v>
      </c>
      <c r="C105620">
        <v>1789701</v>
      </c>
      <c r="D105620" s="32">
        <v>107227</v>
      </c>
    </row>
    <row r="105621" spans="2:4" x14ac:dyDescent="0.25">
      <c r="B105621" s="28" t="s">
        <v>139628</v>
      </c>
      <c r="C105621">
        <v>1789703</v>
      </c>
      <c r="D105621" s="32">
        <v>107228</v>
      </c>
    </row>
    <row r="105622" spans="2:4" x14ac:dyDescent="0.25">
      <c r="B105622" s="28" t="s">
        <v>139629</v>
      </c>
      <c r="C105622">
        <v>1789705</v>
      </c>
      <c r="D105622" s="32">
        <v>107229</v>
      </c>
    </row>
    <row r="105623" spans="2:4" x14ac:dyDescent="0.25">
      <c r="B105623" s="28" t="s">
        <v>139630</v>
      </c>
      <c r="C105623">
        <v>1789707</v>
      </c>
      <c r="D105623" s="32">
        <v>107230</v>
      </c>
    </row>
    <row r="105624" spans="2:4" x14ac:dyDescent="0.25">
      <c r="B105624" s="28" t="s">
        <v>139631</v>
      </c>
      <c r="C105624">
        <v>1789709</v>
      </c>
      <c r="D105624" s="32">
        <v>107231</v>
      </c>
    </row>
    <row r="105625" spans="2:4" x14ac:dyDescent="0.25">
      <c r="B105625" s="28" t="s">
        <v>139632</v>
      </c>
      <c r="C105625">
        <v>1789711</v>
      </c>
      <c r="D105625" s="32">
        <v>107232</v>
      </c>
    </row>
    <row r="105626" spans="2:4" x14ac:dyDescent="0.25">
      <c r="B105626" s="28" t="s">
        <v>139633</v>
      </c>
      <c r="C105626">
        <v>1789713</v>
      </c>
      <c r="D105626" s="32">
        <v>107233</v>
      </c>
    </row>
    <row r="105627" spans="2:4" x14ac:dyDescent="0.25">
      <c r="B105627" s="28" t="s">
        <v>139634</v>
      </c>
      <c r="C105627">
        <v>1789715</v>
      </c>
      <c r="D105627" s="32">
        <v>107234</v>
      </c>
    </row>
    <row r="105628" spans="2:4" x14ac:dyDescent="0.25">
      <c r="B105628" s="28" t="s">
        <v>139635</v>
      </c>
      <c r="C105628">
        <v>1789717</v>
      </c>
      <c r="D105628" s="32">
        <v>107235</v>
      </c>
    </row>
    <row r="105629" spans="2:4" x14ac:dyDescent="0.25">
      <c r="B105629" s="28" t="s">
        <v>139636</v>
      </c>
      <c r="C105629">
        <v>1789719</v>
      </c>
      <c r="D105629" s="32">
        <v>107236</v>
      </c>
    </row>
    <row r="105630" spans="2:4" x14ac:dyDescent="0.25">
      <c r="B105630" s="28" t="s">
        <v>139637</v>
      </c>
      <c r="C105630">
        <v>1789721</v>
      </c>
      <c r="D105630" s="32">
        <v>107237</v>
      </c>
    </row>
    <row r="105631" spans="2:4" x14ac:dyDescent="0.25">
      <c r="B105631" s="28" t="s">
        <v>139638</v>
      </c>
      <c r="C105631">
        <v>1789723</v>
      </c>
      <c r="D105631" s="32">
        <v>107238</v>
      </c>
    </row>
    <row r="105632" spans="2:4" x14ac:dyDescent="0.25">
      <c r="B105632" s="28" t="s">
        <v>139639</v>
      </c>
      <c r="C105632">
        <v>1789725</v>
      </c>
      <c r="D105632" s="32">
        <v>107239</v>
      </c>
    </row>
    <row r="105633" spans="2:4" x14ac:dyDescent="0.25">
      <c r="B105633" s="28" t="s">
        <v>139640</v>
      </c>
      <c r="C105633">
        <v>1789727</v>
      </c>
      <c r="D105633" s="32">
        <v>107240</v>
      </c>
    </row>
    <row r="105634" spans="2:4" x14ac:dyDescent="0.25">
      <c r="B105634" s="28" t="s">
        <v>139641</v>
      </c>
      <c r="C105634">
        <v>1789729</v>
      </c>
      <c r="D105634" s="32">
        <v>107241</v>
      </c>
    </row>
    <row r="105635" spans="2:4" x14ac:dyDescent="0.25">
      <c r="B105635" s="28" t="s">
        <v>139642</v>
      </c>
      <c r="C105635">
        <v>1789731</v>
      </c>
      <c r="D105635" s="32">
        <v>107242</v>
      </c>
    </row>
    <row r="105636" spans="2:4" x14ac:dyDescent="0.25">
      <c r="B105636" s="28" t="s">
        <v>139643</v>
      </c>
      <c r="C105636">
        <v>1789733</v>
      </c>
      <c r="D105636" s="32">
        <v>107243</v>
      </c>
    </row>
    <row r="105637" spans="2:4" x14ac:dyDescent="0.25">
      <c r="B105637" s="28" t="s">
        <v>139644</v>
      </c>
      <c r="C105637">
        <v>1789735</v>
      </c>
      <c r="D105637" s="32">
        <v>107244</v>
      </c>
    </row>
    <row r="105638" spans="2:4" x14ac:dyDescent="0.25">
      <c r="B105638" s="28" t="s">
        <v>139645</v>
      </c>
      <c r="C105638">
        <v>1789737</v>
      </c>
      <c r="D105638" s="32">
        <v>107245</v>
      </c>
    </row>
    <row r="105639" spans="2:4" x14ac:dyDescent="0.25">
      <c r="B105639" s="28" t="s">
        <v>139646</v>
      </c>
      <c r="C105639">
        <v>1789739</v>
      </c>
      <c r="D105639" s="32">
        <v>107246</v>
      </c>
    </row>
    <row r="105640" spans="2:4" x14ac:dyDescent="0.25">
      <c r="B105640" s="28" t="s">
        <v>139647</v>
      </c>
      <c r="C105640">
        <v>1789741</v>
      </c>
      <c r="D105640" s="32">
        <v>107247</v>
      </c>
    </row>
    <row r="105641" spans="2:4" x14ac:dyDescent="0.25">
      <c r="B105641" s="28" t="s">
        <v>139648</v>
      </c>
      <c r="C105641">
        <v>1789743</v>
      </c>
      <c r="D105641" s="32">
        <v>107248</v>
      </c>
    </row>
    <row r="105642" spans="2:4" x14ac:dyDescent="0.25">
      <c r="B105642" s="28" t="s">
        <v>139649</v>
      </c>
      <c r="C105642">
        <v>1789745</v>
      </c>
      <c r="D105642" s="32">
        <v>107249</v>
      </c>
    </row>
    <row r="105643" spans="2:4" x14ac:dyDescent="0.25">
      <c r="B105643" s="28" t="s">
        <v>139650</v>
      </c>
      <c r="C105643">
        <v>1789747</v>
      </c>
      <c r="D105643" s="32">
        <v>107250</v>
      </c>
    </row>
    <row r="105644" spans="2:4" x14ac:dyDescent="0.25">
      <c r="B105644" s="28" t="s">
        <v>139651</v>
      </c>
      <c r="C105644">
        <v>1789749</v>
      </c>
      <c r="D105644" s="32">
        <v>107251</v>
      </c>
    </row>
    <row r="105645" spans="2:4" x14ac:dyDescent="0.25">
      <c r="B105645" s="28" t="s">
        <v>139652</v>
      </c>
      <c r="C105645">
        <v>1789751</v>
      </c>
      <c r="D105645" s="32">
        <v>107252</v>
      </c>
    </row>
    <row r="105646" spans="2:4" x14ac:dyDescent="0.25">
      <c r="B105646" s="28" t="s">
        <v>139653</v>
      </c>
      <c r="C105646">
        <v>1789753</v>
      </c>
      <c r="D105646" s="32">
        <v>107253</v>
      </c>
    </row>
    <row r="105647" spans="2:4" x14ac:dyDescent="0.25">
      <c r="B105647" s="28" t="s">
        <v>139654</v>
      </c>
      <c r="C105647">
        <v>1789755</v>
      </c>
      <c r="D105647" s="32">
        <v>107254</v>
      </c>
    </row>
    <row r="105648" spans="2:4" x14ac:dyDescent="0.25">
      <c r="B105648" s="28" t="s">
        <v>139655</v>
      </c>
      <c r="C105648">
        <v>1789757</v>
      </c>
      <c r="D105648" s="32">
        <v>107255</v>
      </c>
    </row>
    <row r="105649" spans="2:4" x14ac:dyDescent="0.25">
      <c r="B105649" s="28" t="s">
        <v>139656</v>
      </c>
      <c r="C105649">
        <v>1789759</v>
      </c>
      <c r="D105649" s="32">
        <v>107256</v>
      </c>
    </row>
    <row r="105650" spans="2:4" x14ac:dyDescent="0.25">
      <c r="B105650" s="28" t="s">
        <v>139657</v>
      </c>
      <c r="C105650">
        <v>1789761</v>
      </c>
      <c r="D105650" s="32">
        <v>107257</v>
      </c>
    </row>
    <row r="105651" spans="2:4" x14ac:dyDescent="0.25">
      <c r="B105651" s="28" t="s">
        <v>139658</v>
      </c>
      <c r="C105651">
        <v>1789763</v>
      </c>
      <c r="D105651" s="32">
        <v>107258</v>
      </c>
    </row>
    <row r="105652" spans="2:4" x14ac:dyDescent="0.25">
      <c r="B105652" s="28" t="s">
        <v>139659</v>
      </c>
      <c r="C105652">
        <v>1789765</v>
      </c>
      <c r="D105652" s="32">
        <v>107259</v>
      </c>
    </row>
    <row r="105653" spans="2:4" x14ac:dyDescent="0.25">
      <c r="B105653" s="28" t="s">
        <v>139660</v>
      </c>
      <c r="C105653">
        <v>1789767</v>
      </c>
      <c r="D105653" s="32">
        <v>107260</v>
      </c>
    </row>
    <row r="105654" spans="2:4" x14ac:dyDescent="0.25">
      <c r="B105654" s="28" t="s">
        <v>139661</v>
      </c>
      <c r="C105654">
        <v>1789769</v>
      </c>
      <c r="D105654" s="32">
        <v>107261</v>
      </c>
    </row>
    <row r="105655" spans="2:4" x14ac:dyDescent="0.25">
      <c r="B105655" s="28" t="s">
        <v>139662</v>
      </c>
      <c r="C105655">
        <v>1789771</v>
      </c>
      <c r="D105655" s="32">
        <v>107262</v>
      </c>
    </row>
    <row r="105656" spans="2:4" x14ac:dyDescent="0.25">
      <c r="B105656" s="28" t="s">
        <v>139663</v>
      </c>
      <c r="C105656">
        <v>1789773</v>
      </c>
      <c r="D105656" s="32">
        <v>107263</v>
      </c>
    </row>
    <row r="105657" spans="2:4" x14ac:dyDescent="0.25">
      <c r="B105657" s="28" t="s">
        <v>139664</v>
      </c>
      <c r="C105657">
        <v>1789775</v>
      </c>
      <c r="D105657" s="32">
        <v>107264</v>
      </c>
    </row>
    <row r="105658" spans="2:4" x14ac:dyDescent="0.25">
      <c r="B105658" s="28" t="s">
        <v>139665</v>
      </c>
      <c r="C105658">
        <v>1789777</v>
      </c>
      <c r="D105658" s="32">
        <v>107265</v>
      </c>
    </row>
    <row r="105659" spans="2:4" x14ac:dyDescent="0.25">
      <c r="B105659" s="28" t="s">
        <v>139666</v>
      </c>
      <c r="C105659">
        <v>1789779</v>
      </c>
      <c r="D105659" s="32">
        <v>107266</v>
      </c>
    </row>
    <row r="105660" spans="2:4" x14ac:dyDescent="0.25">
      <c r="B105660" s="28" t="s">
        <v>139667</v>
      </c>
      <c r="C105660">
        <v>1789781</v>
      </c>
      <c r="D105660" s="32">
        <v>107267</v>
      </c>
    </row>
    <row r="105661" spans="2:4" x14ac:dyDescent="0.25">
      <c r="B105661" s="28" t="s">
        <v>139668</v>
      </c>
      <c r="C105661">
        <v>1789783</v>
      </c>
      <c r="D105661" s="32">
        <v>107268</v>
      </c>
    </row>
    <row r="105662" spans="2:4" x14ac:dyDescent="0.25">
      <c r="B105662" s="28" t="s">
        <v>139669</v>
      </c>
      <c r="C105662">
        <v>1789785</v>
      </c>
      <c r="D105662" s="32">
        <v>107269</v>
      </c>
    </row>
    <row r="105663" spans="2:4" x14ac:dyDescent="0.25">
      <c r="B105663" s="28" t="s">
        <v>139670</v>
      </c>
      <c r="C105663">
        <v>1789787</v>
      </c>
      <c r="D105663" s="32">
        <v>107270</v>
      </c>
    </row>
    <row r="105664" spans="2:4" x14ac:dyDescent="0.25">
      <c r="B105664" s="28" t="s">
        <v>139671</v>
      </c>
      <c r="C105664">
        <v>1789789</v>
      </c>
      <c r="D105664" s="32">
        <v>107271</v>
      </c>
    </row>
    <row r="105665" spans="2:4" x14ac:dyDescent="0.25">
      <c r="B105665" s="28" t="s">
        <v>139672</v>
      </c>
      <c r="C105665">
        <v>1789791</v>
      </c>
      <c r="D105665" s="32">
        <v>107272</v>
      </c>
    </row>
    <row r="105666" spans="2:4" x14ac:dyDescent="0.25">
      <c r="B105666" s="28" t="s">
        <v>139673</v>
      </c>
      <c r="C105666">
        <v>1789793</v>
      </c>
      <c r="D105666" s="32">
        <v>107273</v>
      </c>
    </row>
    <row r="105667" spans="2:4" x14ac:dyDescent="0.25">
      <c r="B105667" s="28" t="s">
        <v>139674</v>
      </c>
      <c r="C105667">
        <v>1789795</v>
      </c>
      <c r="D105667" s="32">
        <v>107274</v>
      </c>
    </row>
    <row r="105668" spans="2:4" x14ac:dyDescent="0.25">
      <c r="B105668" s="28" t="s">
        <v>139675</v>
      </c>
      <c r="C105668">
        <v>1789797</v>
      </c>
      <c r="D105668" s="32">
        <v>107275</v>
      </c>
    </row>
    <row r="105669" spans="2:4" x14ac:dyDescent="0.25">
      <c r="B105669" s="28" t="s">
        <v>139676</v>
      </c>
      <c r="C105669">
        <v>1789799</v>
      </c>
      <c r="D105669" s="32">
        <v>107276</v>
      </c>
    </row>
    <row r="105670" spans="2:4" x14ac:dyDescent="0.25">
      <c r="B105670" s="28" t="s">
        <v>139677</v>
      </c>
      <c r="C105670">
        <v>1789801</v>
      </c>
      <c r="D105670" s="32">
        <v>107277</v>
      </c>
    </row>
    <row r="105671" spans="2:4" x14ac:dyDescent="0.25">
      <c r="B105671" s="28" t="s">
        <v>139678</v>
      </c>
      <c r="C105671">
        <v>1789803</v>
      </c>
      <c r="D105671" s="32">
        <v>107278</v>
      </c>
    </row>
    <row r="105672" spans="2:4" x14ac:dyDescent="0.25">
      <c r="B105672" s="28" t="s">
        <v>139679</v>
      </c>
      <c r="C105672">
        <v>1789805</v>
      </c>
      <c r="D105672" s="32">
        <v>107279</v>
      </c>
    </row>
    <row r="105673" spans="2:4" x14ac:dyDescent="0.25">
      <c r="B105673" s="28" t="s">
        <v>139680</v>
      </c>
      <c r="C105673">
        <v>1789807</v>
      </c>
      <c r="D105673" s="32">
        <v>107280</v>
      </c>
    </row>
    <row r="105674" spans="2:4" x14ac:dyDescent="0.25">
      <c r="B105674" s="28" t="s">
        <v>139681</v>
      </c>
      <c r="C105674">
        <v>1789809</v>
      </c>
      <c r="D105674" s="32">
        <v>107281</v>
      </c>
    </row>
    <row r="105675" spans="2:4" x14ac:dyDescent="0.25">
      <c r="B105675" s="28" t="s">
        <v>139682</v>
      </c>
      <c r="C105675">
        <v>1789811</v>
      </c>
      <c r="D105675" s="32">
        <v>107282</v>
      </c>
    </row>
    <row r="105676" spans="2:4" x14ac:dyDescent="0.25">
      <c r="B105676" s="28" t="s">
        <v>139683</v>
      </c>
      <c r="C105676">
        <v>1789813</v>
      </c>
      <c r="D105676" s="32">
        <v>107283</v>
      </c>
    </row>
    <row r="105677" spans="2:4" x14ac:dyDescent="0.25">
      <c r="B105677" s="28" t="s">
        <v>139684</v>
      </c>
      <c r="C105677">
        <v>1789815</v>
      </c>
      <c r="D105677" s="32">
        <v>107284</v>
      </c>
    </row>
    <row r="105678" spans="2:4" x14ac:dyDescent="0.25">
      <c r="B105678" s="28" t="s">
        <v>139685</v>
      </c>
      <c r="C105678">
        <v>1789817</v>
      </c>
      <c r="D105678" s="32">
        <v>107285</v>
      </c>
    </row>
    <row r="105679" spans="2:4" x14ac:dyDescent="0.25">
      <c r="B105679" s="28" t="s">
        <v>139686</v>
      </c>
      <c r="C105679">
        <v>1789819</v>
      </c>
      <c r="D105679" s="32">
        <v>107286</v>
      </c>
    </row>
    <row r="105680" spans="2:4" x14ac:dyDescent="0.25">
      <c r="B105680" s="28" t="s">
        <v>139687</v>
      </c>
      <c r="C105680">
        <v>1789821</v>
      </c>
      <c r="D105680" s="32">
        <v>107287</v>
      </c>
    </row>
    <row r="105681" spans="2:4" x14ac:dyDescent="0.25">
      <c r="B105681" s="28" t="s">
        <v>139688</v>
      </c>
      <c r="C105681">
        <v>1789823</v>
      </c>
      <c r="D105681" s="32">
        <v>107288</v>
      </c>
    </row>
    <row r="105682" spans="2:4" x14ac:dyDescent="0.25">
      <c r="B105682" s="28" t="s">
        <v>139689</v>
      </c>
      <c r="C105682">
        <v>1789825</v>
      </c>
      <c r="D105682" s="32">
        <v>107289</v>
      </c>
    </row>
    <row r="105683" spans="2:4" x14ac:dyDescent="0.25">
      <c r="B105683" s="28" t="s">
        <v>139690</v>
      </c>
      <c r="C105683">
        <v>1789827</v>
      </c>
      <c r="D105683" s="32">
        <v>107290</v>
      </c>
    </row>
    <row r="105684" spans="2:4" x14ac:dyDescent="0.25">
      <c r="B105684" s="28" t="s">
        <v>139691</v>
      </c>
      <c r="C105684">
        <v>1789829</v>
      </c>
      <c r="D105684" s="32">
        <v>107291</v>
      </c>
    </row>
    <row r="105685" spans="2:4" x14ac:dyDescent="0.25">
      <c r="B105685" s="28" t="s">
        <v>139692</v>
      </c>
      <c r="C105685">
        <v>1789831</v>
      </c>
      <c r="D105685" s="32">
        <v>107292</v>
      </c>
    </row>
    <row r="105686" spans="2:4" x14ac:dyDescent="0.25">
      <c r="B105686" s="28" t="s">
        <v>139693</v>
      </c>
      <c r="C105686">
        <v>1789833</v>
      </c>
      <c r="D105686" s="32">
        <v>107293</v>
      </c>
    </row>
    <row r="105687" spans="2:4" x14ac:dyDescent="0.25">
      <c r="B105687" s="28" t="s">
        <v>139694</v>
      </c>
      <c r="C105687">
        <v>1789835</v>
      </c>
      <c r="D105687" s="32">
        <v>107294</v>
      </c>
    </row>
    <row r="105688" spans="2:4" x14ac:dyDescent="0.25">
      <c r="B105688" s="28" t="s">
        <v>139695</v>
      </c>
      <c r="C105688">
        <v>1789837</v>
      </c>
      <c r="D105688" s="32">
        <v>107295</v>
      </c>
    </row>
    <row r="105689" spans="2:4" x14ac:dyDescent="0.25">
      <c r="B105689" s="28" t="s">
        <v>139696</v>
      </c>
      <c r="C105689">
        <v>1789839</v>
      </c>
      <c r="D105689" s="32">
        <v>107296</v>
      </c>
    </row>
    <row r="105690" spans="2:4" x14ac:dyDescent="0.25">
      <c r="B105690" s="28" t="s">
        <v>139697</v>
      </c>
      <c r="C105690">
        <v>1789841</v>
      </c>
      <c r="D105690" s="32">
        <v>107297</v>
      </c>
    </row>
    <row r="105691" spans="2:4" x14ac:dyDescent="0.25">
      <c r="B105691" s="28" t="s">
        <v>139698</v>
      </c>
      <c r="C105691">
        <v>1789843</v>
      </c>
      <c r="D105691" s="32">
        <v>107298</v>
      </c>
    </row>
    <row r="105692" spans="2:4" x14ac:dyDescent="0.25">
      <c r="B105692" s="28" t="s">
        <v>139699</v>
      </c>
      <c r="C105692">
        <v>1789845</v>
      </c>
      <c r="D105692" s="32">
        <v>107299</v>
      </c>
    </row>
    <row r="105693" spans="2:4" x14ac:dyDescent="0.25">
      <c r="B105693" s="28" t="s">
        <v>139700</v>
      </c>
      <c r="C105693">
        <v>1789847</v>
      </c>
      <c r="D105693" s="32">
        <v>107300</v>
      </c>
    </row>
    <row r="105694" spans="2:4" x14ac:dyDescent="0.25">
      <c r="B105694" s="28" t="s">
        <v>139701</v>
      </c>
      <c r="C105694">
        <v>1789849</v>
      </c>
      <c r="D105694" s="32">
        <v>107301</v>
      </c>
    </row>
    <row r="105695" spans="2:4" x14ac:dyDescent="0.25">
      <c r="B105695" s="28" t="s">
        <v>139702</v>
      </c>
      <c r="C105695">
        <v>1789851</v>
      </c>
      <c r="D105695" s="32">
        <v>107302</v>
      </c>
    </row>
    <row r="105696" spans="2:4" x14ac:dyDescent="0.25">
      <c r="B105696" s="28" t="s">
        <v>139703</v>
      </c>
      <c r="C105696">
        <v>1789853</v>
      </c>
      <c r="D105696" s="32">
        <v>107303</v>
      </c>
    </row>
    <row r="105697" spans="2:4" x14ac:dyDescent="0.25">
      <c r="B105697" s="28" t="s">
        <v>139704</v>
      </c>
      <c r="C105697">
        <v>1789855</v>
      </c>
      <c r="D105697" s="32">
        <v>107304</v>
      </c>
    </row>
    <row r="105698" spans="2:4" x14ac:dyDescent="0.25">
      <c r="B105698" s="28" t="s">
        <v>139705</v>
      </c>
      <c r="C105698">
        <v>1789857</v>
      </c>
      <c r="D105698" s="32">
        <v>107305</v>
      </c>
    </row>
    <row r="105699" spans="2:4" x14ac:dyDescent="0.25">
      <c r="B105699" s="28" t="s">
        <v>139706</v>
      </c>
      <c r="C105699">
        <v>1789859</v>
      </c>
      <c r="D105699" s="32">
        <v>107306</v>
      </c>
    </row>
    <row r="105700" spans="2:4" x14ac:dyDescent="0.25">
      <c r="B105700" s="28" t="s">
        <v>139707</v>
      </c>
      <c r="C105700">
        <v>1789861</v>
      </c>
      <c r="D105700" s="32">
        <v>107307</v>
      </c>
    </row>
    <row r="105701" spans="2:4" x14ac:dyDescent="0.25">
      <c r="B105701" s="28" t="s">
        <v>139708</v>
      </c>
      <c r="C105701">
        <v>1789863</v>
      </c>
      <c r="D105701" s="32">
        <v>107308</v>
      </c>
    </row>
    <row r="105702" spans="2:4" x14ac:dyDescent="0.25">
      <c r="B105702" s="28" t="s">
        <v>139709</v>
      </c>
      <c r="C105702">
        <v>1789865</v>
      </c>
      <c r="D105702" s="32">
        <v>107309</v>
      </c>
    </row>
    <row r="105703" spans="2:4" x14ac:dyDescent="0.25">
      <c r="B105703" s="28" t="s">
        <v>139710</v>
      </c>
      <c r="C105703">
        <v>1789867</v>
      </c>
      <c r="D105703" s="32">
        <v>107310</v>
      </c>
    </row>
    <row r="105704" spans="2:4" x14ac:dyDescent="0.25">
      <c r="B105704" s="28" t="s">
        <v>139711</v>
      </c>
      <c r="C105704">
        <v>1789869</v>
      </c>
      <c r="D105704" s="32">
        <v>107311</v>
      </c>
    </row>
    <row r="105705" spans="2:4" x14ac:dyDescent="0.25">
      <c r="B105705" s="28" t="s">
        <v>139712</v>
      </c>
      <c r="C105705">
        <v>1789871</v>
      </c>
      <c r="D105705" s="32">
        <v>107312</v>
      </c>
    </row>
    <row r="105706" spans="2:4" x14ac:dyDescent="0.25">
      <c r="B105706" s="28" t="s">
        <v>139713</v>
      </c>
      <c r="C105706">
        <v>1789873</v>
      </c>
      <c r="D105706" s="32">
        <v>107313</v>
      </c>
    </row>
    <row r="105707" spans="2:4" x14ac:dyDescent="0.25">
      <c r="B105707" s="28" t="s">
        <v>139714</v>
      </c>
      <c r="C105707">
        <v>1789875</v>
      </c>
      <c r="D105707" s="32">
        <v>107314</v>
      </c>
    </row>
    <row r="105708" spans="2:4" x14ac:dyDescent="0.25">
      <c r="B105708" s="28" t="s">
        <v>139715</v>
      </c>
      <c r="C105708">
        <v>1789877</v>
      </c>
      <c r="D105708" s="32">
        <v>107315</v>
      </c>
    </row>
    <row r="105709" spans="2:4" x14ac:dyDescent="0.25">
      <c r="B105709" s="28" t="s">
        <v>139716</v>
      </c>
      <c r="C105709">
        <v>1789879</v>
      </c>
      <c r="D105709" s="32">
        <v>107316</v>
      </c>
    </row>
    <row r="105710" spans="2:4" x14ac:dyDescent="0.25">
      <c r="B105710" s="28" t="s">
        <v>139717</v>
      </c>
      <c r="C105710">
        <v>1789881</v>
      </c>
      <c r="D105710" s="32">
        <v>107317</v>
      </c>
    </row>
    <row r="105711" spans="2:4" x14ac:dyDescent="0.25">
      <c r="B105711" s="28" t="s">
        <v>139718</v>
      </c>
      <c r="C105711">
        <v>1789883</v>
      </c>
      <c r="D105711" s="32">
        <v>107318</v>
      </c>
    </row>
    <row r="105712" spans="2:4" x14ac:dyDescent="0.25">
      <c r="B105712" s="28" t="s">
        <v>139719</v>
      </c>
      <c r="C105712">
        <v>1789885</v>
      </c>
      <c r="D105712" s="32">
        <v>107319</v>
      </c>
    </row>
    <row r="105713" spans="2:4" x14ac:dyDescent="0.25">
      <c r="B105713" s="28" t="s">
        <v>139720</v>
      </c>
      <c r="C105713">
        <v>1789887</v>
      </c>
      <c r="D105713" s="32">
        <v>107320</v>
      </c>
    </row>
    <row r="105714" spans="2:4" x14ac:dyDescent="0.25">
      <c r="B105714" s="28" t="s">
        <v>139721</v>
      </c>
      <c r="C105714">
        <v>1789889</v>
      </c>
      <c r="D105714" s="32">
        <v>107321</v>
      </c>
    </row>
    <row r="105715" spans="2:4" x14ac:dyDescent="0.25">
      <c r="B105715" s="28" t="s">
        <v>139722</v>
      </c>
      <c r="C105715">
        <v>1789891</v>
      </c>
      <c r="D105715" s="32">
        <v>107322</v>
      </c>
    </row>
    <row r="105716" spans="2:4" x14ac:dyDescent="0.25">
      <c r="B105716" s="28" t="s">
        <v>139723</v>
      </c>
      <c r="C105716">
        <v>1789893</v>
      </c>
      <c r="D105716" s="32">
        <v>107323</v>
      </c>
    </row>
    <row r="105717" spans="2:4" x14ac:dyDescent="0.25">
      <c r="B105717" s="28" t="s">
        <v>139724</v>
      </c>
      <c r="C105717">
        <v>1789895</v>
      </c>
      <c r="D105717" s="32">
        <v>107324</v>
      </c>
    </row>
    <row r="105718" spans="2:4" x14ac:dyDescent="0.25">
      <c r="B105718" s="28" t="s">
        <v>139725</v>
      </c>
      <c r="C105718">
        <v>1789898</v>
      </c>
      <c r="D105718" s="32">
        <v>107325</v>
      </c>
    </row>
    <row r="105719" spans="2:4" x14ac:dyDescent="0.25">
      <c r="B105719" s="28" t="s">
        <v>139726</v>
      </c>
      <c r="C105719">
        <v>1789902</v>
      </c>
      <c r="D105719" s="32">
        <v>107327</v>
      </c>
    </row>
    <row r="105720" spans="2:4" x14ac:dyDescent="0.25">
      <c r="B105720" s="28" t="s">
        <v>139727</v>
      </c>
      <c r="C105720">
        <v>1789904</v>
      </c>
      <c r="D105720" s="32">
        <v>107328</v>
      </c>
    </row>
    <row r="105721" spans="2:4" x14ac:dyDescent="0.25">
      <c r="B105721" s="28" t="s">
        <v>139728</v>
      </c>
      <c r="C105721">
        <v>1789906</v>
      </c>
      <c r="D105721" s="32">
        <v>107329</v>
      </c>
    </row>
    <row r="105722" spans="2:4" x14ac:dyDescent="0.25">
      <c r="B105722" s="28" t="s">
        <v>139729</v>
      </c>
      <c r="C105722">
        <v>1789908</v>
      </c>
      <c r="D105722" s="32">
        <v>107330</v>
      </c>
    </row>
    <row r="105723" spans="2:4" x14ac:dyDescent="0.25">
      <c r="B105723" s="28" t="s">
        <v>139730</v>
      </c>
      <c r="C105723">
        <v>1789912</v>
      </c>
      <c r="D105723" s="32">
        <v>107332</v>
      </c>
    </row>
    <row r="105724" spans="2:4" x14ac:dyDescent="0.25">
      <c r="B105724" s="28" t="s">
        <v>139731</v>
      </c>
      <c r="C105724">
        <v>1789914</v>
      </c>
      <c r="D105724" s="32">
        <v>107333</v>
      </c>
    </row>
    <row r="105725" spans="2:4" x14ac:dyDescent="0.25">
      <c r="B105725" s="28" t="s">
        <v>139732</v>
      </c>
      <c r="C105725">
        <v>1789916</v>
      </c>
      <c r="D105725" s="32">
        <v>107334</v>
      </c>
    </row>
    <row r="105726" spans="2:4" x14ac:dyDescent="0.25">
      <c r="B105726" s="28" t="s">
        <v>139733</v>
      </c>
      <c r="C105726">
        <v>1789918</v>
      </c>
      <c r="D105726" s="32">
        <v>107335</v>
      </c>
    </row>
    <row r="105727" spans="2:4" x14ac:dyDescent="0.25">
      <c r="B105727" s="28" t="s">
        <v>139734</v>
      </c>
      <c r="C105727">
        <v>1789920</v>
      </c>
      <c r="D105727" s="32">
        <v>107336</v>
      </c>
    </row>
    <row r="105728" spans="2:4" x14ac:dyDescent="0.25">
      <c r="B105728" s="28" t="s">
        <v>139735</v>
      </c>
      <c r="C105728">
        <v>1789922</v>
      </c>
      <c r="D105728" s="32">
        <v>107337</v>
      </c>
    </row>
    <row r="105729" spans="2:4" x14ac:dyDescent="0.25">
      <c r="B105729" s="28" t="s">
        <v>139736</v>
      </c>
      <c r="C105729">
        <v>1789924</v>
      </c>
      <c r="D105729" s="32">
        <v>107338</v>
      </c>
    </row>
    <row r="105730" spans="2:4" x14ac:dyDescent="0.25">
      <c r="B105730" s="28" t="s">
        <v>139737</v>
      </c>
      <c r="C105730">
        <v>1789926</v>
      </c>
      <c r="D105730" s="32">
        <v>107339</v>
      </c>
    </row>
    <row r="105731" spans="2:4" x14ac:dyDescent="0.25">
      <c r="B105731" s="28" t="s">
        <v>139738</v>
      </c>
      <c r="C105731">
        <v>1789928</v>
      </c>
      <c r="D105731" s="32">
        <v>107340</v>
      </c>
    </row>
    <row r="105732" spans="2:4" x14ac:dyDescent="0.25">
      <c r="B105732" s="28" t="s">
        <v>139739</v>
      </c>
      <c r="C105732">
        <v>1789930</v>
      </c>
      <c r="D105732" s="32">
        <v>107341</v>
      </c>
    </row>
    <row r="105733" spans="2:4" x14ac:dyDescent="0.25">
      <c r="B105733" s="28" t="s">
        <v>139740</v>
      </c>
      <c r="C105733">
        <v>1789932</v>
      </c>
      <c r="D105733" s="32">
        <v>107342</v>
      </c>
    </row>
    <row r="105734" spans="2:4" x14ac:dyDescent="0.25">
      <c r="B105734" s="28" t="s">
        <v>139741</v>
      </c>
      <c r="C105734">
        <v>1789934</v>
      </c>
      <c r="D105734" s="32">
        <v>107343</v>
      </c>
    </row>
    <row r="105735" spans="2:4" x14ac:dyDescent="0.25">
      <c r="B105735" s="28" t="s">
        <v>139742</v>
      </c>
      <c r="C105735">
        <v>1789936</v>
      </c>
      <c r="D105735" s="32">
        <v>107344</v>
      </c>
    </row>
    <row r="105736" spans="2:4" x14ac:dyDescent="0.25">
      <c r="B105736" s="28" t="s">
        <v>139743</v>
      </c>
      <c r="C105736">
        <v>1789938</v>
      </c>
      <c r="D105736" s="32">
        <v>107345</v>
      </c>
    </row>
    <row r="105737" spans="2:4" x14ac:dyDescent="0.25">
      <c r="B105737" s="28" t="s">
        <v>139744</v>
      </c>
      <c r="C105737">
        <v>1789940</v>
      </c>
      <c r="D105737" s="32">
        <v>107346</v>
      </c>
    </row>
    <row r="105738" spans="2:4" x14ac:dyDescent="0.25">
      <c r="B105738" s="28" t="s">
        <v>139745</v>
      </c>
      <c r="C105738">
        <v>1789942</v>
      </c>
      <c r="D105738" s="32">
        <v>107347</v>
      </c>
    </row>
    <row r="105739" spans="2:4" x14ac:dyDescent="0.25">
      <c r="B105739" s="28" t="s">
        <v>139746</v>
      </c>
      <c r="C105739">
        <v>1789944</v>
      </c>
      <c r="D105739" s="32">
        <v>107348</v>
      </c>
    </row>
    <row r="105740" spans="2:4" x14ac:dyDescent="0.25">
      <c r="B105740" s="28" t="s">
        <v>139747</v>
      </c>
      <c r="C105740">
        <v>1789946</v>
      </c>
      <c r="D105740" s="32">
        <v>107349</v>
      </c>
    </row>
    <row r="105741" spans="2:4" x14ac:dyDescent="0.25">
      <c r="B105741" s="28" t="s">
        <v>139748</v>
      </c>
      <c r="C105741">
        <v>1789948</v>
      </c>
      <c r="D105741" s="32">
        <v>107350</v>
      </c>
    </row>
    <row r="105742" spans="2:4" x14ac:dyDescent="0.25">
      <c r="B105742" s="28" t="s">
        <v>139749</v>
      </c>
      <c r="C105742">
        <v>1789950</v>
      </c>
      <c r="D105742" s="32">
        <v>107351</v>
      </c>
    </row>
    <row r="105743" spans="2:4" x14ac:dyDescent="0.25">
      <c r="B105743" s="28" t="s">
        <v>139750</v>
      </c>
      <c r="C105743">
        <v>1789952</v>
      </c>
      <c r="D105743" s="32">
        <v>107352</v>
      </c>
    </row>
    <row r="105744" spans="2:4" x14ac:dyDescent="0.25">
      <c r="B105744" s="28" t="s">
        <v>139751</v>
      </c>
      <c r="C105744">
        <v>1789954</v>
      </c>
      <c r="D105744" s="32">
        <v>107353</v>
      </c>
    </row>
    <row r="105745" spans="2:4" x14ac:dyDescent="0.25">
      <c r="B105745" s="28" t="s">
        <v>139752</v>
      </c>
      <c r="C105745">
        <v>1789956</v>
      </c>
      <c r="D105745" s="32">
        <v>107354</v>
      </c>
    </row>
    <row r="105746" spans="2:4" x14ac:dyDescent="0.25">
      <c r="B105746" s="28" t="s">
        <v>139753</v>
      </c>
      <c r="C105746">
        <v>1789958</v>
      </c>
      <c r="D105746" s="32">
        <v>107355</v>
      </c>
    </row>
    <row r="105747" spans="2:4" x14ac:dyDescent="0.25">
      <c r="B105747" s="28" t="s">
        <v>139754</v>
      </c>
      <c r="C105747">
        <v>1789960</v>
      </c>
      <c r="D105747" s="32">
        <v>107356</v>
      </c>
    </row>
    <row r="105748" spans="2:4" x14ac:dyDescent="0.25">
      <c r="B105748" s="28" t="s">
        <v>139755</v>
      </c>
      <c r="C105748">
        <v>1789962</v>
      </c>
      <c r="D105748" s="32">
        <v>107357</v>
      </c>
    </row>
    <row r="105749" spans="2:4" x14ac:dyDescent="0.25">
      <c r="B105749" s="28" t="s">
        <v>139756</v>
      </c>
      <c r="C105749">
        <v>1789964</v>
      </c>
      <c r="D105749" s="32">
        <v>107358</v>
      </c>
    </row>
    <row r="105750" spans="2:4" x14ac:dyDescent="0.25">
      <c r="B105750" s="28" t="s">
        <v>139757</v>
      </c>
      <c r="C105750">
        <v>1789966</v>
      </c>
      <c r="D105750" s="32">
        <v>107359</v>
      </c>
    </row>
    <row r="105751" spans="2:4" x14ac:dyDescent="0.25">
      <c r="B105751" s="28" t="s">
        <v>139758</v>
      </c>
      <c r="C105751">
        <v>1789968</v>
      </c>
      <c r="D105751" s="32">
        <v>107360</v>
      </c>
    </row>
    <row r="105752" spans="2:4" x14ac:dyDescent="0.25">
      <c r="B105752" s="28" t="s">
        <v>139759</v>
      </c>
      <c r="C105752">
        <v>1789970</v>
      </c>
      <c r="D105752" s="32">
        <v>107361</v>
      </c>
    </row>
    <row r="105753" spans="2:4" x14ac:dyDescent="0.25">
      <c r="B105753" s="28" t="s">
        <v>139760</v>
      </c>
      <c r="C105753">
        <v>1789972</v>
      </c>
      <c r="D105753" s="32">
        <v>107362</v>
      </c>
    </row>
    <row r="105754" spans="2:4" x14ac:dyDescent="0.25">
      <c r="B105754" s="28" t="s">
        <v>139761</v>
      </c>
      <c r="C105754">
        <v>1789974</v>
      </c>
      <c r="D105754" s="32">
        <v>107363</v>
      </c>
    </row>
    <row r="105755" spans="2:4" x14ac:dyDescent="0.25">
      <c r="B105755" s="28" t="s">
        <v>139762</v>
      </c>
      <c r="C105755">
        <v>1789976</v>
      </c>
      <c r="D105755" s="32">
        <v>107364</v>
      </c>
    </row>
    <row r="105756" spans="2:4" x14ac:dyDescent="0.25">
      <c r="B105756" s="28" t="s">
        <v>139763</v>
      </c>
      <c r="C105756">
        <v>1789978</v>
      </c>
      <c r="D105756" s="32">
        <v>107365</v>
      </c>
    </row>
    <row r="105757" spans="2:4" x14ac:dyDescent="0.25">
      <c r="B105757" s="28" t="s">
        <v>139764</v>
      </c>
      <c r="C105757">
        <v>1789980</v>
      </c>
      <c r="D105757" s="32">
        <v>107366</v>
      </c>
    </row>
    <row r="105758" spans="2:4" x14ac:dyDescent="0.25">
      <c r="B105758" s="28" t="s">
        <v>139765</v>
      </c>
      <c r="C105758">
        <v>1789982</v>
      </c>
      <c r="D105758" s="32">
        <v>107367</v>
      </c>
    </row>
    <row r="105759" spans="2:4" x14ac:dyDescent="0.25">
      <c r="B105759" s="28" t="s">
        <v>139766</v>
      </c>
      <c r="C105759">
        <v>1789984</v>
      </c>
      <c r="D105759" s="32">
        <v>107368</v>
      </c>
    </row>
    <row r="105760" spans="2:4" x14ac:dyDescent="0.25">
      <c r="B105760" s="28" t="s">
        <v>139767</v>
      </c>
      <c r="C105760">
        <v>1789986</v>
      </c>
      <c r="D105760" s="32">
        <v>107369</v>
      </c>
    </row>
    <row r="105761" spans="2:4" x14ac:dyDescent="0.25">
      <c r="B105761" s="28" t="s">
        <v>139768</v>
      </c>
      <c r="C105761">
        <v>1789988</v>
      </c>
      <c r="D105761" s="32">
        <v>107370</v>
      </c>
    </row>
    <row r="105762" spans="2:4" x14ac:dyDescent="0.25">
      <c r="B105762" s="28" t="s">
        <v>139769</v>
      </c>
      <c r="C105762">
        <v>1789990</v>
      </c>
      <c r="D105762" s="32">
        <v>107371</v>
      </c>
    </row>
    <row r="105763" spans="2:4" x14ac:dyDescent="0.25">
      <c r="B105763" s="28" t="s">
        <v>139770</v>
      </c>
      <c r="C105763">
        <v>1789992</v>
      </c>
      <c r="D105763" s="32">
        <v>107372</v>
      </c>
    </row>
    <row r="105764" spans="2:4" x14ac:dyDescent="0.25">
      <c r="B105764" s="28" t="s">
        <v>139771</v>
      </c>
      <c r="C105764">
        <v>1789994</v>
      </c>
      <c r="D105764" s="32">
        <v>107373</v>
      </c>
    </row>
    <row r="105765" spans="2:4" x14ac:dyDescent="0.25">
      <c r="B105765" s="28" t="s">
        <v>139772</v>
      </c>
      <c r="C105765">
        <v>1789996</v>
      </c>
      <c r="D105765" s="32">
        <v>107374</v>
      </c>
    </row>
    <row r="105766" spans="2:4" x14ac:dyDescent="0.25">
      <c r="B105766" s="28" t="s">
        <v>139773</v>
      </c>
      <c r="C105766">
        <v>1789998</v>
      </c>
      <c r="D105766" s="32">
        <v>107375</v>
      </c>
    </row>
    <row r="105767" spans="2:4" x14ac:dyDescent="0.25">
      <c r="B105767" s="28" t="s">
        <v>139774</v>
      </c>
      <c r="C105767">
        <v>1790000</v>
      </c>
      <c r="D105767" s="32">
        <v>107376</v>
      </c>
    </row>
    <row r="105768" spans="2:4" x14ac:dyDescent="0.25">
      <c r="B105768" s="28" t="s">
        <v>139775</v>
      </c>
      <c r="C105768">
        <v>1790002</v>
      </c>
      <c r="D105768" s="32">
        <v>107377</v>
      </c>
    </row>
    <row r="105769" spans="2:4" x14ac:dyDescent="0.25">
      <c r="B105769" s="28" t="s">
        <v>139776</v>
      </c>
      <c r="C105769">
        <v>1790004</v>
      </c>
      <c r="D105769" s="32">
        <v>107378</v>
      </c>
    </row>
    <row r="105770" spans="2:4" x14ac:dyDescent="0.25">
      <c r="B105770" s="28" t="s">
        <v>139777</v>
      </c>
      <c r="C105770">
        <v>1790006</v>
      </c>
      <c r="D105770" s="32">
        <v>107379</v>
      </c>
    </row>
    <row r="105771" spans="2:4" x14ac:dyDescent="0.25">
      <c r="B105771" s="28" t="s">
        <v>139778</v>
      </c>
      <c r="C105771">
        <v>1790008</v>
      </c>
      <c r="D105771" s="32">
        <v>107380</v>
      </c>
    </row>
    <row r="105772" spans="2:4" x14ac:dyDescent="0.25">
      <c r="B105772" s="28" t="s">
        <v>139779</v>
      </c>
      <c r="C105772">
        <v>1790010</v>
      </c>
      <c r="D105772" s="32">
        <v>107381</v>
      </c>
    </row>
    <row r="105773" spans="2:4" x14ac:dyDescent="0.25">
      <c r="B105773" s="28" t="s">
        <v>139780</v>
      </c>
      <c r="C105773">
        <v>1790012</v>
      </c>
      <c r="D105773" s="32">
        <v>107382</v>
      </c>
    </row>
    <row r="105774" spans="2:4" x14ac:dyDescent="0.25">
      <c r="B105774" s="28" t="s">
        <v>139781</v>
      </c>
      <c r="C105774">
        <v>1790014</v>
      </c>
      <c r="D105774" s="32">
        <v>107383</v>
      </c>
    </row>
    <row r="105775" spans="2:4" x14ac:dyDescent="0.25">
      <c r="B105775" s="28" t="s">
        <v>139782</v>
      </c>
      <c r="C105775">
        <v>1790016</v>
      </c>
      <c r="D105775" s="32">
        <v>107384</v>
      </c>
    </row>
    <row r="105776" spans="2:4" x14ac:dyDescent="0.25">
      <c r="B105776" s="28" t="s">
        <v>139783</v>
      </c>
      <c r="C105776">
        <v>1790018</v>
      </c>
      <c r="D105776" s="32">
        <v>107385</v>
      </c>
    </row>
    <row r="105777" spans="2:4" x14ac:dyDescent="0.25">
      <c r="B105777" s="28" t="s">
        <v>139784</v>
      </c>
      <c r="C105777">
        <v>1790020</v>
      </c>
      <c r="D105777" s="32">
        <v>107386</v>
      </c>
    </row>
    <row r="105778" spans="2:4" x14ac:dyDescent="0.25">
      <c r="B105778" s="28" t="s">
        <v>139785</v>
      </c>
      <c r="C105778">
        <v>1790022</v>
      </c>
      <c r="D105778" s="32">
        <v>107387</v>
      </c>
    </row>
    <row r="105779" spans="2:4" x14ac:dyDescent="0.25">
      <c r="B105779" s="28" t="s">
        <v>139786</v>
      </c>
      <c r="C105779">
        <v>1790024</v>
      </c>
      <c r="D105779" s="32">
        <v>107388</v>
      </c>
    </row>
    <row r="105780" spans="2:4" x14ac:dyDescent="0.25">
      <c r="B105780" s="28" t="s">
        <v>139787</v>
      </c>
      <c r="C105780">
        <v>1790026</v>
      </c>
      <c r="D105780" s="32">
        <v>107389</v>
      </c>
    </row>
    <row r="105781" spans="2:4" x14ac:dyDescent="0.25">
      <c r="B105781" s="28" t="s">
        <v>139788</v>
      </c>
      <c r="C105781">
        <v>1790028</v>
      </c>
      <c r="D105781" s="32">
        <v>107390</v>
      </c>
    </row>
    <row r="105782" spans="2:4" x14ac:dyDescent="0.25">
      <c r="B105782" s="28" t="s">
        <v>139789</v>
      </c>
      <c r="C105782">
        <v>1790030</v>
      </c>
      <c r="D105782" s="32">
        <v>107391</v>
      </c>
    </row>
    <row r="105783" spans="2:4" x14ac:dyDescent="0.25">
      <c r="B105783" s="28" t="s">
        <v>139790</v>
      </c>
      <c r="C105783">
        <v>1790032</v>
      </c>
      <c r="D105783" s="32">
        <v>107392</v>
      </c>
    </row>
    <row r="105784" spans="2:4" x14ac:dyDescent="0.25">
      <c r="B105784" s="28" t="s">
        <v>139791</v>
      </c>
      <c r="C105784">
        <v>1790034</v>
      </c>
      <c r="D105784" s="32">
        <v>107393</v>
      </c>
    </row>
    <row r="105785" spans="2:4" x14ac:dyDescent="0.25">
      <c r="B105785" s="28" t="s">
        <v>139792</v>
      </c>
      <c r="C105785">
        <v>1790036</v>
      </c>
      <c r="D105785" s="32">
        <v>107394</v>
      </c>
    </row>
    <row r="105786" spans="2:4" x14ac:dyDescent="0.25">
      <c r="B105786" s="28" t="s">
        <v>139793</v>
      </c>
      <c r="C105786">
        <v>1790038</v>
      </c>
      <c r="D105786" s="32">
        <v>107395</v>
      </c>
    </row>
    <row r="105787" spans="2:4" x14ac:dyDescent="0.25">
      <c r="B105787" s="28" t="s">
        <v>139794</v>
      </c>
      <c r="C105787">
        <v>1790040</v>
      </c>
      <c r="D105787" s="32">
        <v>107396</v>
      </c>
    </row>
    <row r="105788" spans="2:4" x14ac:dyDescent="0.25">
      <c r="B105788" s="28" t="s">
        <v>139795</v>
      </c>
      <c r="C105788">
        <v>1790042</v>
      </c>
      <c r="D105788" s="32">
        <v>107397</v>
      </c>
    </row>
    <row r="105789" spans="2:4" x14ac:dyDescent="0.25">
      <c r="B105789" s="28" t="s">
        <v>139796</v>
      </c>
      <c r="C105789">
        <v>1790044</v>
      </c>
      <c r="D105789" s="32">
        <v>107398</v>
      </c>
    </row>
    <row r="105790" spans="2:4" x14ac:dyDescent="0.25">
      <c r="B105790" s="28" t="s">
        <v>139797</v>
      </c>
      <c r="C105790">
        <v>1790046</v>
      </c>
      <c r="D105790" s="32">
        <v>107399</v>
      </c>
    </row>
    <row r="105791" spans="2:4" x14ac:dyDescent="0.25">
      <c r="B105791" s="28" t="s">
        <v>139798</v>
      </c>
      <c r="C105791">
        <v>1790048</v>
      </c>
      <c r="D105791" s="32">
        <v>107400</v>
      </c>
    </row>
    <row r="105792" spans="2:4" x14ac:dyDescent="0.25">
      <c r="B105792" s="28" t="s">
        <v>139799</v>
      </c>
      <c r="C105792">
        <v>1790050</v>
      </c>
      <c r="D105792" s="32">
        <v>107401</v>
      </c>
    </row>
    <row r="105793" spans="2:4" x14ac:dyDescent="0.25">
      <c r="B105793" s="28" t="s">
        <v>139800</v>
      </c>
      <c r="C105793">
        <v>1790052</v>
      </c>
      <c r="D105793" s="32">
        <v>107402</v>
      </c>
    </row>
    <row r="105794" spans="2:4" x14ac:dyDescent="0.25">
      <c r="B105794" s="28" t="s">
        <v>139801</v>
      </c>
      <c r="C105794">
        <v>1790054</v>
      </c>
      <c r="D105794" s="32">
        <v>107403</v>
      </c>
    </row>
    <row r="105795" spans="2:4" x14ac:dyDescent="0.25">
      <c r="B105795" s="28" t="s">
        <v>139802</v>
      </c>
      <c r="C105795">
        <v>1790056</v>
      </c>
      <c r="D105795" s="32">
        <v>107404</v>
      </c>
    </row>
    <row r="105796" spans="2:4" x14ac:dyDescent="0.25">
      <c r="B105796" s="28" t="s">
        <v>139803</v>
      </c>
      <c r="C105796">
        <v>1790058</v>
      </c>
      <c r="D105796" s="32">
        <v>107405</v>
      </c>
    </row>
    <row r="105797" spans="2:4" x14ac:dyDescent="0.25">
      <c r="B105797" s="28" t="s">
        <v>139804</v>
      </c>
      <c r="C105797">
        <v>1790060</v>
      </c>
      <c r="D105797" s="32">
        <v>107406</v>
      </c>
    </row>
    <row r="105798" spans="2:4" x14ac:dyDescent="0.25">
      <c r="B105798" s="28" t="s">
        <v>139805</v>
      </c>
      <c r="C105798">
        <v>1790062</v>
      </c>
      <c r="D105798" s="32">
        <v>107407</v>
      </c>
    </row>
    <row r="105799" spans="2:4" x14ac:dyDescent="0.25">
      <c r="B105799" s="28" t="s">
        <v>139806</v>
      </c>
      <c r="C105799">
        <v>1790064</v>
      </c>
      <c r="D105799" s="32">
        <v>107408</v>
      </c>
    </row>
    <row r="105800" spans="2:4" x14ac:dyDescent="0.25">
      <c r="B105800" s="28" t="s">
        <v>139807</v>
      </c>
      <c r="C105800">
        <v>1790066</v>
      </c>
      <c r="D105800" s="32">
        <v>107409</v>
      </c>
    </row>
    <row r="105801" spans="2:4" x14ac:dyDescent="0.25">
      <c r="B105801" s="28" t="s">
        <v>139808</v>
      </c>
      <c r="C105801">
        <v>1790068</v>
      </c>
      <c r="D105801" s="32">
        <v>107410</v>
      </c>
    </row>
    <row r="105802" spans="2:4" x14ac:dyDescent="0.25">
      <c r="B105802" s="28" t="s">
        <v>139809</v>
      </c>
      <c r="C105802">
        <v>1790070</v>
      </c>
      <c r="D105802" s="32">
        <v>107411</v>
      </c>
    </row>
    <row r="105803" spans="2:4" x14ac:dyDescent="0.25">
      <c r="B105803" s="28" t="s">
        <v>139810</v>
      </c>
      <c r="C105803">
        <v>1790072</v>
      </c>
      <c r="D105803" s="32">
        <v>107412</v>
      </c>
    </row>
    <row r="105804" spans="2:4" x14ac:dyDescent="0.25">
      <c r="B105804" s="28" t="s">
        <v>139811</v>
      </c>
      <c r="C105804">
        <v>1790074</v>
      </c>
      <c r="D105804" s="32">
        <v>107413</v>
      </c>
    </row>
    <row r="105805" spans="2:4" x14ac:dyDescent="0.25">
      <c r="B105805" s="28" t="s">
        <v>139812</v>
      </c>
      <c r="C105805">
        <v>1790076</v>
      </c>
      <c r="D105805" s="32">
        <v>107414</v>
      </c>
    </row>
    <row r="105806" spans="2:4" x14ac:dyDescent="0.25">
      <c r="B105806" s="28" t="s">
        <v>139813</v>
      </c>
      <c r="C105806">
        <v>1790078</v>
      </c>
      <c r="D105806" s="32">
        <v>107415</v>
      </c>
    </row>
    <row r="105807" spans="2:4" x14ac:dyDescent="0.25">
      <c r="B105807" s="28" t="s">
        <v>139814</v>
      </c>
      <c r="C105807">
        <v>1790080</v>
      </c>
      <c r="D105807" s="32">
        <v>107416</v>
      </c>
    </row>
    <row r="105808" spans="2:4" x14ac:dyDescent="0.25">
      <c r="B105808" s="28" t="s">
        <v>139815</v>
      </c>
      <c r="C105808">
        <v>1790082</v>
      </c>
      <c r="D105808" s="32">
        <v>107417</v>
      </c>
    </row>
    <row r="105809" spans="2:4" x14ac:dyDescent="0.25">
      <c r="B105809" s="28" t="s">
        <v>139816</v>
      </c>
      <c r="C105809">
        <v>1790084</v>
      </c>
      <c r="D105809" s="32">
        <v>107418</v>
      </c>
    </row>
    <row r="105810" spans="2:4" x14ac:dyDescent="0.25">
      <c r="B105810" s="28" t="s">
        <v>139817</v>
      </c>
      <c r="C105810">
        <v>1790086</v>
      </c>
      <c r="D105810" s="32">
        <v>107419</v>
      </c>
    </row>
    <row r="105811" spans="2:4" x14ac:dyDescent="0.25">
      <c r="B105811" s="28" t="s">
        <v>139818</v>
      </c>
      <c r="C105811">
        <v>1790088</v>
      </c>
      <c r="D105811" s="32">
        <v>107420</v>
      </c>
    </row>
    <row r="105812" spans="2:4" x14ac:dyDescent="0.25">
      <c r="B105812" s="28" t="s">
        <v>139819</v>
      </c>
      <c r="C105812">
        <v>1790090</v>
      </c>
      <c r="D105812" s="32">
        <v>107421</v>
      </c>
    </row>
    <row r="105813" spans="2:4" x14ac:dyDescent="0.25">
      <c r="B105813" s="28" t="s">
        <v>139820</v>
      </c>
      <c r="C105813">
        <v>1790092</v>
      </c>
      <c r="D105813" s="32">
        <v>107422</v>
      </c>
    </row>
    <row r="105814" spans="2:4" x14ac:dyDescent="0.25">
      <c r="B105814" s="28" t="s">
        <v>139821</v>
      </c>
      <c r="C105814">
        <v>1790094</v>
      </c>
      <c r="D105814" s="32">
        <v>107423</v>
      </c>
    </row>
    <row r="105815" spans="2:4" x14ac:dyDescent="0.25">
      <c r="B105815" s="28" t="s">
        <v>139822</v>
      </c>
      <c r="C105815">
        <v>1790096</v>
      </c>
      <c r="D105815" s="32">
        <v>107424</v>
      </c>
    </row>
    <row r="105816" spans="2:4" x14ac:dyDescent="0.25">
      <c r="B105816" s="28" t="s">
        <v>139823</v>
      </c>
      <c r="C105816">
        <v>1790098</v>
      </c>
      <c r="D105816" s="32">
        <v>107425</v>
      </c>
    </row>
    <row r="105817" spans="2:4" x14ac:dyDescent="0.25">
      <c r="B105817" s="28" t="s">
        <v>139824</v>
      </c>
      <c r="C105817">
        <v>1790100</v>
      </c>
      <c r="D105817" s="32">
        <v>107426</v>
      </c>
    </row>
    <row r="105818" spans="2:4" x14ac:dyDescent="0.25">
      <c r="B105818" s="28" t="s">
        <v>139825</v>
      </c>
      <c r="C105818">
        <v>1790102</v>
      </c>
      <c r="D105818" s="32">
        <v>107427</v>
      </c>
    </row>
    <row r="105819" spans="2:4" x14ac:dyDescent="0.25">
      <c r="B105819" s="28" t="s">
        <v>139826</v>
      </c>
      <c r="C105819">
        <v>1790104</v>
      </c>
      <c r="D105819" s="32">
        <v>107428</v>
      </c>
    </row>
    <row r="105820" spans="2:4" x14ac:dyDescent="0.25">
      <c r="B105820" s="28" t="s">
        <v>139827</v>
      </c>
      <c r="C105820">
        <v>1790106</v>
      </c>
      <c r="D105820" s="32">
        <v>107429</v>
      </c>
    </row>
    <row r="105821" spans="2:4" x14ac:dyDescent="0.25">
      <c r="B105821" s="28" t="s">
        <v>139828</v>
      </c>
      <c r="C105821">
        <v>1790109</v>
      </c>
      <c r="D105821" s="32">
        <v>107430</v>
      </c>
    </row>
    <row r="105822" spans="2:4" x14ac:dyDescent="0.25">
      <c r="B105822" s="28" t="s">
        <v>139829</v>
      </c>
      <c r="C105822">
        <v>1790111</v>
      </c>
      <c r="D105822" s="32">
        <v>107431</v>
      </c>
    </row>
    <row r="105823" spans="2:4" x14ac:dyDescent="0.25">
      <c r="B105823" s="28" t="s">
        <v>139830</v>
      </c>
      <c r="C105823">
        <v>1790113</v>
      </c>
      <c r="D105823" s="32">
        <v>107432</v>
      </c>
    </row>
    <row r="105824" spans="2:4" x14ac:dyDescent="0.25">
      <c r="B105824" s="28" t="s">
        <v>139831</v>
      </c>
      <c r="C105824">
        <v>1790115</v>
      </c>
      <c r="D105824" s="32">
        <v>107433</v>
      </c>
    </row>
    <row r="105825" spans="2:4" x14ac:dyDescent="0.25">
      <c r="B105825" s="28" t="s">
        <v>139832</v>
      </c>
      <c r="C105825">
        <v>1790117</v>
      </c>
      <c r="D105825" s="32">
        <v>107434</v>
      </c>
    </row>
    <row r="105826" spans="2:4" x14ac:dyDescent="0.25">
      <c r="B105826" s="28" t="s">
        <v>139833</v>
      </c>
      <c r="C105826">
        <v>1790119</v>
      </c>
      <c r="D105826" s="32">
        <v>107435</v>
      </c>
    </row>
    <row r="105827" spans="2:4" x14ac:dyDescent="0.25">
      <c r="B105827" s="28" t="s">
        <v>139834</v>
      </c>
      <c r="C105827">
        <v>1790121</v>
      </c>
      <c r="D105827" s="32">
        <v>107436</v>
      </c>
    </row>
    <row r="105828" spans="2:4" x14ac:dyDescent="0.25">
      <c r="B105828" s="28" t="s">
        <v>139835</v>
      </c>
      <c r="C105828">
        <v>1790123</v>
      </c>
      <c r="D105828" s="32">
        <v>107437</v>
      </c>
    </row>
    <row r="105829" spans="2:4" x14ac:dyDescent="0.25">
      <c r="B105829" s="28" t="s">
        <v>139836</v>
      </c>
      <c r="C105829">
        <v>1790125</v>
      </c>
      <c r="D105829" s="32">
        <v>107438</v>
      </c>
    </row>
    <row r="105830" spans="2:4" x14ac:dyDescent="0.25">
      <c r="B105830" s="28" t="s">
        <v>139837</v>
      </c>
      <c r="C105830">
        <v>1790127</v>
      </c>
      <c r="D105830" s="32">
        <v>107439</v>
      </c>
    </row>
    <row r="105831" spans="2:4" x14ac:dyDescent="0.25">
      <c r="B105831" s="28" t="s">
        <v>139838</v>
      </c>
      <c r="C105831">
        <v>1790129</v>
      </c>
      <c r="D105831" s="32">
        <v>107440</v>
      </c>
    </row>
    <row r="105832" spans="2:4" x14ac:dyDescent="0.25">
      <c r="B105832" s="28" t="s">
        <v>139839</v>
      </c>
      <c r="C105832">
        <v>1790131</v>
      </c>
      <c r="D105832" s="32">
        <v>107441</v>
      </c>
    </row>
    <row r="105833" spans="2:4" x14ac:dyDescent="0.25">
      <c r="B105833" s="28" t="s">
        <v>139840</v>
      </c>
      <c r="C105833">
        <v>1790133</v>
      </c>
      <c r="D105833" s="32">
        <v>107442</v>
      </c>
    </row>
    <row r="105834" spans="2:4" x14ac:dyDescent="0.25">
      <c r="B105834" s="28" t="s">
        <v>139841</v>
      </c>
      <c r="C105834">
        <v>1790135</v>
      </c>
      <c r="D105834" s="32">
        <v>107443</v>
      </c>
    </row>
    <row r="105835" spans="2:4" x14ac:dyDescent="0.25">
      <c r="B105835" s="28" t="s">
        <v>139842</v>
      </c>
      <c r="C105835">
        <v>1790137</v>
      </c>
      <c r="D105835" s="32">
        <v>107444</v>
      </c>
    </row>
    <row r="105836" spans="2:4" x14ac:dyDescent="0.25">
      <c r="B105836" s="28" t="s">
        <v>139843</v>
      </c>
      <c r="C105836">
        <v>1790139</v>
      </c>
      <c r="D105836" s="32">
        <v>107445</v>
      </c>
    </row>
    <row r="105837" spans="2:4" x14ac:dyDescent="0.25">
      <c r="B105837" s="28" t="s">
        <v>139844</v>
      </c>
      <c r="C105837">
        <v>1790141</v>
      </c>
      <c r="D105837" s="32">
        <v>107446</v>
      </c>
    </row>
    <row r="105838" spans="2:4" x14ac:dyDescent="0.25">
      <c r="B105838" s="28" t="s">
        <v>139845</v>
      </c>
      <c r="C105838">
        <v>1790143</v>
      </c>
      <c r="D105838" s="32">
        <v>107447</v>
      </c>
    </row>
    <row r="105839" spans="2:4" x14ac:dyDescent="0.25">
      <c r="B105839" s="28" t="s">
        <v>139846</v>
      </c>
      <c r="C105839">
        <v>1790145</v>
      </c>
      <c r="D105839" s="32">
        <v>107448</v>
      </c>
    </row>
    <row r="105840" spans="2:4" x14ac:dyDescent="0.25">
      <c r="B105840" s="28" t="s">
        <v>139847</v>
      </c>
      <c r="C105840">
        <v>1790147</v>
      </c>
      <c r="D105840" s="32">
        <v>107449</v>
      </c>
    </row>
    <row r="105841" spans="2:4" x14ac:dyDescent="0.25">
      <c r="B105841" s="28" t="s">
        <v>139848</v>
      </c>
      <c r="C105841">
        <v>1790149</v>
      </c>
      <c r="D105841" s="32">
        <v>107450</v>
      </c>
    </row>
    <row r="105842" spans="2:4" x14ac:dyDescent="0.25">
      <c r="B105842" s="28" t="s">
        <v>139849</v>
      </c>
      <c r="C105842">
        <v>1790151</v>
      </c>
      <c r="D105842" s="32">
        <v>107451</v>
      </c>
    </row>
    <row r="105843" spans="2:4" x14ac:dyDescent="0.25">
      <c r="B105843" s="28" t="s">
        <v>139850</v>
      </c>
      <c r="C105843">
        <v>1790153</v>
      </c>
      <c r="D105843" s="32">
        <v>107452</v>
      </c>
    </row>
    <row r="105844" spans="2:4" x14ac:dyDescent="0.25">
      <c r="B105844" s="28" t="s">
        <v>139851</v>
      </c>
      <c r="C105844">
        <v>1790155</v>
      </c>
      <c r="D105844" s="32">
        <v>107453</v>
      </c>
    </row>
    <row r="105845" spans="2:4" x14ac:dyDescent="0.25">
      <c r="B105845" s="28" t="s">
        <v>139852</v>
      </c>
      <c r="C105845">
        <v>1790157</v>
      </c>
      <c r="D105845" s="32">
        <v>107454</v>
      </c>
    </row>
    <row r="105846" spans="2:4" x14ac:dyDescent="0.25">
      <c r="B105846" s="28" t="s">
        <v>139853</v>
      </c>
      <c r="C105846">
        <v>1790159</v>
      </c>
      <c r="D105846" s="32">
        <v>107455</v>
      </c>
    </row>
    <row r="105847" spans="2:4" x14ac:dyDescent="0.25">
      <c r="B105847" s="28" t="s">
        <v>139854</v>
      </c>
      <c r="C105847">
        <v>1790161</v>
      </c>
      <c r="D105847" s="32">
        <v>107456</v>
      </c>
    </row>
    <row r="105848" spans="2:4" x14ac:dyDescent="0.25">
      <c r="B105848" s="28" t="s">
        <v>139855</v>
      </c>
      <c r="C105848">
        <v>1790163</v>
      </c>
      <c r="D105848" s="32">
        <v>107457</v>
      </c>
    </row>
    <row r="105849" spans="2:4" x14ac:dyDescent="0.25">
      <c r="B105849" s="28" t="s">
        <v>139856</v>
      </c>
      <c r="C105849">
        <v>1790165</v>
      </c>
      <c r="D105849" s="32">
        <v>107458</v>
      </c>
    </row>
    <row r="105850" spans="2:4" x14ac:dyDescent="0.25">
      <c r="B105850" s="28" t="s">
        <v>139857</v>
      </c>
      <c r="C105850">
        <v>1790167</v>
      </c>
      <c r="D105850" s="32">
        <v>107459</v>
      </c>
    </row>
    <row r="105851" spans="2:4" x14ac:dyDescent="0.25">
      <c r="B105851" s="28" t="s">
        <v>139858</v>
      </c>
      <c r="C105851">
        <v>1790169</v>
      </c>
      <c r="D105851" s="32">
        <v>107460</v>
      </c>
    </row>
    <row r="105852" spans="2:4" x14ac:dyDescent="0.25">
      <c r="B105852" s="28" t="s">
        <v>139859</v>
      </c>
      <c r="C105852">
        <v>1790171</v>
      </c>
      <c r="D105852" s="32">
        <v>107461</v>
      </c>
    </row>
    <row r="105853" spans="2:4" x14ac:dyDescent="0.25">
      <c r="B105853" s="28" t="s">
        <v>139860</v>
      </c>
      <c r="C105853">
        <v>1790173</v>
      </c>
      <c r="D105853" s="32">
        <v>107462</v>
      </c>
    </row>
    <row r="105854" spans="2:4" x14ac:dyDescent="0.25">
      <c r="B105854" s="28" t="s">
        <v>139861</v>
      </c>
      <c r="C105854">
        <v>1790175</v>
      </c>
      <c r="D105854" s="32">
        <v>107463</v>
      </c>
    </row>
    <row r="105855" spans="2:4" x14ac:dyDescent="0.25">
      <c r="B105855" s="28" t="s">
        <v>139862</v>
      </c>
      <c r="C105855">
        <v>1790177</v>
      </c>
      <c r="D105855" s="32">
        <v>107464</v>
      </c>
    </row>
    <row r="105856" spans="2:4" x14ac:dyDescent="0.25">
      <c r="B105856" s="28" t="s">
        <v>139863</v>
      </c>
      <c r="C105856">
        <v>1790179</v>
      </c>
      <c r="D105856" s="32">
        <v>107465</v>
      </c>
    </row>
    <row r="105857" spans="2:4" x14ac:dyDescent="0.25">
      <c r="B105857" s="28" t="s">
        <v>139864</v>
      </c>
      <c r="C105857">
        <v>1790181</v>
      </c>
      <c r="D105857" s="32">
        <v>107466</v>
      </c>
    </row>
    <row r="105858" spans="2:4" x14ac:dyDescent="0.25">
      <c r="B105858" s="28" t="s">
        <v>139865</v>
      </c>
      <c r="C105858">
        <v>1790183</v>
      </c>
      <c r="D105858" s="32">
        <v>107467</v>
      </c>
    </row>
    <row r="105859" spans="2:4" x14ac:dyDescent="0.25">
      <c r="B105859" s="28" t="s">
        <v>139866</v>
      </c>
      <c r="C105859">
        <v>1790185</v>
      </c>
      <c r="D105859" s="32">
        <v>107468</v>
      </c>
    </row>
    <row r="105860" spans="2:4" x14ac:dyDescent="0.25">
      <c r="B105860" s="28" t="s">
        <v>139867</v>
      </c>
      <c r="C105860">
        <v>1790187</v>
      </c>
      <c r="D105860" s="32">
        <v>107469</v>
      </c>
    </row>
    <row r="105861" spans="2:4" x14ac:dyDescent="0.25">
      <c r="B105861" s="28" t="s">
        <v>139868</v>
      </c>
      <c r="C105861">
        <v>1790189</v>
      </c>
      <c r="D105861" s="32">
        <v>107470</v>
      </c>
    </row>
    <row r="105862" spans="2:4" x14ac:dyDescent="0.25">
      <c r="B105862" s="28" t="s">
        <v>139869</v>
      </c>
      <c r="C105862">
        <v>1790191</v>
      </c>
      <c r="D105862" s="32">
        <v>107471</v>
      </c>
    </row>
    <row r="105863" spans="2:4" x14ac:dyDescent="0.25">
      <c r="B105863" s="28" t="s">
        <v>139870</v>
      </c>
      <c r="C105863">
        <v>1790193</v>
      </c>
      <c r="D105863" s="32">
        <v>107472</v>
      </c>
    </row>
    <row r="105864" spans="2:4" x14ac:dyDescent="0.25">
      <c r="B105864" s="28" t="s">
        <v>139871</v>
      </c>
      <c r="C105864">
        <v>1790195</v>
      </c>
      <c r="D105864" s="32">
        <v>107473</v>
      </c>
    </row>
    <row r="105865" spans="2:4" x14ac:dyDescent="0.25">
      <c r="B105865" s="28" t="s">
        <v>139872</v>
      </c>
      <c r="C105865">
        <v>1790197</v>
      </c>
      <c r="D105865" s="32">
        <v>107474</v>
      </c>
    </row>
    <row r="105866" spans="2:4" x14ac:dyDescent="0.25">
      <c r="B105866" s="28" t="s">
        <v>139873</v>
      </c>
      <c r="C105866">
        <v>1790199</v>
      </c>
      <c r="D105866" s="32">
        <v>107475</v>
      </c>
    </row>
    <row r="105867" spans="2:4" x14ac:dyDescent="0.25">
      <c r="B105867" s="28" t="s">
        <v>139874</v>
      </c>
      <c r="C105867">
        <v>1790201</v>
      </c>
      <c r="D105867" s="32">
        <v>107476</v>
      </c>
    </row>
    <row r="105868" spans="2:4" x14ac:dyDescent="0.25">
      <c r="B105868" s="28" t="s">
        <v>139875</v>
      </c>
      <c r="C105868">
        <v>1790203</v>
      </c>
      <c r="D105868" s="32">
        <v>107477</v>
      </c>
    </row>
    <row r="105869" spans="2:4" x14ac:dyDescent="0.25">
      <c r="B105869" s="28" t="s">
        <v>139876</v>
      </c>
      <c r="C105869">
        <v>1790205</v>
      </c>
      <c r="D105869" s="32">
        <v>107478</v>
      </c>
    </row>
    <row r="105870" spans="2:4" x14ac:dyDescent="0.25">
      <c r="B105870" s="28" t="s">
        <v>139877</v>
      </c>
      <c r="C105870">
        <v>1790207</v>
      </c>
      <c r="D105870" s="32">
        <v>107479</v>
      </c>
    </row>
    <row r="105871" spans="2:4" x14ac:dyDescent="0.25">
      <c r="B105871" s="28" t="s">
        <v>139878</v>
      </c>
      <c r="C105871">
        <v>1790209</v>
      </c>
      <c r="D105871" s="32">
        <v>107480</v>
      </c>
    </row>
    <row r="105872" spans="2:4" x14ac:dyDescent="0.25">
      <c r="B105872" s="28" t="s">
        <v>139879</v>
      </c>
      <c r="C105872">
        <v>1790211</v>
      </c>
      <c r="D105872" s="32">
        <v>107481</v>
      </c>
    </row>
    <row r="105873" spans="2:4" x14ac:dyDescent="0.25">
      <c r="B105873" s="28" t="s">
        <v>139880</v>
      </c>
      <c r="C105873">
        <v>1790213</v>
      </c>
      <c r="D105873" s="32">
        <v>107482</v>
      </c>
    </row>
    <row r="105874" spans="2:4" x14ac:dyDescent="0.25">
      <c r="B105874" s="28" t="s">
        <v>139881</v>
      </c>
      <c r="C105874">
        <v>1790215</v>
      </c>
      <c r="D105874" s="32">
        <v>107483</v>
      </c>
    </row>
    <row r="105875" spans="2:4" x14ac:dyDescent="0.25">
      <c r="B105875" s="28" t="s">
        <v>139882</v>
      </c>
      <c r="C105875">
        <v>1790217</v>
      </c>
      <c r="D105875" s="32">
        <v>107484</v>
      </c>
    </row>
    <row r="105876" spans="2:4" x14ac:dyDescent="0.25">
      <c r="B105876" s="28" t="s">
        <v>139883</v>
      </c>
      <c r="C105876">
        <v>1790219</v>
      </c>
      <c r="D105876" s="32">
        <v>107485</v>
      </c>
    </row>
    <row r="105877" spans="2:4" x14ac:dyDescent="0.25">
      <c r="B105877" s="28" t="s">
        <v>139884</v>
      </c>
      <c r="C105877">
        <v>1790221</v>
      </c>
      <c r="D105877" s="32">
        <v>107486</v>
      </c>
    </row>
    <row r="105878" spans="2:4" x14ac:dyDescent="0.25">
      <c r="B105878" s="28" t="s">
        <v>139885</v>
      </c>
      <c r="C105878">
        <v>1790223</v>
      </c>
      <c r="D105878" s="32">
        <v>107487</v>
      </c>
    </row>
    <row r="105879" spans="2:4" x14ac:dyDescent="0.25">
      <c r="B105879" s="28" t="s">
        <v>139886</v>
      </c>
      <c r="C105879">
        <v>1790225</v>
      </c>
      <c r="D105879" s="32">
        <v>107488</v>
      </c>
    </row>
    <row r="105880" spans="2:4" x14ac:dyDescent="0.25">
      <c r="B105880" s="28" t="s">
        <v>139887</v>
      </c>
      <c r="C105880">
        <v>1790227</v>
      </c>
      <c r="D105880" s="32">
        <v>107489</v>
      </c>
    </row>
    <row r="105881" spans="2:4" x14ac:dyDescent="0.25">
      <c r="B105881" s="28" t="s">
        <v>139888</v>
      </c>
      <c r="C105881">
        <v>1790229</v>
      </c>
      <c r="D105881" s="32">
        <v>107490</v>
      </c>
    </row>
    <row r="105882" spans="2:4" x14ac:dyDescent="0.25">
      <c r="B105882" s="28" t="s">
        <v>139889</v>
      </c>
      <c r="C105882">
        <v>1790231</v>
      </c>
      <c r="D105882" s="32">
        <v>107491</v>
      </c>
    </row>
    <row r="105883" spans="2:4" x14ac:dyDescent="0.25">
      <c r="B105883" s="28" t="s">
        <v>139890</v>
      </c>
      <c r="C105883">
        <v>1790233</v>
      </c>
      <c r="D105883" s="32">
        <v>107492</v>
      </c>
    </row>
    <row r="105884" spans="2:4" x14ac:dyDescent="0.25">
      <c r="B105884" s="28" t="s">
        <v>139891</v>
      </c>
      <c r="C105884">
        <v>1790235</v>
      </c>
      <c r="D105884" s="32">
        <v>107493</v>
      </c>
    </row>
    <row r="105885" spans="2:4" x14ac:dyDescent="0.25">
      <c r="B105885" s="28" t="s">
        <v>139892</v>
      </c>
      <c r="C105885">
        <v>1790237</v>
      </c>
      <c r="D105885" s="32">
        <v>107494</v>
      </c>
    </row>
    <row r="105886" spans="2:4" x14ac:dyDescent="0.25">
      <c r="B105886" s="28" t="s">
        <v>139893</v>
      </c>
      <c r="C105886">
        <v>1790239</v>
      </c>
      <c r="D105886" s="32">
        <v>107495</v>
      </c>
    </row>
    <row r="105887" spans="2:4" x14ac:dyDescent="0.25">
      <c r="B105887" s="28" t="s">
        <v>139894</v>
      </c>
      <c r="C105887">
        <v>1790241</v>
      </c>
      <c r="D105887" s="32">
        <v>107496</v>
      </c>
    </row>
    <row r="105888" spans="2:4" x14ac:dyDescent="0.25">
      <c r="B105888" s="28" t="s">
        <v>139895</v>
      </c>
      <c r="C105888">
        <v>1790243</v>
      </c>
      <c r="D105888" s="32">
        <v>107497</v>
      </c>
    </row>
    <row r="105889" spans="2:4" x14ac:dyDescent="0.25">
      <c r="B105889" s="28" t="s">
        <v>139896</v>
      </c>
      <c r="C105889">
        <v>1790245</v>
      </c>
      <c r="D105889" s="32">
        <v>107498</v>
      </c>
    </row>
    <row r="105890" spans="2:4" x14ac:dyDescent="0.25">
      <c r="B105890" s="28" t="s">
        <v>139897</v>
      </c>
      <c r="C105890">
        <v>1790247</v>
      </c>
      <c r="D105890" s="32">
        <v>107499</v>
      </c>
    </row>
    <row r="105891" spans="2:4" x14ac:dyDescent="0.25">
      <c r="B105891" s="28" t="s">
        <v>139898</v>
      </c>
      <c r="C105891">
        <v>1790249</v>
      </c>
      <c r="D105891" s="32">
        <v>107500</v>
      </c>
    </row>
    <row r="105892" spans="2:4" x14ac:dyDescent="0.25">
      <c r="B105892" s="28" t="s">
        <v>139899</v>
      </c>
      <c r="C105892">
        <v>1790251</v>
      </c>
      <c r="D105892" s="32">
        <v>107501</v>
      </c>
    </row>
    <row r="105893" spans="2:4" x14ac:dyDescent="0.25">
      <c r="B105893" s="28" t="s">
        <v>139900</v>
      </c>
      <c r="C105893">
        <v>1790253</v>
      </c>
      <c r="D105893" s="32">
        <v>107502</v>
      </c>
    </row>
    <row r="105894" spans="2:4" x14ac:dyDescent="0.25">
      <c r="B105894" s="28" t="s">
        <v>139901</v>
      </c>
      <c r="C105894">
        <v>1790255</v>
      </c>
      <c r="D105894" s="32">
        <v>107503</v>
      </c>
    </row>
    <row r="105895" spans="2:4" x14ac:dyDescent="0.25">
      <c r="B105895" s="28" t="s">
        <v>139902</v>
      </c>
      <c r="C105895">
        <v>1790257</v>
      </c>
      <c r="D105895" s="32">
        <v>107504</v>
      </c>
    </row>
    <row r="105896" spans="2:4" x14ac:dyDescent="0.25">
      <c r="B105896" s="28" t="s">
        <v>139903</v>
      </c>
      <c r="C105896">
        <v>1790259</v>
      </c>
      <c r="D105896" s="32">
        <v>107505</v>
      </c>
    </row>
    <row r="105897" spans="2:4" x14ac:dyDescent="0.25">
      <c r="B105897" s="28" t="s">
        <v>139904</v>
      </c>
      <c r="C105897">
        <v>1790261</v>
      </c>
      <c r="D105897" s="32">
        <v>107506</v>
      </c>
    </row>
    <row r="105898" spans="2:4" x14ac:dyDescent="0.25">
      <c r="B105898" s="28" t="s">
        <v>139905</v>
      </c>
      <c r="C105898">
        <v>1790263</v>
      </c>
      <c r="D105898" s="32">
        <v>107507</v>
      </c>
    </row>
    <row r="105899" spans="2:4" x14ac:dyDescent="0.25">
      <c r="B105899" s="28" t="s">
        <v>139906</v>
      </c>
      <c r="C105899">
        <v>1790265</v>
      </c>
      <c r="D105899" s="32">
        <v>107508</v>
      </c>
    </row>
    <row r="105900" spans="2:4" x14ac:dyDescent="0.25">
      <c r="B105900" s="28" t="s">
        <v>139907</v>
      </c>
      <c r="C105900">
        <v>1790267</v>
      </c>
      <c r="D105900" s="32">
        <v>107509</v>
      </c>
    </row>
    <row r="105901" spans="2:4" x14ac:dyDescent="0.25">
      <c r="B105901" s="28" t="s">
        <v>139908</v>
      </c>
      <c r="C105901">
        <v>1790269</v>
      </c>
      <c r="D105901" s="32">
        <v>107510</v>
      </c>
    </row>
    <row r="105902" spans="2:4" x14ac:dyDescent="0.25">
      <c r="B105902" s="28" t="s">
        <v>139909</v>
      </c>
      <c r="C105902">
        <v>1790271</v>
      </c>
      <c r="D105902" s="32">
        <v>107511</v>
      </c>
    </row>
    <row r="105903" spans="2:4" x14ac:dyDescent="0.25">
      <c r="B105903" s="28" t="s">
        <v>139910</v>
      </c>
      <c r="C105903">
        <v>1790273</v>
      </c>
      <c r="D105903" s="32">
        <v>107512</v>
      </c>
    </row>
    <row r="105904" spans="2:4" x14ac:dyDescent="0.25">
      <c r="B105904" s="28" t="s">
        <v>139911</v>
      </c>
      <c r="C105904">
        <v>1790275</v>
      </c>
      <c r="D105904" s="32">
        <v>107513</v>
      </c>
    </row>
    <row r="105905" spans="2:4" x14ac:dyDescent="0.25">
      <c r="B105905" s="28" t="s">
        <v>139912</v>
      </c>
      <c r="C105905">
        <v>1790277</v>
      </c>
      <c r="D105905" s="32">
        <v>107514</v>
      </c>
    </row>
    <row r="105906" spans="2:4" x14ac:dyDescent="0.25">
      <c r="B105906" s="28" t="s">
        <v>139913</v>
      </c>
      <c r="C105906">
        <v>1790279</v>
      </c>
      <c r="D105906" s="32">
        <v>107515</v>
      </c>
    </row>
    <row r="105907" spans="2:4" x14ac:dyDescent="0.25">
      <c r="B105907" s="28" t="s">
        <v>139914</v>
      </c>
      <c r="C105907">
        <v>1790281</v>
      </c>
      <c r="D105907" s="32">
        <v>107516</v>
      </c>
    </row>
    <row r="105908" spans="2:4" x14ac:dyDescent="0.25">
      <c r="B105908" s="28" t="s">
        <v>139915</v>
      </c>
      <c r="C105908">
        <v>1790283</v>
      </c>
      <c r="D105908" s="32">
        <v>107517</v>
      </c>
    </row>
    <row r="105909" spans="2:4" x14ac:dyDescent="0.25">
      <c r="B105909" s="28" t="s">
        <v>139916</v>
      </c>
      <c r="C105909">
        <v>1790285</v>
      </c>
      <c r="D105909" s="32">
        <v>107518</v>
      </c>
    </row>
    <row r="105910" spans="2:4" x14ac:dyDescent="0.25">
      <c r="B105910" s="28" t="s">
        <v>139917</v>
      </c>
      <c r="C105910">
        <v>1790287</v>
      </c>
      <c r="D105910" s="32">
        <v>107519</v>
      </c>
    </row>
    <row r="105911" spans="2:4" x14ac:dyDescent="0.25">
      <c r="B105911" s="28" t="s">
        <v>139918</v>
      </c>
      <c r="C105911">
        <v>1790289</v>
      </c>
      <c r="D105911" s="32">
        <v>107520</v>
      </c>
    </row>
    <row r="105912" spans="2:4" x14ac:dyDescent="0.25">
      <c r="B105912" s="28" t="s">
        <v>139919</v>
      </c>
      <c r="C105912">
        <v>1790291</v>
      </c>
      <c r="D105912" s="32">
        <v>107521</v>
      </c>
    </row>
    <row r="105913" spans="2:4" x14ac:dyDescent="0.25">
      <c r="B105913" s="28" t="s">
        <v>139920</v>
      </c>
      <c r="C105913">
        <v>1790293</v>
      </c>
      <c r="D105913" s="32">
        <v>107522</v>
      </c>
    </row>
    <row r="105914" spans="2:4" x14ac:dyDescent="0.25">
      <c r="B105914" s="28" t="s">
        <v>139921</v>
      </c>
      <c r="C105914">
        <v>1790295</v>
      </c>
      <c r="D105914" s="32">
        <v>107523</v>
      </c>
    </row>
    <row r="105915" spans="2:4" x14ac:dyDescent="0.25">
      <c r="B105915" s="28" t="s">
        <v>139922</v>
      </c>
      <c r="C105915">
        <v>1790297</v>
      </c>
      <c r="D105915" s="32">
        <v>107524</v>
      </c>
    </row>
    <row r="105916" spans="2:4" x14ac:dyDescent="0.25">
      <c r="B105916" s="28" t="s">
        <v>139923</v>
      </c>
      <c r="C105916">
        <v>1790299</v>
      </c>
      <c r="D105916" s="32">
        <v>107525</v>
      </c>
    </row>
    <row r="105917" spans="2:4" x14ac:dyDescent="0.25">
      <c r="B105917" s="28" t="s">
        <v>139924</v>
      </c>
      <c r="C105917">
        <v>1790301</v>
      </c>
      <c r="D105917" s="32">
        <v>107526</v>
      </c>
    </row>
    <row r="105918" spans="2:4" x14ac:dyDescent="0.25">
      <c r="B105918" s="28" t="s">
        <v>139925</v>
      </c>
      <c r="C105918">
        <v>1790303</v>
      </c>
      <c r="D105918" s="32">
        <v>107527</v>
      </c>
    </row>
    <row r="105919" spans="2:4" x14ac:dyDescent="0.25">
      <c r="B105919" s="28" t="s">
        <v>139926</v>
      </c>
      <c r="C105919">
        <v>1790305</v>
      </c>
      <c r="D105919" s="32">
        <v>107528</v>
      </c>
    </row>
    <row r="105920" spans="2:4" x14ac:dyDescent="0.25">
      <c r="B105920" s="28" t="s">
        <v>139927</v>
      </c>
      <c r="C105920">
        <v>1790307</v>
      </c>
      <c r="D105920" s="32">
        <v>107529</v>
      </c>
    </row>
    <row r="105921" spans="2:4" x14ac:dyDescent="0.25">
      <c r="B105921" s="28" t="s">
        <v>139928</v>
      </c>
      <c r="C105921">
        <v>1790309</v>
      </c>
      <c r="D105921" s="32">
        <v>107530</v>
      </c>
    </row>
    <row r="105922" spans="2:4" x14ac:dyDescent="0.25">
      <c r="B105922" s="28" t="s">
        <v>139929</v>
      </c>
      <c r="C105922">
        <v>1790311</v>
      </c>
      <c r="D105922" s="32">
        <v>107531</v>
      </c>
    </row>
    <row r="105923" spans="2:4" x14ac:dyDescent="0.25">
      <c r="B105923" s="28" t="s">
        <v>139930</v>
      </c>
      <c r="C105923">
        <v>1790313</v>
      </c>
      <c r="D105923" s="32">
        <v>107532</v>
      </c>
    </row>
    <row r="105924" spans="2:4" x14ac:dyDescent="0.25">
      <c r="B105924" s="28" t="s">
        <v>139931</v>
      </c>
      <c r="C105924">
        <v>1790315</v>
      </c>
      <c r="D105924" s="32">
        <v>107533</v>
      </c>
    </row>
    <row r="105925" spans="2:4" x14ac:dyDescent="0.25">
      <c r="B105925" s="28" t="s">
        <v>139932</v>
      </c>
      <c r="C105925">
        <v>1790317</v>
      </c>
      <c r="D105925" s="32">
        <v>107534</v>
      </c>
    </row>
    <row r="105926" spans="2:4" x14ac:dyDescent="0.25">
      <c r="B105926" s="28" t="s">
        <v>139933</v>
      </c>
      <c r="C105926">
        <v>1790319</v>
      </c>
      <c r="D105926" s="32">
        <v>107535</v>
      </c>
    </row>
    <row r="105927" spans="2:4" x14ac:dyDescent="0.25">
      <c r="B105927" s="28" t="s">
        <v>139934</v>
      </c>
      <c r="C105927">
        <v>1790321</v>
      </c>
      <c r="D105927" s="32">
        <v>107536</v>
      </c>
    </row>
    <row r="105928" spans="2:4" x14ac:dyDescent="0.25">
      <c r="B105928" s="28" t="s">
        <v>139935</v>
      </c>
      <c r="C105928">
        <v>1790323</v>
      </c>
      <c r="D105928" s="32">
        <v>107537</v>
      </c>
    </row>
    <row r="105929" spans="2:4" x14ac:dyDescent="0.25">
      <c r="B105929" s="28" t="s">
        <v>139936</v>
      </c>
      <c r="C105929">
        <v>1790325</v>
      </c>
      <c r="D105929" s="32">
        <v>107538</v>
      </c>
    </row>
    <row r="105930" spans="2:4" x14ac:dyDescent="0.25">
      <c r="B105930" s="28" t="s">
        <v>139937</v>
      </c>
      <c r="C105930">
        <v>1790327</v>
      </c>
      <c r="D105930" s="32">
        <v>107539</v>
      </c>
    </row>
    <row r="105931" spans="2:4" x14ac:dyDescent="0.25">
      <c r="B105931" s="28" t="s">
        <v>139938</v>
      </c>
      <c r="C105931">
        <v>1790329</v>
      </c>
      <c r="D105931" s="32">
        <v>107540</v>
      </c>
    </row>
    <row r="105932" spans="2:4" x14ac:dyDescent="0.25">
      <c r="B105932" s="28" t="s">
        <v>139939</v>
      </c>
      <c r="C105932">
        <v>1790331</v>
      </c>
      <c r="D105932" s="32">
        <v>107541</v>
      </c>
    </row>
    <row r="105933" spans="2:4" x14ac:dyDescent="0.25">
      <c r="B105933" s="28" t="s">
        <v>139940</v>
      </c>
      <c r="C105933">
        <v>1790333</v>
      </c>
      <c r="D105933" s="32">
        <v>107542</v>
      </c>
    </row>
    <row r="105934" spans="2:4" x14ac:dyDescent="0.25">
      <c r="B105934" s="28" t="s">
        <v>139941</v>
      </c>
      <c r="C105934">
        <v>1790335</v>
      </c>
      <c r="D105934" s="32">
        <v>107543</v>
      </c>
    </row>
    <row r="105935" spans="2:4" x14ac:dyDescent="0.25">
      <c r="B105935" s="28" t="s">
        <v>139942</v>
      </c>
      <c r="C105935">
        <v>1790337</v>
      </c>
      <c r="D105935" s="32">
        <v>107544</v>
      </c>
    </row>
    <row r="105936" spans="2:4" x14ac:dyDescent="0.25">
      <c r="B105936" s="28" t="s">
        <v>139943</v>
      </c>
      <c r="C105936">
        <v>1790339</v>
      </c>
      <c r="D105936" s="32">
        <v>107545</v>
      </c>
    </row>
    <row r="105937" spans="2:4" x14ac:dyDescent="0.25">
      <c r="B105937" s="28" t="s">
        <v>139944</v>
      </c>
      <c r="C105937">
        <v>1790341</v>
      </c>
      <c r="D105937" s="32">
        <v>107546</v>
      </c>
    </row>
    <row r="105938" spans="2:4" x14ac:dyDescent="0.25">
      <c r="B105938" s="28" t="s">
        <v>139945</v>
      </c>
      <c r="C105938">
        <v>1790343</v>
      </c>
      <c r="D105938" s="32">
        <v>107547</v>
      </c>
    </row>
    <row r="105939" spans="2:4" x14ac:dyDescent="0.25">
      <c r="B105939" s="28" t="s">
        <v>139946</v>
      </c>
      <c r="C105939">
        <v>1790345</v>
      </c>
      <c r="D105939" s="32">
        <v>107548</v>
      </c>
    </row>
    <row r="105940" spans="2:4" x14ac:dyDescent="0.25">
      <c r="B105940" s="28" t="s">
        <v>139947</v>
      </c>
      <c r="C105940">
        <v>1790347</v>
      </c>
      <c r="D105940" s="32">
        <v>107549</v>
      </c>
    </row>
    <row r="105941" spans="2:4" x14ac:dyDescent="0.25">
      <c r="B105941" s="28" t="s">
        <v>139948</v>
      </c>
      <c r="C105941">
        <v>1790349</v>
      </c>
      <c r="D105941" s="32">
        <v>107550</v>
      </c>
    </row>
    <row r="105942" spans="2:4" x14ac:dyDescent="0.25">
      <c r="B105942" s="28" t="s">
        <v>139949</v>
      </c>
      <c r="C105942">
        <v>1790351</v>
      </c>
      <c r="D105942" s="32">
        <v>107551</v>
      </c>
    </row>
    <row r="105943" spans="2:4" x14ac:dyDescent="0.25">
      <c r="B105943" s="28" t="s">
        <v>139950</v>
      </c>
      <c r="C105943">
        <v>1790353</v>
      </c>
      <c r="D105943" s="32">
        <v>107552</v>
      </c>
    </row>
    <row r="105944" spans="2:4" x14ac:dyDescent="0.25">
      <c r="B105944" s="28" t="s">
        <v>139951</v>
      </c>
      <c r="C105944">
        <v>1790355</v>
      </c>
      <c r="D105944" s="32">
        <v>107553</v>
      </c>
    </row>
    <row r="105945" spans="2:4" x14ac:dyDescent="0.25">
      <c r="B105945" s="28" t="s">
        <v>139952</v>
      </c>
      <c r="C105945">
        <v>1790357</v>
      </c>
      <c r="D105945" s="32">
        <v>107554</v>
      </c>
    </row>
    <row r="105946" spans="2:4" x14ac:dyDescent="0.25">
      <c r="B105946" s="28" t="s">
        <v>139953</v>
      </c>
      <c r="C105946">
        <v>1790359</v>
      </c>
      <c r="D105946" s="32">
        <v>107555</v>
      </c>
    </row>
    <row r="105947" spans="2:4" x14ac:dyDescent="0.25">
      <c r="B105947" s="28" t="s">
        <v>139954</v>
      </c>
      <c r="C105947">
        <v>1790361</v>
      </c>
      <c r="D105947" s="32">
        <v>107556</v>
      </c>
    </row>
    <row r="105948" spans="2:4" x14ac:dyDescent="0.25">
      <c r="B105948" s="28" t="s">
        <v>139955</v>
      </c>
      <c r="C105948">
        <v>1790363</v>
      </c>
      <c r="D105948" s="32">
        <v>107557</v>
      </c>
    </row>
    <row r="105949" spans="2:4" x14ac:dyDescent="0.25">
      <c r="B105949" s="28" t="s">
        <v>139956</v>
      </c>
      <c r="C105949">
        <v>1790365</v>
      </c>
      <c r="D105949" s="32">
        <v>107558</v>
      </c>
    </row>
    <row r="105950" spans="2:4" x14ac:dyDescent="0.25">
      <c r="B105950" s="28" t="s">
        <v>139957</v>
      </c>
      <c r="C105950">
        <v>1790367</v>
      </c>
      <c r="D105950" s="32">
        <v>107559</v>
      </c>
    </row>
    <row r="105951" spans="2:4" x14ac:dyDescent="0.25">
      <c r="B105951" s="28" t="s">
        <v>139958</v>
      </c>
      <c r="C105951">
        <v>1790369</v>
      </c>
      <c r="D105951" s="32">
        <v>107560</v>
      </c>
    </row>
    <row r="105952" spans="2:4" x14ac:dyDescent="0.25">
      <c r="B105952" s="28" t="s">
        <v>139959</v>
      </c>
      <c r="C105952">
        <v>1790371</v>
      </c>
      <c r="D105952" s="32">
        <v>107561</v>
      </c>
    </row>
    <row r="105953" spans="2:4" x14ac:dyDescent="0.25">
      <c r="B105953" s="28" t="s">
        <v>139960</v>
      </c>
      <c r="C105953">
        <v>1790373</v>
      </c>
      <c r="D105953" s="32">
        <v>107562</v>
      </c>
    </row>
    <row r="105954" spans="2:4" x14ac:dyDescent="0.25">
      <c r="B105954" s="28" t="s">
        <v>139961</v>
      </c>
      <c r="C105954">
        <v>1790375</v>
      </c>
      <c r="D105954" s="32">
        <v>107563</v>
      </c>
    </row>
    <row r="105955" spans="2:4" x14ac:dyDescent="0.25">
      <c r="B105955" s="28" t="s">
        <v>139962</v>
      </c>
      <c r="C105955">
        <v>1790377</v>
      </c>
      <c r="D105955" s="32">
        <v>107564</v>
      </c>
    </row>
    <row r="105956" spans="2:4" x14ac:dyDescent="0.25">
      <c r="B105956" s="28" t="s">
        <v>139963</v>
      </c>
      <c r="C105956">
        <v>1790379</v>
      </c>
      <c r="D105956" s="32">
        <v>107565</v>
      </c>
    </row>
    <row r="105957" spans="2:4" x14ac:dyDescent="0.25">
      <c r="B105957" s="28" t="s">
        <v>139964</v>
      </c>
      <c r="C105957">
        <v>1790383</v>
      </c>
      <c r="D105957" s="32">
        <v>107567</v>
      </c>
    </row>
    <row r="105958" spans="2:4" x14ac:dyDescent="0.25">
      <c r="B105958" s="28" t="s">
        <v>139965</v>
      </c>
      <c r="C105958">
        <v>1790385</v>
      </c>
      <c r="D105958" s="32">
        <v>107568</v>
      </c>
    </row>
    <row r="105959" spans="2:4" x14ac:dyDescent="0.25">
      <c r="B105959" s="28" t="s">
        <v>139966</v>
      </c>
      <c r="C105959">
        <v>1790387</v>
      </c>
      <c r="D105959" s="32">
        <v>107569</v>
      </c>
    </row>
    <row r="105960" spans="2:4" x14ac:dyDescent="0.25">
      <c r="B105960" s="28" t="s">
        <v>139967</v>
      </c>
      <c r="C105960">
        <v>1790389</v>
      </c>
      <c r="D105960" s="32">
        <v>107570</v>
      </c>
    </row>
    <row r="105961" spans="2:4" x14ac:dyDescent="0.25">
      <c r="B105961" s="28" t="s">
        <v>139968</v>
      </c>
      <c r="C105961">
        <v>1790391</v>
      </c>
      <c r="D105961" s="32">
        <v>107571</v>
      </c>
    </row>
    <row r="105962" spans="2:4" x14ac:dyDescent="0.25">
      <c r="B105962" s="28" t="s">
        <v>139969</v>
      </c>
      <c r="C105962">
        <v>1790393</v>
      </c>
      <c r="D105962" s="32">
        <v>107572</v>
      </c>
    </row>
    <row r="105963" spans="2:4" x14ac:dyDescent="0.25">
      <c r="B105963" s="28" t="s">
        <v>139970</v>
      </c>
      <c r="C105963">
        <v>1790395</v>
      </c>
      <c r="D105963" s="32">
        <v>107573</v>
      </c>
    </row>
    <row r="105964" spans="2:4" x14ac:dyDescent="0.25">
      <c r="B105964" s="28" t="s">
        <v>139971</v>
      </c>
      <c r="C105964">
        <v>1790397</v>
      </c>
      <c r="D105964" s="32">
        <v>107574</v>
      </c>
    </row>
    <row r="105965" spans="2:4" x14ac:dyDescent="0.25">
      <c r="B105965" s="28" t="s">
        <v>139972</v>
      </c>
      <c r="C105965">
        <v>1790399</v>
      </c>
      <c r="D105965" s="32">
        <v>107575</v>
      </c>
    </row>
    <row r="105966" spans="2:4" x14ac:dyDescent="0.25">
      <c r="B105966" s="28" t="s">
        <v>139973</v>
      </c>
      <c r="C105966">
        <v>1790401</v>
      </c>
      <c r="D105966" s="32">
        <v>107576</v>
      </c>
    </row>
    <row r="105967" spans="2:4" x14ac:dyDescent="0.25">
      <c r="B105967" s="28" t="s">
        <v>139974</v>
      </c>
      <c r="C105967">
        <v>1790403</v>
      </c>
      <c r="D105967" s="32">
        <v>107577</v>
      </c>
    </row>
    <row r="105968" spans="2:4" x14ac:dyDescent="0.25">
      <c r="B105968" s="28" t="s">
        <v>139975</v>
      </c>
      <c r="C105968">
        <v>1790405</v>
      </c>
      <c r="D105968" s="32">
        <v>107578</v>
      </c>
    </row>
    <row r="105969" spans="2:4" x14ac:dyDescent="0.25">
      <c r="B105969" s="28" t="s">
        <v>139976</v>
      </c>
      <c r="C105969">
        <v>1790407</v>
      </c>
      <c r="D105969" s="32">
        <v>107579</v>
      </c>
    </row>
    <row r="105970" spans="2:4" x14ac:dyDescent="0.25">
      <c r="B105970" s="28" t="s">
        <v>139977</v>
      </c>
      <c r="C105970">
        <v>1790409</v>
      </c>
      <c r="D105970" s="32">
        <v>107580</v>
      </c>
    </row>
    <row r="105971" spans="2:4" x14ac:dyDescent="0.25">
      <c r="B105971" s="28" t="s">
        <v>139978</v>
      </c>
      <c r="C105971">
        <v>1790411</v>
      </c>
      <c r="D105971" s="32">
        <v>107581</v>
      </c>
    </row>
    <row r="105972" spans="2:4" x14ac:dyDescent="0.25">
      <c r="B105972" s="28" t="s">
        <v>139979</v>
      </c>
      <c r="C105972">
        <v>1790413</v>
      </c>
      <c r="D105972" s="32">
        <v>107582</v>
      </c>
    </row>
    <row r="105973" spans="2:4" x14ac:dyDescent="0.25">
      <c r="B105973" s="28" t="s">
        <v>139980</v>
      </c>
      <c r="C105973">
        <v>1790415</v>
      </c>
      <c r="D105973" s="32">
        <v>107583</v>
      </c>
    </row>
    <row r="105974" spans="2:4" x14ac:dyDescent="0.25">
      <c r="B105974" s="28" t="s">
        <v>139981</v>
      </c>
      <c r="C105974">
        <v>1790417</v>
      </c>
      <c r="D105974" s="32">
        <v>107584</v>
      </c>
    </row>
    <row r="105975" spans="2:4" x14ac:dyDescent="0.25">
      <c r="B105975" s="28" t="s">
        <v>139982</v>
      </c>
      <c r="C105975">
        <v>1790419</v>
      </c>
      <c r="D105975" s="32">
        <v>107585</v>
      </c>
    </row>
    <row r="105976" spans="2:4" x14ac:dyDescent="0.25">
      <c r="B105976" s="28" t="s">
        <v>139983</v>
      </c>
      <c r="C105976">
        <v>1790421</v>
      </c>
      <c r="D105976" s="32">
        <v>107586</v>
      </c>
    </row>
    <row r="105977" spans="2:4" x14ac:dyDescent="0.25">
      <c r="B105977" s="28" t="s">
        <v>139984</v>
      </c>
      <c r="C105977">
        <v>1790423</v>
      </c>
      <c r="D105977" s="32">
        <v>107587</v>
      </c>
    </row>
    <row r="105978" spans="2:4" x14ac:dyDescent="0.25">
      <c r="B105978" s="28" t="s">
        <v>139985</v>
      </c>
      <c r="C105978">
        <v>1790425</v>
      </c>
      <c r="D105978" s="32">
        <v>107588</v>
      </c>
    </row>
    <row r="105979" spans="2:4" x14ac:dyDescent="0.25">
      <c r="B105979" s="28" t="s">
        <v>139986</v>
      </c>
      <c r="C105979">
        <v>1790427</v>
      </c>
      <c r="D105979" s="32">
        <v>107589</v>
      </c>
    </row>
    <row r="105980" spans="2:4" x14ac:dyDescent="0.25">
      <c r="B105980" s="28" t="s">
        <v>139987</v>
      </c>
      <c r="C105980">
        <v>1790429</v>
      </c>
      <c r="D105980" s="32">
        <v>107590</v>
      </c>
    </row>
    <row r="105981" spans="2:4" x14ac:dyDescent="0.25">
      <c r="B105981" s="28" t="s">
        <v>139988</v>
      </c>
      <c r="C105981">
        <v>1790431</v>
      </c>
      <c r="D105981" s="32">
        <v>107591</v>
      </c>
    </row>
    <row r="105982" spans="2:4" x14ac:dyDescent="0.25">
      <c r="B105982" s="28" t="s">
        <v>139989</v>
      </c>
      <c r="C105982">
        <v>1790433</v>
      </c>
      <c r="D105982" s="32">
        <v>107592</v>
      </c>
    </row>
    <row r="105983" spans="2:4" x14ac:dyDescent="0.25">
      <c r="B105983" s="28" t="s">
        <v>139990</v>
      </c>
      <c r="C105983">
        <v>1790435</v>
      </c>
      <c r="D105983" s="32">
        <v>107593</v>
      </c>
    </row>
    <row r="105984" spans="2:4" x14ac:dyDescent="0.25">
      <c r="B105984" s="28" t="s">
        <v>139991</v>
      </c>
      <c r="C105984">
        <v>1790437</v>
      </c>
      <c r="D105984" s="32">
        <v>107594</v>
      </c>
    </row>
    <row r="105985" spans="2:4" x14ac:dyDescent="0.25">
      <c r="B105985" s="28" t="s">
        <v>139992</v>
      </c>
      <c r="C105985">
        <v>1790439</v>
      </c>
      <c r="D105985" s="32">
        <v>107595</v>
      </c>
    </row>
    <row r="105986" spans="2:4" x14ac:dyDescent="0.25">
      <c r="B105986" s="28" t="s">
        <v>139993</v>
      </c>
      <c r="C105986">
        <v>1790441</v>
      </c>
      <c r="D105986" s="32">
        <v>107596</v>
      </c>
    </row>
    <row r="105987" spans="2:4" x14ac:dyDescent="0.25">
      <c r="B105987" s="28" t="s">
        <v>139994</v>
      </c>
      <c r="C105987">
        <v>1790443</v>
      </c>
      <c r="D105987" s="32">
        <v>107597</v>
      </c>
    </row>
    <row r="105988" spans="2:4" x14ac:dyDescent="0.25">
      <c r="B105988" s="28" t="s">
        <v>139995</v>
      </c>
      <c r="C105988">
        <v>1790445</v>
      </c>
      <c r="D105988" s="32">
        <v>107598</v>
      </c>
    </row>
    <row r="105989" spans="2:4" x14ac:dyDescent="0.25">
      <c r="B105989" s="28" t="s">
        <v>139996</v>
      </c>
      <c r="C105989">
        <v>1790447</v>
      </c>
      <c r="D105989" s="32">
        <v>107599</v>
      </c>
    </row>
    <row r="105990" spans="2:4" x14ac:dyDescent="0.25">
      <c r="B105990" s="28" t="s">
        <v>139997</v>
      </c>
      <c r="C105990">
        <v>1790449</v>
      </c>
      <c r="D105990" s="32">
        <v>107600</v>
      </c>
    </row>
    <row r="105991" spans="2:4" x14ac:dyDescent="0.25">
      <c r="B105991" s="28" t="s">
        <v>139998</v>
      </c>
      <c r="C105991">
        <v>1790451</v>
      </c>
      <c r="D105991" s="32">
        <v>107601</v>
      </c>
    </row>
    <row r="105992" spans="2:4" x14ac:dyDescent="0.25">
      <c r="B105992" s="28" t="s">
        <v>139999</v>
      </c>
      <c r="C105992">
        <v>1790453</v>
      </c>
      <c r="D105992" s="32">
        <v>107602</v>
      </c>
    </row>
    <row r="105993" spans="2:4" x14ac:dyDescent="0.25">
      <c r="B105993" s="28" t="s">
        <v>140000</v>
      </c>
      <c r="C105993">
        <v>1790455</v>
      </c>
      <c r="D105993" s="32">
        <v>107603</v>
      </c>
    </row>
    <row r="105994" spans="2:4" x14ac:dyDescent="0.25">
      <c r="B105994" s="28" t="s">
        <v>140001</v>
      </c>
      <c r="C105994">
        <v>1790457</v>
      </c>
      <c r="D105994" s="32">
        <v>107604</v>
      </c>
    </row>
    <row r="105995" spans="2:4" x14ac:dyDescent="0.25">
      <c r="B105995" s="28" t="s">
        <v>140002</v>
      </c>
      <c r="C105995">
        <v>1790459</v>
      </c>
      <c r="D105995" s="32">
        <v>107605</v>
      </c>
    </row>
    <row r="105996" spans="2:4" x14ac:dyDescent="0.25">
      <c r="B105996" s="28" t="s">
        <v>140003</v>
      </c>
      <c r="C105996">
        <v>1790461</v>
      </c>
      <c r="D105996" s="32">
        <v>107606</v>
      </c>
    </row>
    <row r="105997" spans="2:4" x14ac:dyDescent="0.25">
      <c r="B105997" s="28" t="s">
        <v>140004</v>
      </c>
      <c r="C105997">
        <v>1790463</v>
      </c>
      <c r="D105997" s="32">
        <v>107607</v>
      </c>
    </row>
    <row r="105998" spans="2:4" x14ac:dyDescent="0.25">
      <c r="B105998" s="28" t="s">
        <v>140005</v>
      </c>
      <c r="C105998">
        <v>1790465</v>
      </c>
      <c r="D105998" s="32">
        <v>107608</v>
      </c>
    </row>
    <row r="105999" spans="2:4" x14ac:dyDescent="0.25">
      <c r="B105999" s="28" t="s">
        <v>140006</v>
      </c>
      <c r="C105999">
        <v>1790467</v>
      </c>
      <c r="D105999" s="32">
        <v>107609</v>
      </c>
    </row>
    <row r="106000" spans="2:4" x14ac:dyDescent="0.25">
      <c r="B106000" s="28" t="s">
        <v>140007</v>
      </c>
      <c r="C106000">
        <v>1790469</v>
      </c>
      <c r="D106000" s="32">
        <v>107610</v>
      </c>
    </row>
    <row r="106001" spans="2:4" x14ac:dyDescent="0.25">
      <c r="B106001" s="28" t="s">
        <v>140008</v>
      </c>
      <c r="C106001">
        <v>1790471</v>
      </c>
      <c r="D106001" s="32">
        <v>107611</v>
      </c>
    </row>
    <row r="106002" spans="2:4" x14ac:dyDescent="0.25">
      <c r="B106002" s="28" t="s">
        <v>140009</v>
      </c>
      <c r="C106002">
        <v>1790473</v>
      </c>
      <c r="D106002" s="32">
        <v>107612</v>
      </c>
    </row>
    <row r="106003" spans="2:4" x14ac:dyDescent="0.25">
      <c r="B106003" s="28" t="s">
        <v>140010</v>
      </c>
      <c r="C106003">
        <v>1790475</v>
      </c>
      <c r="D106003" s="32">
        <v>107613</v>
      </c>
    </row>
    <row r="106004" spans="2:4" x14ac:dyDescent="0.25">
      <c r="B106004" s="28" t="s">
        <v>140011</v>
      </c>
      <c r="C106004">
        <v>1790477</v>
      </c>
      <c r="D106004" s="32">
        <v>107614</v>
      </c>
    </row>
    <row r="106005" spans="2:4" x14ac:dyDescent="0.25">
      <c r="B106005" s="28" t="s">
        <v>140012</v>
      </c>
      <c r="C106005">
        <v>1790479</v>
      </c>
      <c r="D106005" s="32">
        <v>107615</v>
      </c>
    </row>
    <row r="106006" spans="2:4" x14ac:dyDescent="0.25">
      <c r="B106006" s="28" t="s">
        <v>140013</v>
      </c>
      <c r="C106006">
        <v>1790481</v>
      </c>
      <c r="D106006" s="32">
        <v>107616</v>
      </c>
    </row>
    <row r="106007" spans="2:4" x14ac:dyDescent="0.25">
      <c r="B106007" s="28" t="s">
        <v>140014</v>
      </c>
      <c r="C106007">
        <v>1790483</v>
      </c>
      <c r="D106007" s="32">
        <v>107617</v>
      </c>
    </row>
    <row r="106008" spans="2:4" x14ac:dyDescent="0.25">
      <c r="B106008" s="28" t="s">
        <v>140015</v>
      </c>
      <c r="C106008">
        <v>1790485</v>
      </c>
      <c r="D106008" s="32">
        <v>107618</v>
      </c>
    </row>
    <row r="106009" spans="2:4" x14ac:dyDescent="0.25">
      <c r="B106009" s="28" t="s">
        <v>140016</v>
      </c>
      <c r="C106009">
        <v>1790487</v>
      </c>
      <c r="D106009" s="32">
        <v>107619</v>
      </c>
    </row>
    <row r="106010" spans="2:4" x14ac:dyDescent="0.25">
      <c r="B106010" s="28" t="s">
        <v>140017</v>
      </c>
      <c r="C106010">
        <v>1790489</v>
      </c>
      <c r="D106010" s="32">
        <v>107621</v>
      </c>
    </row>
    <row r="106011" spans="2:4" x14ac:dyDescent="0.25">
      <c r="B106011" s="28" t="s">
        <v>140018</v>
      </c>
      <c r="C106011">
        <v>1790491</v>
      </c>
      <c r="D106011" s="32">
        <v>107622</v>
      </c>
    </row>
    <row r="106012" spans="2:4" x14ac:dyDescent="0.25">
      <c r="B106012" s="28" t="s">
        <v>140019</v>
      </c>
      <c r="C106012">
        <v>1790493</v>
      </c>
      <c r="D106012" s="32">
        <v>107623</v>
      </c>
    </row>
    <row r="106013" spans="2:4" x14ac:dyDescent="0.25">
      <c r="B106013" s="28" t="s">
        <v>140020</v>
      </c>
      <c r="C106013">
        <v>1790495</v>
      </c>
      <c r="D106013" s="32">
        <v>107624</v>
      </c>
    </row>
    <row r="106014" spans="2:4" x14ac:dyDescent="0.25">
      <c r="B106014" s="28" t="s">
        <v>140021</v>
      </c>
      <c r="C106014">
        <v>1790497</v>
      </c>
      <c r="D106014" s="32">
        <v>107625</v>
      </c>
    </row>
    <row r="106015" spans="2:4" x14ac:dyDescent="0.25">
      <c r="B106015" s="28" t="s">
        <v>140022</v>
      </c>
      <c r="C106015">
        <v>1790499</v>
      </c>
      <c r="D106015" s="32">
        <v>107626</v>
      </c>
    </row>
    <row r="106016" spans="2:4" x14ac:dyDescent="0.25">
      <c r="B106016" s="28" t="s">
        <v>140023</v>
      </c>
      <c r="C106016">
        <v>1790501</v>
      </c>
      <c r="D106016" s="32">
        <v>107627</v>
      </c>
    </row>
    <row r="106017" spans="2:4" x14ac:dyDescent="0.25">
      <c r="B106017" s="28" t="s">
        <v>140024</v>
      </c>
      <c r="C106017">
        <v>1790503</v>
      </c>
      <c r="D106017" s="32">
        <v>107628</v>
      </c>
    </row>
    <row r="106018" spans="2:4" x14ac:dyDescent="0.25">
      <c r="B106018" s="28" t="s">
        <v>140025</v>
      </c>
      <c r="C106018">
        <v>1790505</v>
      </c>
      <c r="D106018" s="32">
        <v>107629</v>
      </c>
    </row>
    <row r="106019" spans="2:4" x14ac:dyDescent="0.25">
      <c r="B106019" s="28" t="s">
        <v>140026</v>
      </c>
      <c r="C106019">
        <v>1790507</v>
      </c>
      <c r="D106019" s="32">
        <v>107630</v>
      </c>
    </row>
    <row r="106020" spans="2:4" x14ac:dyDescent="0.25">
      <c r="B106020" s="28" t="s">
        <v>140027</v>
      </c>
      <c r="C106020">
        <v>1790509</v>
      </c>
      <c r="D106020" s="32">
        <v>107631</v>
      </c>
    </row>
    <row r="106021" spans="2:4" x14ac:dyDescent="0.25">
      <c r="B106021" s="28" t="s">
        <v>140028</v>
      </c>
      <c r="C106021">
        <v>1790511</v>
      </c>
      <c r="D106021" s="32">
        <v>107633</v>
      </c>
    </row>
    <row r="106022" spans="2:4" x14ac:dyDescent="0.25">
      <c r="B106022" s="28" t="s">
        <v>140029</v>
      </c>
      <c r="C106022">
        <v>1790513</v>
      </c>
      <c r="D106022" s="32">
        <v>107634</v>
      </c>
    </row>
    <row r="106023" spans="2:4" x14ac:dyDescent="0.25">
      <c r="B106023" s="28" t="s">
        <v>140030</v>
      </c>
      <c r="C106023">
        <v>1790515</v>
      </c>
      <c r="D106023" s="32">
        <v>107635</v>
      </c>
    </row>
    <row r="106024" spans="2:4" x14ac:dyDescent="0.25">
      <c r="B106024" s="28" t="s">
        <v>140031</v>
      </c>
      <c r="C106024">
        <v>1790517</v>
      </c>
      <c r="D106024" s="32">
        <v>107636</v>
      </c>
    </row>
    <row r="106025" spans="2:4" x14ac:dyDescent="0.25">
      <c r="B106025" s="28" t="s">
        <v>140032</v>
      </c>
      <c r="C106025">
        <v>1790519</v>
      </c>
      <c r="D106025" s="32">
        <v>107637</v>
      </c>
    </row>
    <row r="106026" spans="2:4" x14ac:dyDescent="0.25">
      <c r="B106026" s="28" t="s">
        <v>140033</v>
      </c>
      <c r="C106026">
        <v>1790521</v>
      </c>
      <c r="D106026" s="32">
        <v>107638</v>
      </c>
    </row>
    <row r="106027" spans="2:4" x14ac:dyDescent="0.25">
      <c r="B106027" s="28" t="s">
        <v>140034</v>
      </c>
      <c r="C106027">
        <v>1790523</v>
      </c>
      <c r="D106027" s="32">
        <v>107639</v>
      </c>
    </row>
    <row r="106028" spans="2:4" x14ac:dyDescent="0.25">
      <c r="B106028" s="28" t="s">
        <v>140035</v>
      </c>
      <c r="C106028">
        <v>1790525</v>
      </c>
      <c r="D106028" s="32">
        <v>107640</v>
      </c>
    </row>
    <row r="106029" spans="2:4" x14ac:dyDescent="0.25">
      <c r="B106029" s="28" t="s">
        <v>140036</v>
      </c>
      <c r="C106029">
        <v>1790527</v>
      </c>
      <c r="D106029" s="32">
        <v>107641</v>
      </c>
    </row>
    <row r="106030" spans="2:4" x14ac:dyDescent="0.25">
      <c r="B106030" s="28" t="s">
        <v>140037</v>
      </c>
      <c r="C106030">
        <v>1790529</v>
      </c>
      <c r="D106030" s="32">
        <v>107642</v>
      </c>
    </row>
    <row r="106031" spans="2:4" x14ac:dyDescent="0.25">
      <c r="B106031" s="28" t="s">
        <v>140038</v>
      </c>
      <c r="C106031">
        <v>1790531</v>
      </c>
      <c r="D106031" s="32">
        <v>107643</v>
      </c>
    </row>
    <row r="106032" spans="2:4" x14ac:dyDescent="0.25">
      <c r="B106032" s="28" t="s">
        <v>140039</v>
      </c>
      <c r="C106032">
        <v>1790533</v>
      </c>
      <c r="D106032" s="32">
        <v>107644</v>
      </c>
    </row>
    <row r="106033" spans="2:4" x14ac:dyDescent="0.25">
      <c r="B106033" s="28" t="s">
        <v>140040</v>
      </c>
      <c r="C106033">
        <v>1790535</v>
      </c>
      <c r="D106033" s="32">
        <v>107645</v>
      </c>
    </row>
    <row r="106034" spans="2:4" x14ac:dyDescent="0.25">
      <c r="B106034" s="28" t="s">
        <v>140041</v>
      </c>
      <c r="C106034">
        <v>1790537</v>
      </c>
      <c r="D106034" s="32">
        <v>107646</v>
      </c>
    </row>
    <row r="106035" spans="2:4" x14ac:dyDescent="0.25">
      <c r="B106035" s="28" t="s">
        <v>140042</v>
      </c>
      <c r="C106035">
        <v>1790539</v>
      </c>
      <c r="D106035" s="32">
        <v>107647</v>
      </c>
    </row>
    <row r="106036" spans="2:4" x14ac:dyDescent="0.25">
      <c r="B106036" s="28" t="s">
        <v>140043</v>
      </c>
      <c r="C106036">
        <v>1790541</v>
      </c>
      <c r="D106036" s="32">
        <v>107648</v>
      </c>
    </row>
    <row r="106037" spans="2:4" x14ac:dyDescent="0.25">
      <c r="B106037" s="28" t="s">
        <v>140044</v>
      </c>
      <c r="C106037">
        <v>1790543</v>
      </c>
      <c r="D106037" s="32">
        <v>107649</v>
      </c>
    </row>
    <row r="106038" spans="2:4" x14ac:dyDescent="0.25">
      <c r="B106038" s="28" t="s">
        <v>140045</v>
      </c>
      <c r="C106038">
        <v>1790545</v>
      </c>
      <c r="D106038" s="32">
        <v>107650</v>
      </c>
    </row>
    <row r="106039" spans="2:4" x14ac:dyDescent="0.25">
      <c r="B106039" s="28" t="s">
        <v>140046</v>
      </c>
      <c r="C106039">
        <v>1790547</v>
      </c>
      <c r="D106039" s="32">
        <v>107651</v>
      </c>
    </row>
    <row r="106040" spans="2:4" x14ac:dyDescent="0.25">
      <c r="B106040" s="28" t="s">
        <v>140047</v>
      </c>
      <c r="C106040">
        <v>1790551</v>
      </c>
      <c r="D106040" s="32">
        <v>107653</v>
      </c>
    </row>
    <row r="106041" spans="2:4" x14ac:dyDescent="0.25">
      <c r="B106041" s="28" t="s">
        <v>140048</v>
      </c>
      <c r="C106041">
        <v>1790553</v>
      </c>
      <c r="D106041" s="32">
        <v>107654</v>
      </c>
    </row>
    <row r="106042" spans="2:4" x14ac:dyDescent="0.25">
      <c r="B106042" s="28" t="s">
        <v>140049</v>
      </c>
      <c r="C106042">
        <v>1790557</v>
      </c>
      <c r="D106042" s="32">
        <v>107656</v>
      </c>
    </row>
    <row r="106043" spans="2:4" x14ac:dyDescent="0.25">
      <c r="B106043" s="28" t="s">
        <v>140050</v>
      </c>
      <c r="C106043">
        <v>1790559</v>
      </c>
      <c r="D106043" s="32">
        <v>107657</v>
      </c>
    </row>
    <row r="106044" spans="2:4" x14ac:dyDescent="0.25">
      <c r="B106044" s="28" t="s">
        <v>140051</v>
      </c>
      <c r="C106044">
        <v>1790561</v>
      </c>
      <c r="D106044" s="32">
        <v>107658</v>
      </c>
    </row>
    <row r="106045" spans="2:4" x14ac:dyDescent="0.25">
      <c r="B106045" s="28" t="s">
        <v>140052</v>
      </c>
      <c r="C106045">
        <v>1790563</v>
      </c>
      <c r="D106045" s="32">
        <v>107659</v>
      </c>
    </row>
    <row r="106046" spans="2:4" x14ac:dyDescent="0.25">
      <c r="B106046" s="28" t="s">
        <v>140053</v>
      </c>
      <c r="C106046">
        <v>1790565</v>
      </c>
      <c r="D106046" s="32">
        <v>107660</v>
      </c>
    </row>
    <row r="106047" spans="2:4" x14ac:dyDescent="0.25">
      <c r="B106047" s="28" t="s">
        <v>140054</v>
      </c>
      <c r="C106047">
        <v>1790567</v>
      </c>
      <c r="D106047" s="32">
        <v>107661</v>
      </c>
    </row>
    <row r="106048" spans="2:4" x14ac:dyDescent="0.25">
      <c r="B106048" s="28" t="s">
        <v>140055</v>
      </c>
      <c r="C106048">
        <v>1790569</v>
      </c>
      <c r="D106048" s="32">
        <v>107662</v>
      </c>
    </row>
    <row r="106049" spans="2:4" x14ac:dyDescent="0.25">
      <c r="B106049" s="28" t="s">
        <v>140056</v>
      </c>
      <c r="C106049">
        <v>1790571</v>
      </c>
      <c r="D106049" s="32">
        <v>107663</v>
      </c>
    </row>
    <row r="106050" spans="2:4" x14ac:dyDescent="0.25">
      <c r="B106050" s="28" t="s">
        <v>140057</v>
      </c>
      <c r="C106050">
        <v>1790611</v>
      </c>
      <c r="D106050" s="32">
        <v>107683</v>
      </c>
    </row>
    <row r="106051" spans="2:4" x14ac:dyDescent="0.25">
      <c r="B106051" s="28" t="s">
        <v>140058</v>
      </c>
      <c r="C106051">
        <v>1790617</v>
      </c>
      <c r="D106051" s="32">
        <v>107686</v>
      </c>
    </row>
    <row r="106052" spans="2:4" x14ac:dyDescent="0.25">
      <c r="B106052" s="28" t="s">
        <v>140059</v>
      </c>
      <c r="C106052">
        <v>1790635</v>
      </c>
      <c r="D106052" s="32">
        <v>107695</v>
      </c>
    </row>
    <row r="106053" spans="2:4" x14ac:dyDescent="0.25">
      <c r="B106053" s="28" t="s">
        <v>140060</v>
      </c>
      <c r="C106053">
        <v>1790644</v>
      </c>
      <c r="D106053" s="32">
        <v>107700</v>
      </c>
    </row>
    <row r="106054" spans="2:4" x14ac:dyDescent="0.25">
      <c r="B106054" s="28" t="s">
        <v>140060</v>
      </c>
      <c r="C106054">
        <v>1790646</v>
      </c>
      <c r="D106054" s="32">
        <v>107701</v>
      </c>
    </row>
    <row r="106055" spans="2:4" x14ac:dyDescent="0.25">
      <c r="B106055" s="28" t="s">
        <v>140061</v>
      </c>
      <c r="C106055">
        <v>1790649</v>
      </c>
      <c r="D106055" s="32">
        <v>107703</v>
      </c>
    </row>
    <row r="106056" spans="2:4" x14ac:dyDescent="0.25">
      <c r="B106056" s="28" t="s">
        <v>140062</v>
      </c>
      <c r="C106056">
        <v>1790655</v>
      </c>
      <c r="D106056" s="32">
        <v>107706</v>
      </c>
    </row>
    <row r="106057" spans="2:4" x14ac:dyDescent="0.25">
      <c r="B106057" s="28" t="s">
        <v>140063</v>
      </c>
      <c r="C106057">
        <v>1790657</v>
      </c>
      <c r="D106057" s="32">
        <v>107707</v>
      </c>
    </row>
    <row r="106058" spans="2:4" x14ac:dyDescent="0.25">
      <c r="B106058" s="28" t="s">
        <v>140064</v>
      </c>
      <c r="C106058">
        <v>1790659</v>
      </c>
      <c r="D106058" s="32">
        <v>107709</v>
      </c>
    </row>
    <row r="106059" spans="2:4" x14ac:dyDescent="0.25">
      <c r="B106059" s="28" t="s">
        <v>140065</v>
      </c>
      <c r="C106059">
        <v>1790661</v>
      </c>
      <c r="D106059" s="32">
        <v>107710</v>
      </c>
    </row>
    <row r="106060" spans="2:4" x14ac:dyDescent="0.25">
      <c r="B106060" s="28" t="s">
        <v>140066</v>
      </c>
      <c r="C106060">
        <v>1790663</v>
      </c>
      <c r="D106060" s="32">
        <v>107711</v>
      </c>
    </row>
    <row r="106061" spans="2:4" x14ac:dyDescent="0.25">
      <c r="B106061" s="28" t="s">
        <v>140067</v>
      </c>
      <c r="C106061">
        <v>1790665</v>
      </c>
      <c r="D106061" s="32">
        <v>107712</v>
      </c>
    </row>
    <row r="106062" spans="2:4" x14ac:dyDescent="0.25">
      <c r="B106062" s="28" t="s">
        <v>140068</v>
      </c>
      <c r="C106062">
        <v>1790667</v>
      </c>
      <c r="D106062" s="32">
        <v>107713</v>
      </c>
    </row>
    <row r="106063" spans="2:4" x14ac:dyDescent="0.25">
      <c r="B106063" s="28" t="s">
        <v>140069</v>
      </c>
      <c r="C106063">
        <v>1790669</v>
      </c>
      <c r="D106063" s="32">
        <v>107714</v>
      </c>
    </row>
    <row r="106064" spans="2:4" x14ac:dyDescent="0.25">
      <c r="B106064" s="28" t="s">
        <v>140070</v>
      </c>
      <c r="C106064">
        <v>1790671</v>
      </c>
      <c r="D106064" s="32">
        <v>107715</v>
      </c>
    </row>
    <row r="106065" spans="2:4" x14ac:dyDescent="0.25">
      <c r="B106065" s="28" t="s">
        <v>140071</v>
      </c>
      <c r="C106065">
        <v>1790673</v>
      </c>
      <c r="D106065" s="32">
        <v>107716</v>
      </c>
    </row>
    <row r="106066" spans="2:4" x14ac:dyDescent="0.25">
      <c r="B106066" s="28" t="s">
        <v>140072</v>
      </c>
      <c r="C106066">
        <v>1790675</v>
      </c>
      <c r="D106066" s="32">
        <v>107717</v>
      </c>
    </row>
    <row r="106067" spans="2:4" x14ac:dyDescent="0.25">
      <c r="B106067" s="28" t="s">
        <v>140073</v>
      </c>
      <c r="C106067">
        <v>1790677</v>
      </c>
      <c r="D106067" s="32">
        <v>107718</v>
      </c>
    </row>
    <row r="106068" spans="2:4" x14ac:dyDescent="0.25">
      <c r="B106068" s="28" t="s">
        <v>140074</v>
      </c>
      <c r="C106068">
        <v>1790679</v>
      </c>
      <c r="D106068" s="32">
        <v>107719</v>
      </c>
    </row>
    <row r="106069" spans="2:4" x14ac:dyDescent="0.25">
      <c r="B106069" s="28" t="s">
        <v>140075</v>
      </c>
      <c r="C106069">
        <v>1790681</v>
      </c>
      <c r="D106069" s="32">
        <v>107720</v>
      </c>
    </row>
    <row r="106070" spans="2:4" x14ac:dyDescent="0.25">
      <c r="B106070" s="28" t="s">
        <v>140076</v>
      </c>
      <c r="C106070">
        <v>1790683</v>
      </c>
      <c r="D106070" s="32">
        <v>107721</v>
      </c>
    </row>
    <row r="106071" spans="2:4" x14ac:dyDescent="0.25">
      <c r="B106071" s="28" t="s">
        <v>140077</v>
      </c>
      <c r="C106071">
        <v>1790687</v>
      </c>
      <c r="D106071" s="32">
        <v>107723</v>
      </c>
    </row>
    <row r="106072" spans="2:4" x14ac:dyDescent="0.25">
      <c r="B106072" s="28" t="s">
        <v>140078</v>
      </c>
      <c r="C106072">
        <v>1790689</v>
      </c>
      <c r="D106072" s="32">
        <v>107724</v>
      </c>
    </row>
    <row r="106073" spans="2:4" x14ac:dyDescent="0.25">
      <c r="B106073" s="28" t="s">
        <v>140079</v>
      </c>
      <c r="C106073">
        <v>1790691</v>
      </c>
      <c r="D106073" s="32">
        <v>107725</v>
      </c>
    </row>
    <row r="106074" spans="2:4" x14ac:dyDescent="0.25">
      <c r="B106074" s="28" t="s">
        <v>140080</v>
      </c>
      <c r="C106074">
        <v>1790693</v>
      </c>
      <c r="D106074" s="32">
        <v>107726</v>
      </c>
    </row>
    <row r="106075" spans="2:4" x14ac:dyDescent="0.25">
      <c r="B106075" s="28" t="s">
        <v>140081</v>
      </c>
      <c r="C106075">
        <v>1790697</v>
      </c>
      <c r="D106075" s="32">
        <v>107727</v>
      </c>
    </row>
    <row r="106076" spans="2:4" x14ac:dyDescent="0.25">
      <c r="B106076" s="28" t="s">
        <v>140082</v>
      </c>
      <c r="C106076">
        <v>1790699</v>
      </c>
      <c r="D106076" s="32">
        <v>107729</v>
      </c>
    </row>
    <row r="106077" spans="2:4" x14ac:dyDescent="0.25">
      <c r="B106077" s="28" t="s">
        <v>140083</v>
      </c>
      <c r="C106077">
        <v>1790701</v>
      </c>
      <c r="D106077" s="32">
        <v>107730</v>
      </c>
    </row>
    <row r="106078" spans="2:4" x14ac:dyDescent="0.25">
      <c r="B106078" s="28" t="s">
        <v>140084</v>
      </c>
      <c r="C106078">
        <v>1790703</v>
      </c>
      <c r="D106078" s="32">
        <v>107731</v>
      </c>
    </row>
    <row r="106079" spans="2:4" x14ac:dyDescent="0.25">
      <c r="B106079" s="28" t="s">
        <v>140085</v>
      </c>
      <c r="C106079">
        <v>1790705</v>
      </c>
      <c r="D106079" s="32">
        <v>107733</v>
      </c>
    </row>
    <row r="106080" spans="2:4" x14ac:dyDescent="0.25">
      <c r="B106080" s="28" t="s">
        <v>140086</v>
      </c>
      <c r="C106080">
        <v>1790706</v>
      </c>
      <c r="D106080" s="32">
        <v>107735</v>
      </c>
    </row>
    <row r="106081" spans="2:4" x14ac:dyDescent="0.25">
      <c r="B106081" s="28" t="s">
        <v>140087</v>
      </c>
      <c r="C106081">
        <v>1790708</v>
      </c>
      <c r="D106081" s="32">
        <v>107736</v>
      </c>
    </row>
    <row r="106082" spans="2:4" x14ac:dyDescent="0.25">
      <c r="B106082" s="28" t="s">
        <v>140088</v>
      </c>
      <c r="C106082">
        <v>1790710</v>
      </c>
      <c r="D106082" s="32">
        <v>107737</v>
      </c>
    </row>
    <row r="106083" spans="2:4" x14ac:dyDescent="0.25">
      <c r="B106083" s="28" t="s">
        <v>140089</v>
      </c>
      <c r="C106083">
        <v>1790712</v>
      </c>
      <c r="D106083" s="32">
        <v>107738</v>
      </c>
    </row>
    <row r="106084" spans="2:4" x14ac:dyDescent="0.25">
      <c r="B106084" s="28" t="s">
        <v>140090</v>
      </c>
      <c r="C106084">
        <v>1790714</v>
      </c>
      <c r="D106084" s="32">
        <v>107739</v>
      </c>
    </row>
    <row r="106085" spans="2:4" x14ac:dyDescent="0.25">
      <c r="B106085" s="28" t="s">
        <v>140091</v>
      </c>
      <c r="C106085">
        <v>1790716</v>
      </c>
      <c r="D106085" s="32">
        <v>107740</v>
      </c>
    </row>
    <row r="106086" spans="2:4" x14ac:dyDescent="0.25">
      <c r="B106086" s="28" t="s">
        <v>140092</v>
      </c>
      <c r="C106086">
        <v>1790718</v>
      </c>
      <c r="D106086" s="32">
        <v>107741</v>
      </c>
    </row>
    <row r="106087" spans="2:4" x14ac:dyDescent="0.25">
      <c r="B106087" s="28" t="s">
        <v>140093</v>
      </c>
      <c r="C106087">
        <v>1790720</v>
      </c>
      <c r="D106087" s="32">
        <v>107742</v>
      </c>
    </row>
    <row r="106088" spans="2:4" x14ac:dyDescent="0.25">
      <c r="B106088" s="28" t="s">
        <v>140094</v>
      </c>
      <c r="C106088">
        <v>1790722</v>
      </c>
      <c r="D106088" s="32">
        <v>107743</v>
      </c>
    </row>
    <row r="106089" spans="2:4" x14ac:dyDescent="0.25">
      <c r="B106089" s="28" t="s">
        <v>140095</v>
      </c>
      <c r="C106089">
        <v>1790724</v>
      </c>
      <c r="D106089" s="32">
        <v>107744</v>
      </c>
    </row>
    <row r="106090" spans="2:4" x14ac:dyDescent="0.25">
      <c r="B106090" s="28" t="s">
        <v>140096</v>
      </c>
      <c r="C106090">
        <v>1790726</v>
      </c>
      <c r="D106090" s="32">
        <v>107745</v>
      </c>
    </row>
    <row r="106091" spans="2:4" x14ac:dyDescent="0.25">
      <c r="B106091" s="28" t="s">
        <v>140097</v>
      </c>
      <c r="C106091">
        <v>1790728</v>
      </c>
      <c r="D106091" s="32">
        <v>107746</v>
      </c>
    </row>
    <row r="106092" spans="2:4" x14ac:dyDescent="0.25">
      <c r="B106092" s="28" t="s">
        <v>140098</v>
      </c>
      <c r="C106092">
        <v>1790730</v>
      </c>
      <c r="D106092" s="32">
        <v>107747</v>
      </c>
    </row>
    <row r="106093" spans="2:4" x14ac:dyDescent="0.25">
      <c r="B106093" s="28" t="s">
        <v>140099</v>
      </c>
      <c r="C106093">
        <v>1790732</v>
      </c>
      <c r="D106093" s="32">
        <v>107748</v>
      </c>
    </row>
    <row r="106094" spans="2:4" x14ac:dyDescent="0.25">
      <c r="B106094" s="28" t="s">
        <v>140100</v>
      </c>
      <c r="C106094">
        <v>1790734</v>
      </c>
      <c r="D106094" s="32">
        <v>107749</v>
      </c>
    </row>
    <row r="106095" spans="2:4" x14ac:dyDescent="0.25">
      <c r="B106095" s="28" t="s">
        <v>140101</v>
      </c>
      <c r="C106095">
        <v>1790736</v>
      </c>
      <c r="D106095" s="32">
        <v>107750</v>
      </c>
    </row>
    <row r="106096" spans="2:4" x14ac:dyDescent="0.25">
      <c r="B106096" s="28" t="s">
        <v>140102</v>
      </c>
      <c r="C106096">
        <v>1790738</v>
      </c>
      <c r="D106096" s="32">
        <v>107751</v>
      </c>
    </row>
    <row r="106097" spans="2:4" x14ac:dyDescent="0.25">
      <c r="B106097" s="28" t="s">
        <v>140103</v>
      </c>
      <c r="C106097">
        <v>1790740</v>
      </c>
      <c r="D106097" s="32">
        <v>107752</v>
      </c>
    </row>
    <row r="106098" spans="2:4" x14ac:dyDescent="0.25">
      <c r="B106098" s="28" t="s">
        <v>140104</v>
      </c>
      <c r="C106098">
        <v>1790742</v>
      </c>
      <c r="D106098" s="32">
        <v>107753</v>
      </c>
    </row>
    <row r="106099" spans="2:4" x14ac:dyDescent="0.25">
      <c r="B106099" s="28" t="s">
        <v>140105</v>
      </c>
      <c r="C106099">
        <v>1790744</v>
      </c>
      <c r="D106099" s="32">
        <v>107754</v>
      </c>
    </row>
    <row r="106100" spans="2:4" x14ac:dyDescent="0.25">
      <c r="B106100" s="28" t="s">
        <v>140106</v>
      </c>
      <c r="C106100">
        <v>1790746</v>
      </c>
      <c r="D106100" s="32">
        <v>107755</v>
      </c>
    </row>
    <row r="106101" spans="2:4" x14ac:dyDescent="0.25">
      <c r="B106101" s="28" t="s">
        <v>10309</v>
      </c>
      <c r="C106101">
        <v>1790748</v>
      </c>
      <c r="D106101" s="32">
        <v>107756</v>
      </c>
    </row>
    <row r="106102" spans="2:4" x14ac:dyDescent="0.25">
      <c r="B106102" s="28" t="s">
        <v>59504</v>
      </c>
      <c r="C106102">
        <v>1790750</v>
      </c>
      <c r="D106102" s="32">
        <v>107757</v>
      </c>
    </row>
    <row r="106103" spans="2:4" x14ac:dyDescent="0.25">
      <c r="B106103" s="28" t="s">
        <v>140107</v>
      </c>
      <c r="C106103">
        <v>1790752</v>
      </c>
      <c r="D106103" s="32">
        <v>107758</v>
      </c>
    </row>
    <row r="106104" spans="2:4" x14ac:dyDescent="0.25">
      <c r="B106104" s="28" t="s">
        <v>140108</v>
      </c>
      <c r="C106104">
        <v>1790754</v>
      </c>
      <c r="D106104" s="32">
        <v>107759</v>
      </c>
    </row>
    <row r="106105" spans="2:4" x14ac:dyDescent="0.25">
      <c r="B106105" s="28" t="s">
        <v>140109</v>
      </c>
      <c r="C106105">
        <v>1790756</v>
      </c>
      <c r="D106105" s="32">
        <v>107760</v>
      </c>
    </row>
    <row r="106106" spans="2:4" x14ac:dyDescent="0.25">
      <c r="B106106" s="28" t="s">
        <v>140110</v>
      </c>
      <c r="C106106">
        <v>1790758</v>
      </c>
      <c r="D106106" s="32">
        <v>107761</v>
      </c>
    </row>
    <row r="106107" spans="2:4" x14ac:dyDescent="0.25">
      <c r="B106107" s="28" t="s">
        <v>140111</v>
      </c>
      <c r="C106107">
        <v>1790760</v>
      </c>
      <c r="D106107" s="32">
        <v>107762</v>
      </c>
    </row>
    <row r="106108" spans="2:4" x14ac:dyDescent="0.25">
      <c r="B106108" s="28" t="s">
        <v>140112</v>
      </c>
      <c r="C106108">
        <v>1790762</v>
      </c>
      <c r="D106108" s="32">
        <v>107763</v>
      </c>
    </row>
    <row r="106109" spans="2:4" x14ac:dyDescent="0.25">
      <c r="B106109" s="28" t="s">
        <v>140113</v>
      </c>
      <c r="C106109">
        <v>1790764</v>
      </c>
      <c r="D106109" s="32">
        <v>107764</v>
      </c>
    </row>
    <row r="106110" spans="2:4" x14ac:dyDescent="0.25">
      <c r="B106110" s="28" t="s">
        <v>140114</v>
      </c>
      <c r="C106110">
        <v>1790766</v>
      </c>
      <c r="D106110" s="32">
        <v>107765</v>
      </c>
    </row>
    <row r="106111" spans="2:4" x14ac:dyDescent="0.25">
      <c r="B106111" s="28" t="s">
        <v>140115</v>
      </c>
      <c r="C106111">
        <v>1790768</v>
      </c>
      <c r="D106111" s="32">
        <v>107766</v>
      </c>
    </row>
    <row r="106112" spans="2:4" x14ac:dyDescent="0.25">
      <c r="B106112" s="28" t="s">
        <v>140116</v>
      </c>
      <c r="C106112">
        <v>1790770</v>
      </c>
      <c r="D106112" s="32">
        <v>107767</v>
      </c>
    </row>
    <row r="106113" spans="2:4" x14ac:dyDescent="0.25">
      <c r="B106113" s="28" t="s">
        <v>140117</v>
      </c>
      <c r="C106113">
        <v>1790772</v>
      </c>
      <c r="D106113" s="32">
        <v>107768</v>
      </c>
    </row>
    <row r="106114" spans="2:4" x14ac:dyDescent="0.25">
      <c r="B106114" s="28" t="s">
        <v>140118</v>
      </c>
      <c r="C106114">
        <v>1790774</v>
      </c>
      <c r="D106114" s="32">
        <v>107769</v>
      </c>
    </row>
    <row r="106115" spans="2:4" x14ac:dyDescent="0.25">
      <c r="B106115" s="28" t="s">
        <v>140119</v>
      </c>
      <c r="C106115">
        <v>1790776</v>
      </c>
      <c r="D106115" s="32">
        <v>107770</v>
      </c>
    </row>
    <row r="106116" spans="2:4" x14ac:dyDescent="0.25">
      <c r="B106116" s="28" t="s">
        <v>140120</v>
      </c>
      <c r="C106116">
        <v>1790778</v>
      </c>
      <c r="D106116" s="32">
        <v>107771</v>
      </c>
    </row>
    <row r="106117" spans="2:4" x14ac:dyDescent="0.25">
      <c r="B106117" s="28" t="s">
        <v>140121</v>
      </c>
      <c r="C106117">
        <v>1790780</v>
      </c>
      <c r="D106117" s="32">
        <v>107772</v>
      </c>
    </row>
    <row r="106118" spans="2:4" x14ac:dyDescent="0.25">
      <c r="B106118" s="28" t="s">
        <v>140122</v>
      </c>
      <c r="C106118">
        <v>1790782</v>
      </c>
      <c r="D106118" s="32">
        <v>107773</v>
      </c>
    </row>
    <row r="106119" spans="2:4" x14ac:dyDescent="0.25">
      <c r="B106119" s="28" t="s">
        <v>140123</v>
      </c>
      <c r="C106119">
        <v>1790784</v>
      </c>
      <c r="D106119" s="32">
        <v>107774</v>
      </c>
    </row>
    <row r="106120" spans="2:4" x14ac:dyDescent="0.25">
      <c r="B106120" s="28" t="s">
        <v>140124</v>
      </c>
      <c r="C106120">
        <v>1790786</v>
      </c>
      <c r="D106120" s="32">
        <v>107775</v>
      </c>
    </row>
    <row r="106121" spans="2:4" x14ac:dyDescent="0.25">
      <c r="B106121" s="28" t="s">
        <v>140125</v>
      </c>
      <c r="C106121">
        <v>1790788</v>
      </c>
      <c r="D106121" s="32">
        <v>107776</v>
      </c>
    </row>
    <row r="106122" spans="2:4" x14ac:dyDescent="0.25">
      <c r="B106122" s="28" t="s">
        <v>140126</v>
      </c>
      <c r="C106122">
        <v>1790790</v>
      </c>
      <c r="D106122" s="32">
        <v>107777</v>
      </c>
    </row>
    <row r="106123" spans="2:4" x14ac:dyDescent="0.25">
      <c r="B106123" s="28" t="s">
        <v>140127</v>
      </c>
      <c r="C106123">
        <v>1790792</v>
      </c>
      <c r="D106123" s="32">
        <v>107778</v>
      </c>
    </row>
    <row r="106124" spans="2:4" x14ac:dyDescent="0.25">
      <c r="B106124" s="28" t="s">
        <v>140128</v>
      </c>
      <c r="C106124">
        <v>1790794</v>
      </c>
      <c r="D106124" s="32">
        <v>107779</v>
      </c>
    </row>
    <row r="106125" spans="2:4" x14ac:dyDescent="0.25">
      <c r="B106125" s="28" t="s">
        <v>140129</v>
      </c>
      <c r="C106125">
        <v>1790796</v>
      </c>
      <c r="D106125" s="32">
        <v>107780</v>
      </c>
    </row>
    <row r="106126" spans="2:4" x14ac:dyDescent="0.25">
      <c r="B106126" s="28" t="s">
        <v>140130</v>
      </c>
      <c r="C106126">
        <v>1790798</v>
      </c>
      <c r="D106126" s="32">
        <v>107781</v>
      </c>
    </row>
    <row r="106127" spans="2:4" x14ac:dyDescent="0.25">
      <c r="B106127" s="28" t="s">
        <v>140131</v>
      </c>
      <c r="C106127">
        <v>1790800</v>
      </c>
      <c r="D106127" s="32">
        <v>107782</v>
      </c>
    </row>
    <row r="106128" spans="2:4" x14ac:dyDescent="0.25">
      <c r="B106128" s="28" t="s">
        <v>140132</v>
      </c>
      <c r="C106128">
        <v>1790802</v>
      </c>
      <c r="D106128" s="32">
        <v>107783</v>
      </c>
    </row>
    <row r="106129" spans="2:4" x14ac:dyDescent="0.25">
      <c r="B106129" s="28" t="s">
        <v>140133</v>
      </c>
      <c r="C106129">
        <v>1790804</v>
      </c>
      <c r="D106129" s="32">
        <v>107784</v>
      </c>
    </row>
    <row r="106130" spans="2:4" x14ac:dyDescent="0.25">
      <c r="B106130" s="28" t="s">
        <v>140134</v>
      </c>
      <c r="C106130">
        <v>1790806</v>
      </c>
      <c r="D106130" s="32">
        <v>107785</v>
      </c>
    </row>
    <row r="106131" spans="2:4" x14ac:dyDescent="0.25">
      <c r="B106131" s="28" t="s">
        <v>140135</v>
      </c>
      <c r="C106131">
        <v>1790808</v>
      </c>
      <c r="D106131" s="32">
        <v>107786</v>
      </c>
    </row>
    <row r="106132" spans="2:4" x14ac:dyDescent="0.25">
      <c r="B106132" s="28" t="s">
        <v>140136</v>
      </c>
      <c r="C106132">
        <v>1790810</v>
      </c>
      <c r="D106132" s="32">
        <v>107787</v>
      </c>
    </row>
    <row r="106133" spans="2:4" x14ac:dyDescent="0.25">
      <c r="B106133" s="28" t="s">
        <v>140137</v>
      </c>
      <c r="C106133">
        <v>1790812</v>
      </c>
      <c r="D106133" s="32">
        <v>107788</v>
      </c>
    </row>
    <row r="106134" spans="2:4" x14ac:dyDescent="0.25">
      <c r="B106134" s="28" t="s">
        <v>140138</v>
      </c>
      <c r="C106134">
        <v>1790814</v>
      </c>
      <c r="D106134" s="32">
        <v>107789</v>
      </c>
    </row>
    <row r="106135" spans="2:4" x14ac:dyDescent="0.25">
      <c r="B106135" s="28" t="s">
        <v>140139</v>
      </c>
      <c r="C106135">
        <v>1790816</v>
      </c>
      <c r="D106135" s="32">
        <v>107790</v>
      </c>
    </row>
    <row r="106136" spans="2:4" x14ac:dyDescent="0.25">
      <c r="B106136" s="28" t="s">
        <v>140140</v>
      </c>
      <c r="C106136">
        <v>1790818</v>
      </c>
      <c r="D106136" s="32">
        <v>107791</v>
      </c>
    </row>
    <row r="106137" spans="2:4" x14ac:dyDescent="0.25">
      <c r="B106137" s="28" t="s">
        <v>140141</v>
      </c>
      <c r="C106137">
        <v>1790820</v>
      </c>
      <c r="D106137" s="32">
        <v>107792</v>
      </c>
    </row>
    <row r="106138" spans="2:4" x14ac:dyDescent="0.25">
      <c r="B106138" s="28" t="s">
        <v>140142</v>
      </c>
      <c r="C106138">
        <v>1790822</v>
      </c>
      <c r="D106138" s="32">
        <v>107793</v>
      </c>
    </row>
    <row r="106139" spans="2:4" x14ac:dyDescent="0.25">
      <c r="B106139" s="28" t="s">
        <v>140143</v>
      </c>
      <c r="C106139">
        <v>1790824</v>
      </c>
      <c r="D106139" s="32">
        <v>107794</v>
      </c>
    </row>
    <row r="106140" spans="2:4" x14ac:dyDescent="0.25">
      <c r="B106140" s="28" t="s">
        <v>140144</v>
      </c>
      <c r="C106140">
        <v>1790826</v>
      </c>
      <c r="D106140" s="32">
        <v>107795</v>
      </c>
    </row>
    <row r="106141" spans="2:4" x14ac:dyDescent="0.25">
      <c r="B106141" s="28" t="s">
        <v>140145</v>
      </c>
      <c r="C106141">
        <v>1790828</v>
      </c>
      <c r="D106141" s="32">
        <v>107796</v>
      </c>
    </row>
    <row r="106142" spans="2:4" x14ac:dyDescent="0.25">
      <c r="B106142" s="28" t="s">
        <v>140146</v>
      </c>
      <c r="C106142">
        <v>1790830</v>
      </c>
      <c r="D106142" s="32">
        <v>107797</v>
      </c>
    </row>
    <row r="106143" spans="2:4" x14ac:dyDescent="0.25">
      <c r="B106143" s="28" t="s">
        <v>140147</v>
      </c>
      <c r="C106143">
        <v>1790832</v>
      </c>
      <c r="D106143" s="32">
        <v>107798</v>
      </c>
    </row>
    <row r="106144" spans="2:4" x14ac:dyDescent="0.25">
      <c r="B106144" s="28" t="s">
        <v>140148</v>
      </c>
      <c r="C106144">
        <v>1790834</v>
      </c>
      <c r="D106144" s="32">
        <v>107799</v>
      </c>
    </row>
    <row r="106145" spans="2:4" x14ac:dyDescent="0.25">
      <c r="B106145" s="28" t="s">
        <v>140149</v>
      </c>
      <c r="C106145">
        <v>1790836</v>
      </c>
      <c r="D106145" s="32">
        <v>107800</v>
      </c>
    </row>
    <row r="106146" spans="2:4" x14ac:dyDescent="0.25">
      <c r="B106146" s="28" t="s">
        <v>140150</v>
      </c>
      <c r="C106146">
        <v>1790838</v>
      </c>
      <c r="D106146" s="32">
        <v>107801</v>
      </c>
    </row>
    <row r="106147" spans="2:4" x14ac:dyDescent="0.25">
      <c r="B106147" s="28" t="s">
        <v>140151</v>
      </c>
      <c r="C106147">
        <v>1790840</v>
      </c>
      <c r="D106147" s="32">
        <v>107802</v>
      </c>
    </row>
    <row r="106148" spans="2:4" x14ac:dyDescent="0.25">
      <c r="B106148" s="28" t="s">
        <v>140152</v>
      </c>
      <c r="C106148">
        <v>1790842</v>
      </c>
      <c r="D106148" s="32">
        <v>107803</v>
      </c>
    </row>
    <row r="106149" spans="2:4" x14ac:dyDescent="0.25">
      <c r="B106149" s="28" t="s">
        <v>140153</v>
      </c>
      <c r="C106149">
        <v>1790844</v>
      </c>
      <c r="D106149" s="32">
        <v>107804</v>
      </c>
    </row>
    <row r="106150" spans="2:4" x14ac:dyDescent="0.25">
      <c r="B106150" s="28" t="s">
        <v>140154</v>
      </c>
      <c r="C106150">
        <v>1790846</v>
      </c>
      <c r="D106150" s="32">
        <v>107805</v>
      </c>
    </row>
    <row r="106151" spans="2:4" x14ac:dyDescent="0.25">
      <c r="B106151" s="28" t="s">
        <v>140155</v>
      </c>
      <c r="C106151">
        <v>1790848</v>
      </c>
      <c r="D106151" s="32">
        <v>107806</v>
      </c>
    </row>
    <row r="106152" spans="2:4" x14ac:dyDescent="0.25">
      <c r="B106152" s="28" t="s">
        <v>140156</v>
      </c>
      <c r="C106152">
        <v>1790850</v>
      </c>
      <c r="D106152" s="32">
        <v>107807</v>
      </c>
    </row>
    <row r="106153" spans="2:4" x14ac:dyDescent="0.25">
      <c r="B106153" s="28" t="s">
        <v>140157</v>
      </c>
      <c r="C106153">
        <v>1790852</v>
      </c>
      <c r="D106153" s="32">
        <v>107808</v>
      </c>
    </row>
    <row r="106154" spans="2:4" x14ac:dyDescent="0.25">
      <c r="B106154" s="28" t="s">
        <v>140158</v>
      </c>
      <c r="C106154">
        <v>1790854</v>
      </c>
      <c r="D106154" s="32">
        <v>107809</v>
      </c>
    </row>
    <row r="106155" spans="2:4" x14ac:dyDescent="0.25">
      <c r="B106155" s="28" t="s">
        <v>140159</v>
      </c>
      <c r="C106155">
        <v>1790856</v>
      </c>
      <c r="D106155" s="32">
        <v>107810</v>
      </c>
    </row>
    <row r="106156" spans="2:4" x14ac:dyDescent="0.25">
      <c r="B106156" s="28" t="s">
        <v>140160</v>
      </c>
      <c r="C106156">
        <v>1790858</v>
      </c>
      <c r="D106156" s="32">
        <v>107811</v>
      </c>
    </row>
    <row r="106157" spans="2:4" x14ac:dyDescent="0.25">
      <c r="B106157" s="28" t="s">
        <v>140161</v>
      </c>
      <c r="C106157">
        <v>1790860</v>
      </c>
      <c r="D106157" s="32">
        <v>107812</v>
      </c>
    </row>
    <row r="106158" spans="2:4" x14ac:dyDescent="0.25">
      <c r="B106158" s="28" t="s">
        <v>140162</v>
      </c>
      <c r="C106158">
        <v>1790862</v>
      </c>
      <c r="D106158" s="32">
        <v>107813</v>
      </c>
    </row>
    <row r="106159" spans="2:4" x14ac:dyDescent="0.25">
      <c r="B106159" s="28" t="s">
        <v>140163</v>
      </c>
      <c r="C106159">
        <v>1790864</v>
      </c>
      <c r="D106159" s="32">
        <v>107814</v>
      </c>
    </row>
    <row r="106160" spans="2:4" x14ac:dyDescent="0.25">
      <c r="B106160" s="28" t="s">
        <v>140164</v>
      </c>
      <c r="C106160">
        <v>1790866</v>
      </c>
      <c r="D106160" s="32">
        <v>107815</v>
      </c>
    </row>
    <row r="106161" spans="2:4" x14ac:dyDescent="0.25">
      <c r="B106161" s="28" t="s">
        <v>140165</v>
      </c>
      <c r="C106161">
        <v>1790868</v>
      </c>
      <c r="D106161" s="32">
        <v>107816</v>
      </c>
    </row>
    <row r="106162" spans="2:4" x14ac:dyDescent="0.25">
      <c r="B106162" s="28" t="s">
        <v>140166</v>
      </c>
      <c r="C106162">
        <v>1790870</v>
      </c>
      <c r="D106162" s="32">
        <v>107817</v>
      </c>
    </row>
    <row r="106163" spans="2:4" x14ac:dyDescent="0.25">
      <c r="B106163" s="28" t="s">
        <v>140167</v>
      </c>
      <c r="C106163">
        <v>1790872</v>
      </c>
      <c r="D106163" s="32">
        <v>107818</v>
      </c>
    </row>
    <row r="106164" spans="2:4" x14ac:dyDescent="0.25">
      <c r="B106164" s="28" t="s">
        <v>140168</v>
      </c>
      <c r="C106164">
        <v>1790874</v>
      </c>
      <c r="D106164" s="32">
        <v>107819</v>
      </c>
    </row>
    <row r="106165" spans="2:4" x14ac:dyDescent="0.25">
      <c r="B106165" s="28" t="s">
        <v>140169</v>
      </c>
      <c r="C106165">
        <v>1790876</v>
      </c>
      <c r="D106165" s="32">
        <v>107820</v>
      </c>
    </row>
    <row r="106166" spans="2:4" x14ac:dyDescent="0.25">
      <c r="B106166" s="28" t="s">
        <v>140170</v>
      </c>
      <c r="C106166">
        <v>1790878</v>
      </c>
      <c r="D106166" s="32">
        <v>107821</v>
      </c>
    </row>
    <row r="106167" spans="2:4" x14ac:dyDescent="0.25">
      <c r="B106167" s="28" t="s">
        <v>140171</v>
      </c>
      <c r="C106167">
        <v>1790880</v>
      </c>
      <c r="D106167" s="32">
        <v>107822</v>
      </c>
    </row>
    <row r="106168" spans="2:4" x14ac:dyDescent="0.25">
      <c r="B106168" s="28" t="s">
        <v>140172</v>
      </c>
      <c r="C106168">
        <v>1790882</v>
      </c>
      <c r="D106168" s="32">
        <v>107823</v>
      </c>
    </row>
    <row r="106169" spans="2:4" x14ac:dyDescent="0.25">
      <c r="B106169" s="28" t="s">
        <v>140173</v>
      </c>
      <c r="C106169">
        <v>1790884</v>
      </c>
      <c r="D106169" s="32">
        <v>107824</v>
      </c>
    </row>
    <row r="106170" spans="2:4" x14ac:dyDescent="0.25">
      <c r="B106170" s="28" t="s">
        <v>140174</v>
      </c>
      <c r="C106170">
        <v>1790886</v>
      </c>
      <c r="D106170" s="32">
        <v>107825</v>
      </c>
    </row>
    <row r="106171" spans="2:4" x14ac:dyDescent="0.25">
      <c r="B106171" s="28" t="s">
        <v>140175</v>
      </c>
      <c r="C106171">
        <v>1790888</v>
      </c>
      <c r="D106171" s="32">
        <v>107826</v>
      </c>
    </row>
    <row r="106172" spans="2:4" x14ac:dyDescent="0.25">
      <c r="B106172" s="28" t="s">
        <v>140176</v>
      </c>
      <c r="C106172">
        <v>1790890</v>
      </c>
      <c r="D106172" s="32">
        <v>107827</v>
      </c>
    </row>
    <row r="106173" spans="2:4" x14ac:dyDescent="0.25">
      <c r="B106173" s="28" t="s">
        <v>140177</v>
      </c>
      <c r="C106173">
        <v>1790892</v>
      </c>
      <c r="D106173" s="32">
        <v>107828</v>
      </c>
    </row>
    <row r="106174" spans="2:4" x14ac:dyDescent="0.25">
      <c r="B106174" s="28" t="s">
        <v>140178</v>
      </c>
      <c r="C106174">
        <v>1790894</v>
      </c>
      <c r="D106174" s="32">
        <v>107829</v>
      </c>
    </row>
    <row r="106175" spans="2:4" x14ac:dyDescent="0.25">
      <c r="B106175" s="28" t="s">
        <v>140179</v>
      </c>
      <c r="C106175">
        <v>1790896</v>
      </c>
      <c r="D106175" s="32">
        <v>107830</v>
      </c>
    </row>
    <row r="106176" spans="2:4" x14ac:dyDescent="0.25">
      <c r="B106176" s="28" t="s">
        <v>140180</v>
      </c>
      <c r="C106176">
        <v>1790898</v>
      </c>
      <c r="D106176" s="32">
        <v>107831</v>
      </c>
    </row>
    <row r="106177" spans="2:4" x14ac:dyDescent="0.25">
      <c r="B106177" s="28" t="s">
        <v>140181</v>
      </c>
      <c r="C106177">
        <v>1790900</v>
      </c>
      <c r="D106177" s="32">
        <v>107832</v>
      </c>
    </row>
    <row r="106178" spans="2:4" x14ac:dyDescent="0.25">
      <c r="B106178" s="28" t="s">
        <v>140182</v>
      </c>
      <c r="C106178">
        <v>1790902</v>
      </c>
      <c r="D106178" s="32">
        <v>107833</v>
      </c>
    </row>
    <row r="106179" spans="2:4" x14ac:dyDescent="0.25">
      <c r="B106179" s="28" t="s">
        <v>140183</v>
      </c>
      <c r="C106179">
        <v>1790904</v>
      </c>
      <c r="D106179" s="32">
        <v>107834</v>
      </c>
    </row>
    <row r="106180" spans="2:4" x14ac:dyDescent="0.25">
      <c r="B106180" s="28" t="s">
        <v>140184</v>
      </c>
      <c r="C106180">
        <v>1790906</v>
      </c>
      <c r="D106180" s="32">
        <v>107835</v>
      </c>
    </row>
    <row r="106181" spans="2:4" x14ac:dyDescent="0.25">
      <c r="B106181" s="28" t="s">
        <v>140185</v>
      </c>
      <c r="C106181">
        <v>1790908</v>
      </c>
      <c r="D106181" s="32">
        <v>107836</v>
      </c>
    </row>
    <row r="106182" spans="2:4" x14ac:dyDescent="0.25">
      <c r="B106182" s="28" t="s">
        <v>140186</v>
      </c>
      <c r="C106182">
        <v>1790910</v>
      </c>
      <c r="D106182" s="32">
        <v>107837</v>
      </c>
    </row>
    <row r="106183" spans="2:4" x14ac:dyDescent="0.25">
      <c r="B106183" s="28" t="s">
        <v>140187</v>
      </c>
      <c r="C106183">
        <v>1790912</v>
      </c>
      <c r="D106183" s="32">
        <v>107838</v>
      </c>
    </row>
    <row r="106184" spans="2:4" x14ac:dyDescent="0.25">
      <c r="B106184" s="28" t="s">
        <v>140188</v>
      </c>
      <c r="C106184">
        <v>1790914</v>
      </c>
      <c r="D106184" s="32">
        <v>107839</v>
      </c>
    </row>
    <row r="106185" spans="2:4" x14ac:dyDescent="0.25">
      <c r="B106185" s="28" t="s">
        <v>140189</v>
      </c>
      <c r="C106185">
        <v>1790916</v>
      </c>
      <c r="D106185" s="32">
        <v>107840</v>
      </c>
    </row>
    <row r="106186" spans="2:4" x14ac:dyDescent="0.25">
      <c r="B106186" s="28" t="s">
        <v>140190</v>
      </c>
      <c r="C106186">
        <v>1790918</v>
      </c>
      <c r="D106186" s="32">
        <v>107841</v>
      </c>
    </row>
    <row r="106187" spans="2:4" x14ac:dyDescent="0.25">
      <c r="B106187" s="28" t="s">
        <v>140191</v>
      </c>
      <c r="C106187">
        <v>1790920</v>
      </c>
      <c r="D106187" s="32">
        <v>107842</v>
      </c>
    </row>
    <row r="106188" spans="2:4" x14ac:dyDescent="0.25">
      <c r="B106188" s="28" t="s">
        <v>140192</v>
      </c>
      <c r="C106188">
        <v>1790922</v>
      </c>
      <c r="D106188" s="32">
        <v>107843</v>
      </c>
    </row>
    <row r="106189" spans="2:4" x14ac:dyDescent="0.25">
      <c r="B106189" s="28" t="s">
        <v>140193</v>
      </c>
      <c r="C106189">
        <v>1790924</v>
      </c>
      <c r="D106189" s="32">
        <v>107844</v>
      </c>
    </row>
    <row r="106190" spans="2:4" x14ac:dyDescent="0.25">
      <c r="B106190" s="28" t="s">
        <v>140194</v>
      </c>
      <c r="C106190">
        <v>1790926</v>
      </c>
      <c r="D106190" s="32">
        <v>107845</v>
      </c>
    </row>
    <row r="106191" spans="2:4" x14ac:dyDescent="0.25">
      <c r="B106191" s="28" t="s">
        <v>140195</v>
      </c>
      <c r="C106191">
        <v>1790928</v>
      </c>
      <c r="D106191" s="32">
        <v>107846</v>
      </c>
    </row>
    <row r="106192" spans="2:4" x14ac:dyDescent="0.25">
      <c r="B106192" s="28" t="s">
        <v>140196</v>
      </c>
      <c r="C106192">
        <v>1790930</v>
      </c>
      <c r="D106192" s="32">
        <v>107847</v>
      </c>
    </row>
    <row r="106193" spans="2:4" x14ac:dyDescent="0.25">
      <c r="B106193" s="28" t="s">
        <v>140197</v>
      </c>
      <c r="C106193">
        <v>1790932</v>
      </c>
      <c r="D106193" s="32">
        <v>107848</v>
      </c>
    </row>
    <row r="106194" spans="2:4" x14ac:dyDescent="0.25">
      <c r="B106194" s="28" t="s">
        <v>140198</v>
      </c>
      <c r="C106194">
        <v>1790934</v>
      </c>
      <c r="D106194" s="32">
        <v>107849</v>
      </c>
    </row>
    <row r="106195" spans="2:4" x14ac:dyDescent="0.25">
      <c r="B106195" s="28" t="s">
        <v>140199</v>
      </c>
      <c r="C106195">
        <v>1790936</v>
      </c>
      <c r="D106195" s="32">
        <v>107850</v>
      </c>
    </row>
    <row r="106196" spans="2:4" x14ac:dyDescent="0.25">
      <c r="B106196" s="28" t="s">
        <v>140200</v>
      </c>
      <c r="C106196">
        <v>1790938</v>
      </c>
      <c r="D106196" s="32">
        <v>107851</v>
      </c>
    </row>
    <row r="106197" spans="2:4" x14ac:dyDescent="0.25">
      <c r="B106197" s="28" t="s">
        <v>140201</v>
      </c>
      <c r="C106197">
        <v>1790940</v>
      </c>
      <c r="D106197" s="32">
        <v>107852</v>
      </c>
    </row>
    <row r="106198" spans="2:4" x14ac:dyDescent="0.25">
      <c r="B106198" s="28" t="s">
        <v>140202</v>
      </c>
      <c r="C106198">
        <v>1790942</v>
      </c>
      <c r="D106198" s="32">
        <v>107853</v>
      </c>
    </row>
    <row r="106199" spans="2:4" x14ac:dyDescent="0.25">
      <c r="B106199" s="28" t="s">
        <v>140203</v>
      </c>
      <c r="C106199">
        <v>1790944</v>
      </c>
      <c r="D106199" s="32">
        <v>107854</v>
      </c>
    </row>
    <row r="106200" spans="2:4" x14ac:dyDescent="0.25">
      <c r="B106200" s="28" t="s">
        <v>140204</v>
      </c>
      <c r="C106200">
        <v>1790946</v>
      </c>
      <c r="D106200" s="32">
        <v>107855</v>
      </c>
    </row>
    <row r="106201" spans="2:4" x14ac:dyDescent="0.25">
      <c r="B106201" s="28" t="s">
        <v>140205</v>
      </c>
      <c r="C106201">
        <v>1790948</v>
      </c>
      <c r="D106201" s="32">
        <v>107856</v>
      </c>
    </row>
    <row r="106202" spans="2:4" x14ac:dyDescent="0.25">
      <c r="B106202" s="28" t="s">
        <v>140206</v>
      </c>
      <c r="C106202">
        <v>1790950</v>
      </c>
      <c r="D106202" s="32">
        <v>107857</v>
      </c>
    </row>
    <row r="106203" spans="2:4" x14ac:dyDescent="0.25">
      <c r="B106203" s="28" t="s">
        <v>140207</v>
      </c>
      <c r="C106203">
        <v>1790952</v>
      </c>
      <c r="D106203" s="32">
        <v>107858</v>
      </c>
    </row>
    <row r="106204" spans="2:4" x14ac:dyDescent="0.25">
      <c r="B106204" s="28" t="s">
        <v>140208</v>
      </c>
      <c r="C106204">
        <v>1790954</v>
      </c>
      <c r="D106204" s="32">
        <v>107859</v>
      </c>
    </row>
    <row r="106205" spans="2:4" x14ac:dyDescent="0.25">
      <c r="B106205" s="28" t="s">
        <v>140209</v>
      </c>
      <c r="C106205">
        <v>1790956</v>
      </c>
      <c r="D106205" s="32">
        <v>107860</v>
      </c>
    </row>
    <row r="106206" spans="2:4" x14ac:dyDescent="0.25">
      <c r="B106206" s="28" t="s">
        <v>140210</v>
      </c>
      <c r="C106206">
        <v>1790958</v>
      </c>
      <c r="D106206" s="32">
        <v>107861</v>
      </c>
    </row>
    <row r="106207" spans="2:4" x14ac:dyDescent="0.25">
      <c r="B106207" s="28" t="s">
        <v>140211</v>
      </c>
      <c r="C106207">
        <v>1790961</v>
      </c>
      <c r="D106207" s="32">
        <v>107863</v>
      </c>
    </row>
    <row r="106208" spans="2:4" x14ac:dyDescent="0.25">
      <c r="B106208" s="28" t="s">
        <v>140212</v>
      </c>
      <c r="C106208">
        <v>1790963</v>
      </c>
      <c r="D106208" s="32">
        <v>107864</v>
      </c>
    </row>
    <row r="106209" spans="2:4" x14ac:dyDescent="0.25">
      <c r="B106209" s="28" t="s">
        <v>140213</v>
      </c>
      <c r="C106209">
        <v>1790965</v>
      </c>
      <c r="D106209" s="32">
        <v>107865</v>
      </c>
    </row>
    <row r="106210" spans="2:4" x14ac:dyDescent="0.25">
      <c r="B106210" s="28" t="s">
        <v>140214</v>
      </c>
      <c r="C106210">
        <v>1790967</v>
      </c>
      <c r="D106210" s="32">
        <v>107867</v>
      </c>
    </row>
    <row r="106211" spans="2:4" x14ac:dyDescent="0.25">
      <c r="B106211" s="28" t="s">
        <v>140215</v>
      </c>
      <c r="C106211">
        <v>1790969</v>
      </c>
      <c r="D106211" s="32">
        <v>107868</v>
      </c>
    </row>
    <row r="106212" spans="2:4" x14ac:dyDescent="0.25">
      <c r="B106212" s="28" t="s">
        <v>140216</v>
      </c>
      <c r="C106212">
        <v>1790971</v>
      </c>
      <c r="D106212" s="32">
        <v>107869</v>
      </c>
    </row>
    <row r="106213" spans="2:4" x14ac:dyDescent="0.25">
      <c r="B106213" s="28" t="s">
        <v>140217</v>
      </c>
      <c r="C106213">
        <v>1790973</v>
      </c>
      <c r="D106213" s="32">
        <v>107871</v>
      </c>
    </row>
    <row r="106214" spans="2:4" x14ac:dyDescent="0.25">
      <c r="B106214" s="28" t="s">
        <v>140218</v>
      </c>
      <c r="C106214">
        <v>1790975</v>
      </c>
      <c r="D106214" s="32">
        <v>107872</v>
      </c>
    </row>
    <row r="106215" spans="2:4" x14ac:dyDescent="0.25">
      <c r="B106215" s="28" t="s">
        <v>140219</v>
      </c>
      <c r="C106215">
        <v>1790977</v>
      </c>
      <c r="D106215" s="32">
        <v>107873</v>
      </c>
    </row>
    <row r="106216" spans="2:4" x14ac:dyDescent="0.25">
      <c r="B106216" s="28" t="s">
        <v>140220</v>
      </c>
      <c r="C106216">
        <v>1790979</v>
      </c>
      <c r="D106216" s="32">
        <v>107874</v>
      </c>
    </row>
    <row r="106217" spans="2:4" x14ac:dyDescent="0.25">
      <c r="B106217" s="28" t="s">
        <v>140221</v>
      </c>
      <c r="C106217">
        <v>1790981</v>
      </c>
      <c r="D106217" s="32">
        <v>107875</v>
      </c>
    </row>
    <row r="106218" spans="2:4" x14ac:dyDescent="0.25">
      <c r="B106218" s="28" t="s">
        <v>140222</v>
      </c>
      <c r="C106218">
        <v>1790983</v>
      </c>
      <c r="D106218" s="32">
        <v>107876</v>
      </c>
    </row>
    <row r="106219" spans="2:4" x14ac:dyDescent="0.25">
      <c r="B106219" s="28" t="s">
        <v>140223</v>
      </c>
      <c r="C106219">
        <v>1790985</v>
      </c>
      <c r="D106219" s="32">
        <v>107877</v>
      </c>
    </row>
    <row r="106220" spans="2:4" x14ac:dyDescent="0.25">
      <c r="B106220" s="28" t="s">
        <v>140224</v>
      </c>
      <c r="C106220">
        <v>1790987</v>
      </c>
      <c r="D106220" s="32">
        <v>107878</v>
      </c>
    </row>
    <row r="106221" spans="2:4" x14ac:dyDescent="0.25">
      <c r="B106221" s="28" t="s">
        <v>140225</v>
      </c>
      <c r="C106221">
        <v>1790989</v>
      </c>
      <c r="D106221" s="32">
        <v>107879</v>
      </c>
    </row>
    <row r="106222" spans="2:4" x14ac:dyDescent="0.25">
      <c r="B106222" s="28" t="s">
        <v>140226</v>
      </c>
      <c r="C106222">
        <v>1790991</v>
      </c>
      <c r="D106222" s="32">
        <v>107880</v>
      </c>
    </row>
    <row r="106223" spans="2:4" x14ac:dyDescent="0.25">
      <c r="B106223" s="28" t="s">
        <v>140227</v>
      </c>
      <c r="C106223">
        <v>1790993</v>
      </c>
      <c r="D106223" s="32">
        <v>107881</v>
      </c>
    </row>
    <row r="106224" spans="2:4" x14ac:dyDescent="0.25">
      <c r="B106224" s="28" t="s">
        <v>140228</v>
      </c>
      <c r="C106224">
        <v>1790995</v>
      </c>
      <c r="D106224" s="32">
        <v>107882</v>
      </c>
    </row>
    <row r="106225" spans="2:4" x14ac:dyDescent="0.25">
      <c r="B106225" s="28" t="s">
        <v>140229</v>
      </c>
      <c r="C106225">
        <v>1790997</v>
      </c>
      <c r="D106225" s="32">
        <v>107883</v>
      </c>
    </row>
    <row r="106226" spans="2:4" x14ac:dyDescent="0.25">
      <c r="B106226" s="28" t="s">
        <v>140230</v>
      </c>
      <c r="C106226">
        <v>1790999</v>
      </c>
      <c r="D106226" s="32">
        <v>107884</v>
      </c>
    </row>
    <row r="106227" spans="2:4" x14ac:dyDescent="0.25">
      <c r="B106227" s="28" t="s">
        <v>140231</v>
      </c>
      <c r="C106227">
        <v>1791001</v>
      </c>
      <c r="D106227" s="32">
        <v>107885</v>
      </c>
    </row>
    <row r="106228" spans="2:4" x14ac:dyDescent="0.25">
      <c r="B106228" s="28" t="s">
        <v>140232</v>
      </c>
      <c r="C106228">
        <v>1791003</v>
      </c>
      <c r="D106228" s="32">
        <v>107886</v>
      </c>
    </row>
    <row r="106229" spans="2:4" x14ac:dyDescent="0.25">
      <c r="B106229" s="28" t="s">
        <v>140233</v>
      </c>
      <c r="C106229">
        <v>1791005</v>
      </c>
      <c r="D106229" s="32">
        <v>107887</v>
      </c>
    </row>
    <row r="106230" spans="2:4" x14ac:dyDescent="0.25">
      <c r="B106230" s="28" t="s">
        <v>140234</v>
      </c>
      <c r="C106230">
        <v>1791007</v>
      </c>
      <c r="D106230" s="32">
        <v>107888</v>
      </c>
    </row>
    <row r="106231" spans="2:4" x14ac:dyDescent="0.25">
      <c r="B106231" s="28" t="s">
        <v>140235</v>
      </c>
      <c r="C106231">
        <v>1791009</v>
      </c>
      <c r="D106231" s="32">
        <v>107889</v>
      </c>
    </row>
    <row r="106232" spans="2:4" x14ac:dyDescent="0.25">
      <c r="B106232" s="28" t="s">
        <v>140236</v>
      </c>
      <c r="C106232">
        <v>1791011</v>
      </c>
      <c r="D106232" s="32">
        <v>107890</v>
      </c>
    </row>
    <row r="106233" spans="2:4" x14ac:dyDescent="0.25">
      <c r="B106233" s="28" t="s">
        <v>140237</v>
      </c>
      <c r="C106233">
        <v>1791015</v>
      </c>
      <c r="D106233" s="32">
        <v>107892</v>
      </c>
    </row>
    <row r="106234" spans="2:4" x14ac:dyDescent="0.25">
      <c r="B106234" s="28" t="s">
        <v>140238</v>
      </c>
      <c r="C106234">
        <v>1791017</v>
      </c>
      <c r="D106234" s="32">
        <v>107893</v>
      </c>
    </row>
    <row r="106235" spans="2:4" x14ac:dyDescent="0.25">
      <c r="B106235" s="28" t="s">
        <v>140239</v>
      </c>
      <c r="C106235">
        <v>1791019</v>
      </c>
      <c r="D106235" s="32">
        <v>107894</v>
      </c>
    </row>
    <row r="106236" spans="2:4" x14ac:dyDescent="0.25">
      <c r="B106236" s="28" t="s">
        <v>140240</v>
      </c>
      <c r="C106236">
        <v>1791021</v>
      </c>
      <c r="D106236" s="32">
        <v>107895</v>
      </c>
    </row>
    <row r="106237" spans="2:4" x14ac:dyDescent="0.25">
      <c r="B106237" s="28" t="s">
        <v>140241</v>
      </c>
      <c r="C106237">
        <v>1791023</v>
      </c>
      <c r="D106237" s="32">
        <v>107896</v>
      </c>
    </row>
    <row r="106238" spans="2:4" x14ac:dyDescent="0.25">
      <c r="B106238" s="28" t="s">
        <v>140242</v>
      </c>
      <c r="C106238">
        <v>1791025</v>
      </c>
      <c r="D106238" s="32">
        <v>107897</v>
      </c>
    </row>
    <row r="106239" spans="2:4" x14ac:dyDescent="0.25">
      <c r="B106239" s="28" t="s">
        <v>140243</v>
      </c>
      <c r="C106239">
        <v>1791027</v>
      </c>
      <c r="D106239" s="32">
        <v>107898</v>
      </c>
    </row>
    <row r="106240" spans="2:4" x14ac:dyDescent="0.25">
      <c r="B106240" s="28" t="s">
        <v>140244</v>
      </c>
      <c r="C106240">
        <v>1791029</v>
      </c>
      <c r="D106240" s="32">
        <v>107899</v>
      </c>
    </row>
    <row r="106241" spans="2:4" x14ac:dyDescent="0.25">
      <c r="B106241" s="28" t="s">
        <v>140245</v>
      </c>
      <c r="C106241">
        <v>1791031</v>
      </c>
      <c r="D106241" s="32">
        <v>107900</v>
      </c>
    </row>
    <row r="106242" spans="2:4" x14ac:dyDescent="0.25">
      <c r="B106242" s="28" t="s">
        <v>140246</v>
      </c>
      <c r="C106242">
        <v>1791033</v>
      </c>
      <c r="D106242" s="32">
        <v>107901</v>
      </c>
    </row>
    <row r="106243" spans="2:4" x14ac:dyDescent="0.25">
      <c r="B106243" s="28" t="s">
        <v>140247</v>
      </c>
      <c r="C106243">
        <v>1791035</v>
      </c>
      <c r="D106243" s="32">
        <v>107902</v>
      </c>
    </row>
    <row r="106244" spans="2:4" x14ac:dyDescent="0.25">
      <c r="B106244" s="28" t="s">
        <v>140248</v>
      </c>
      <c r="C106244">
        <v>1791037</v>
      </c>
      <c r="D106244" s="32">
        <v>107903</v>
      </c>
    </row>
    <row r="106245" spans="2:4" x14ac:dyDescent="0.25">
      <c r="B106245" s="28" t="s">
        <v>140249</v>
      </c>
      <c r="C106245">
        <v>1791039</v>
      </c>
      <c r="D106245" s="32">
        <v>107904</v>
      </c>
    </row>
    <row r="106246" spans="2:4" x14ac:dyDescent="0.25">
      <c r="B106246" s="28" t="s">
        <v>140250</v>
      </c>
      <c r="C106246">
        <v>1791041</v>
      </c>
      <c r="D106246" s="32">
        <v>107905</v>
      </c>
    </row>
    <row r="106247" spans="2:4" x14ac:dyDescent="0.25">
      <c r="B106247" s="28" t="s">
        <v>140251</v>
      </c>
      <c r="C106247">
        <v>1791043</v>
      </c>
      <c r="D106247" s="32">
        <v>107906</v>
      </c>
    </row>
    <row r="106248" spans="2:4" x14ac:dyDescent="0.25">
      <c r="B106248" s="28" t="s">
        <v>140252</v>
      </c>
      <c r="C106248">
        <v>1791047</v>
      </c>
      <c r="D106248" s="32">
        <v>107908</v>
      </c>
    </row>
    <row r="106249" spans="2:4" x14ac:dyDescent="0.25">
      <c r="B106249" s="28" t="s">
        <v>140253</v>
      </c>
      <c r="C106249">
        <v>1791049</v>
      </c>
      <c r="D106249" s="32">
        <v>107909</v>
      </c>
    </row>
    <row r="106250" spans="2:4" x14ac:dyDescent="0.25">
      <c r="B106250" s="28" t="s">
        <v>140254</v>
      </c>
      <c r="C106250">
        <v>1791051</v>
      </c>
      <c r="D106250" s="32">
        <v>107910</v>
      </c>
    </row>
    <row r="106251" spans="2:4" x14ac:dyDescent="0.25">
      <c r="B106251" s="28" t="s">
        <v>140255</v>
      </c>
      <c r="C106251">
        <v>1791053</v>
      </c>
      <c r="D106251" s="32">
        <v>107911</v>
      </c>
    </row>
    <row r="106252" spans="2:4" x14ac:dyDescent="0.25">
      <c r="B106252" s="28" t="s">
        <v>140256</v>
      </c>
      <c r="C106252">
        <v>1791055</v>
      </c>
      <c r="D106252" s="32">
        <v>107912</v>
      </c>
    </row>
    <row r="106253" spans="2:4" x14ac:dyDescent="0.25">
      <c r="B106253" s="28" t="s">
        <v>140257</v>
      </c>
      <c r="C106253">
        <v>1791057</v>
      </c>
      <c r="D106253" s="32">
        <v>107913</v>
      </c>
    </row>
    <row r="106254" spans="2:4" x14ac:dyDescent="0.25">
      <c r="B106254" s="28" t="s">
        <v>140258</v>
      </c>
      <c r="C106254">
        <v>1791059</v>
      </c>
      <c r="D106254" s="32">
        <v>107914</v>
      </c>
    </row>
    <row r="106255" spans="2:4" x14ac:dyDescent="0.25">
      <c r="B106255" s="28" t="s">
        <v>140259</v>
      </c>
      <c r="C106255">
        <v>1791061</v>
      </c>
      <c r="D106255" s="32">
        <v>107915</v>
      </c>
    </row>
    <row r="106256" spans="2:4" x14ac:dyDescent="0.25">
      <c r="B106256" s="28" t="s">
        <v>140260</v>
      </c>
      <c r="C106256">
        <v>1791063</v>
      </c>
      <c r="D106256" s="32">
        <v>107916</v>
      </c>
    </row>
    <row r="106257" spans="2:4" x14ac:dyDescent="0.25">
      <c r="B106257" s="28" t="s">
        <v>140261</v>
      </c>
      <c r="C106257">
        <v>1791065</v>
      </c>
      <c r="D106257" s="32">
        <v>107917</v>
      </c>
    </row>
    <row r="106258" spans="2:4" x14ac:dyDescent="0.25">
      <c r="B106258" s="28" t="s">
        <v>140262</v>
      </c>
      <c r="C106258">
        <v>1791067</v>
      </c>
      <c r="D106258" s="32">
        <v>107918</v>
      </c>
    </row>
    <row r="106259" spans="2:4" x14ac:dyDescent="0.25">
      <c r="B106259" s="28" t="s">
        <v>140263</v>
      </c>
      <c r="C106259">
        <v>1791069</v>
      </c>
      <c r="D106259" s="32">
        <v>107919</v>
      </c>
    </row>
    <row r="106260" spans="2:4" x14ac:dyDescent="0.25">
      <c r="B106260" s="28" t="s">
        <v>140264</v>
      </c>
      <c r="C106260">
        <v>1791071</v>
      </c>
      <c r="D106260" s="32">
        <v>107920</v>
      </c>
    </row>
    <row r="106261" spans="2:4" x14ac:dyDescent="0.25">
      <c r="B106261" s="28" t="s">
        <v>140265</v>
      </c>
      <c r="C106261">
        <v>1791073</v>
      </c>
      <c r="D106261" s="32">
        <v>107921</v>
      </c>
    </row>
    <row r="106262" spans="2:4" x14ac:dyDescent="0.25">
      <c r="B106262" s="28" t="s">
        <v>140266</v>
      </c>
      <c r="C106262">
        <v>1791075</v>
      </c>
      <c r="D106262" s="32">
        <v>107922</v>
      </c>
    </row>
    <row r="106263" spans="2:4" x14ac:dyDescent="0.25">
      <c r="B106263" s="28" t="s">
        <v>140267</v>
      </c>
      <c r="C106263">
        <v>1791077</v>
      </c>
      <c r="D106263" s="32">
        <v>107923</v>
      </c>
    </row>
    <row r="106264" spans="2:4" x14ac:dyDescent="0.25">
      <c r="B106264" s="28" t="s">
        <v>140268</v>
      </c>
      <c r="C106264">
        <v>1791079</v>
      </c>
      <c r="D106264" s="32">
        <v>107924</v>
      </c>
    </row>
    <row r="106265" spans="2:4" x14ac:dyDescent="0.25">
      <c r="B106265" s="28" t="s">
        <v>140269</v>
      </c>
      <c r="C106265">
        <v>1791081</v>
      </c>
      <c r="D106265" s="32">
        <v>107925</v>
      </c>
    </row>
    <row r="106266" spans="2:4" x14ac:dyDescent="0.25">
      <c r="B106266" s="28" t="s">
        <v>140270</v>
      </c>
      <c r="C106266">
        <v>1791083</v>
      </c>
      <c r="D106266" s="32">
        <v>107926</v>
      </c>
    </row>
    <row r="106267" spans="2:4" x14ac:dyDescent="0.25">
      <c r="B106267" s="28" t="s">
        <v>140271</v>
      </c>
      <c r="C106267">
        <v>1791085</v>
      </c>
      <c r="D106267" s="32">
        <v>107927</v>
      </c>
    </row>
    <row r="106268" spans="2:4" x14ac:dyDescent="0.25">
      <c r="B106268" s="28" t="s">
        <v>140272</v>
      </c>
      <c r="C106268">
        <v>1791087</v>
      </c>
      <c r="D106268" s="32">
        <v>107928</v>
      </c>
    </row>
    <row r="106269" spans="2:4" x14ac:dyDescent="0.25">
      <c r="B106269" s="28" t="s">
        <v>140273</v>
      </c>
      <c r="C106269">
        <v>1791089</v>
      </c>
      <c r="D106269" s="32">
        <v>107929</v>
      </c>
    </row>
    <row r="106270" spans="2:4" x14ac:dyDescent="0.25">
      <c r="B106270" s="28" t="s">
        <v>140274</v>
      </c>
      <c r="C106270">
        <v>1791091</v>
      </c>
      <c r="D106270" s="32">
        <v>107930</v>
      </c>
    </row>
    <row r="106271" spans="2:4" x14ac:dyDescent="0.25">
      <c r="B106271" s="28" t="s">
        <v>140275</v>
      </c>
      <c r="C106271">
        <v>1791093</v>
      </c>
      <c r="D106271" s="32">
        <v>107931</v>
      </c>
    </row>
    <row r="106272" spans="2:4" x14ac:dyDescent="0.25">
      <c r="B106272" s="28" t="s">
        <v>140276</v>
      </c>
      <c r="C106272">
        <v>1791095</v>
      </c>
      <c r="D106272" s="32">
        <v>107932</v>
      </c>
    </row>
    <row r="106273" spans="2:4" x14ac:dyDescent="0.25">
      <c r="B106273" s="28" t="s">
        <v>140277</v>
      </c>
      <c r="C106273">
        <v>1791101</v>
      </c>
      <c r="D106273" s="32">
        <v>107935</v>
      </c>
    </row>
    <row r="106274" spans="2:4" x14ac:dyDescent="0.25">
      <c r="B106274" s="28" t="s">
        <v>140278</v>
      </c>
      <c r="C106274">
        <v>1791103</v>
      </c>
      <c r="D106274" s="32">
        <v>107936</v>
      </c>
    </row>
    <row r="106275" spans="2:4" x14ac:dyDescent="0.25">
      <c r="B106275" s="28" t="s">
        <v>140279</v>
      </c>
      <c r="C106275">
        <v>1791105</v>
      </c>
      <c r="D106275" s="32">
        <v>107937</v>
      </c>
    </row>
    <row r="106276" spans="2:4" x14ac:dyDescent="0.25">
      <c r="B106276" s="28" t="s">
        <v>140280</v>
      </c>
      <c r="C106276">
        <v>1791107</v>
      </c>
      <c r="D106276" s="32">
        <v>107938</v>
      </c>
    </row>
    <row r="106277" spans="2:4" x14ac:dyDescent="0.25">
      <c r="B106277" s="28" t="s">
        <v>140281</v>
      </c>
      <c r="C106277">
        <v>1791109</v>
      </c>
      <c r="D106277" s="32">
        <v>107939</v>
      </c>
    </row>
    <row r="106278" spans="2:4" x14ac:dyDescent="0.25">
      <c r="B106278" s="28" t="s">
        <v>140282</v>
      </c>
      <c r="C106278">
        <v>1791111</v>
      </c>
      <c r="D106278" s="32">
        <v>107940</v>
      </c>
    </row>
    <row r="106279" spans="2:4" x14ac:dyDescent="0.25">
      <c r="B106279" s="28" t="s">
        <v>140283</v>
      </c>
      <c r="C106279">
        <v>1791117</v>
      </c>
      <c r="D106279" s="32">
        <v>107944</v>
      </c>
    </row>
    <row r="106280" spans="2:4" x14ac:dyDescent="0.25">
      <c r="B106280" s="28" t="s">
        <v>140284</v>
      </c>
      <c r="C106280">
        <v>1791119</v>
      </c>
      <c r="D106280" s="32">
        <v>107945</v>
      </c>
    </row>
    <row r="106281" spans="2:4" x14ac:dyDescent="0.25">
      <c r="B106281" s="28" t="s">
        <v>140285</v>
      </c>
      <c r="C106281">
        <v>1791121</v>
      </c>
      <c r="D106281" s="32">
        <v>107946</v>
      </c>
    </row>
    <row r="106282" spans="2:4" x14ac:dyDescent="0.25">
      <c r="B106282" s="28" t="s">
        <v>140286</v>
      </c>
      <c r="C106282">
        <v>1791123</v>
      </c>
      <c r="D106282" s="32">
        <v>107947</v>
      </c>
    </row>
    <row r="106283" spans="2:4" x14ac:dyDescent="0.25">
      <c r="B106283" s="28" t="s">
        <v>140287</v>
      </c>
      <c r="C106283">
        <v>1791125</v>
      </c>
      <c r="D106283" s="32">
        <v>107948</v>
      </c>
    </row>
    <row r="106284" spans="2:4" x14ac:dyDescent="0.25">
      <c r="B106284" s="28" t="s">
        <v>140288</v>
      </c>
      <c r="C106284">
        <v>1791127</v>
      </c>
      <c r="D106284" s="32">
        <v>107949</v>
      </c>
    </row>
    <row r="106285" spans="2:4" x14ac:dyDescent="0.25">
      <c r="B106285" s="28" t="s">
        <v>140289</v>
      </c>
      <c r="C106285">
        <v>1791129</v>
      </c>
      <c r="D106285" s="32">
        <v>107950</v>
      </c>
    </row>
    <row r="106286" spans="2:4" x14ac:dyDescent="0.25">
      <c r="B106286" s="28" t="s">
        <v>140290</v>
      </c>
      <c r="C106286">
        <v>1791131</v>
      </c>
      <c r="D106286" s="32">
        <v>107951</v>
      </c>
    </row>
    <row r="106287" spans="2:4" x14ac:dyDescent="0.25">
      <c r="B106287" s="28" t="s">
        <v>140291</v>
      </c>
      <c r="C106287">
        <v>1791133</v>
      </c>
      <c r="D106287" s="32">
        <v>107952</v>
      </c>
    </row>
    <row r="106288" spans="2:4" x14ac:dyDescent="0.25">
      <c r="B106288" s="28" t="s">
        <v>140292</v>
      </c>
      <c r="C106288">
        <v>1791135</v>
      </c>
      <c r="D106288" s="32">
        <v>107953</v>
      </c>
    </row>
    <row r="106289" spans="2:4" x14ac:dyDescent="0.25">
      <c r="B106289" s="28" t="s">
        <v>140293</v>
      </c>
      <c r="C106289">
        <v>1791137</v>
      </c>
      <c r="D106289" s="32">
        <v>107954</v>
      </c>
    </row>
    <row r="106290" spans="2:4" x14ac:dyDescent="0.25">
      <c r="B106290" s="28" t="s">
        <v>140294</v>
      </c>
      <c r="C106290">
        <v>1791139</v>
      </c>
      <c r="D106290" s="32">
        <v>107955</v>
      </c>
    </row>
    <row r="106291" spans="2:4" x14ac:dyDescent="0.25">
      <c r="B106291" s="28" t="s">
        <v>140295</v>
      </c>
      <c r="C106291">
        <v>1791141</v>
      </c>
      <c r="D106291" s="32">
        <v>107956</v>
      </c>
    </row>
    <row r="106292" spans="2:4" x14ac:dyDescent="0.25">
      <c r="B106292" s="28" t="s">
        <v>140296</v>
      </c>
      <c r="C106292">
        <v>1791143</v>
      </c>
      <c r="D106292" s="32">
        <v>107957</v>
      </c>
    </row>
    <row r="106293" spans="2:4" x14ac:dyDescent="0.25">
      <c r="B106293" s="28" t="s">
        <v>140297</v>
      </c>
      <c r="C106293">
        <v>1791145</v>
      </c>
      <c r="D106293" s="32">
        <v>107958</v>
      </c>
    </row>
    <row r="106294" spans="2:4" x14ac:dyDescent="0.25">
      <c r="B106294" s="28" t="s">
        <v>140298</v>
      </c>
      <c r="C106294">
        <v>1791147</v>
      </c>
      <c r="D106294" s="32">
        <v>107959</v>
      </c>
    </row>
    <row r="106295" spans="2:4" x14ac:dyDescent="0.25">
      <c r="B106295" s="28" t="s">
        <v>140299</v>
      </c>
      <c r="C106295">
        <v>1791149</v>
      </c>
      <c r="D106295" s="32">
        <v>107960</v>
      </c>
    </row>
    <row r="106296" spans="2:4" x14ac:dyDescent="0.25">
      <c r="B106296" s="28" t="s">
        <v>140300</v>
      </c>
      <c r="C106296">
        <v>1791151</v>
      </c>
      <c r="D106296" s="32">
        <v>107961</v>
      </c>
    </row>
    <row r="106297" spans="2:4" x14ac:dyDescent="0.25">
      <c r="B106297" s="28" t="s">
        <v>140301</v>
      </c>
      <c r="C106297">
        <v>1791153</v>
      </c>
      <c r="D106297" s="32">
        <v>107962</v>
      </c>
    </row>
    <row r="106298" spans="2:4" x14ac:dyDescent="0.25">
      <c r="B106298" s="28" t="s">
        <v>140302</v>
      </c>
      <c r="C106298">
        <v>1791155</v>
      </c>
      <c r="D106298" s="32">
        <v>107963</v>
      </c>
    </row>
    <row r="106299" spans="2:4" x14ac:dyDescent="0.25">
      <c r="B106299" s="28" t="s">
        <v>140303</v>
      </c>
      <c r="C106299">
        <v>1791157</v>
      </c>
      <c r="D106299" s="32">
        <v>107964</v>
      </c>
    </row>
    <row r="106300" spans="2:4" x14ac:dyDescent="0.25">
      <c r="B106300" s="28" t="s">
        <v>140304</v>
      </c>
      <c r="C106300">
        <v>1791159</v>
      </c>
      <c r="D106300" s="32">
        <v>107965</v>
      </c>
    </row>
    <row r="106301" spans="2:4" x14ac:dyDescent="0.25">
      <c r="B106301" s="28" t="s">
        <v>140305</v>
      </c>
      <c r="C106301">
        <v>1791161</v>
      </c>
      <c r="D106301" s="32">
        <v>107966</v>
      </c>
    </row>
    <row r="106302" spans="2:4" x14ac:dyDescent="0.25">
      <c r="B106302" s="28" t="s">
        <v>140306</v>
      </c>
      <c r="C106302">
        <v>1791163</v>
      </c>
      <c r="D106302" s="32">
        <v>107967</v>
      </c>
    </row>
    <row r="106303" spans="2:4" x14ac:dyDescent="0.25">
      <c r="B106303" s="28" t="s">
        <v>140307</v>
      </c>
      <c r="C106303">
        <v>1791165</v>
      </c>
      <c r="D106303" s="32">
        <v>107968</v>
      </c>
    </row>
    <row r="106304" spans="2:4" x14ac:dyDescent="0.25">
      <c r="B106304" s="28" t="s">
        <v>140308</v>
      </c>
      <c r="C106304">
        <v>1791167</v>
      </c>
      <c r="D106304" s="32">
        <v>107969</v>
      </c>
    </row>
    <row r="106305" spans="2:4" x14ac:dyDescent="0.25">
      <c r="B106305" s="28" t="s">
        <v>140309</v>
      </c>
      <c r="C106305">
        <v>1791169</v>
      </c>
      <c r="D106305" s="32">
        <v>107970</v>
      </c>
    </row>
    <row r="106306" spans="2:4" x14ac:dyDescent="0.25">
      <c r="B106306" s="28" t="s">
        <v>140310</v>
      </c>
      <c r="C106306">
        <v>1791171</v>
      </c>
      <c r="D106306" s="32">
        <v>107971</v>
      </c>
    </row>
    <row r="106307" spans="2:4" x14ac:dyDescent="0.25">
      <c r="B106307" s="28" t="s">
        <v>140311</v>
      </c>
      <c r="C106307">
        <v>1791173</v>
      </c>
      <c r="D106307" s="32">
        <v>107972</v>
      </c>
    </row>
    <row r="106308" spans="2:4" x14ac:dyDescent="0.25">
      <c r="B106308" s="28" t="s">
        <v>140312</v>
      </c>
      <c r="C106308">
        <v>1791175</v>
      </c>
      <c r="D106308" s="32">
        <v>107973</v>
      </c>
    </row>
    <row r="106309" spans="2:4" x14ac:dyDescent="0.25">
      <c r="B106309" s="28" t="s">
        <v>140313</v>
      </c>
      <c r="C106309">
        <v>1791177</v>
      </c>
      <c r="D106309" s="32">
        <v>107974</v>
      </c>
    </row>
    <row r="106310" spans="2:4" x14ac:dyDescent="0.25">
      <c r="B106310" s="28" t="s">
        <v>140314</v>
      </c>
      <c r="C106310">
        <v>1791179</v>
      </c>
      <c r="D106310" s="32">
        <v>107975</v>
      </c>
    </row>
    <row r="106311" spans="2:4" x14ac:dyDescent="0.25">
      <c r="B106311" s="28" t="s">
        <v>140315</v>
      </c>
      <c r="C106311">
        <v>1791181</v>
      </c>
      <c r="D106311" s="32">
        <v>107976</v>
      </c>
    </row>
    <row r="106312" spans="2:4" x14ac:dyDescent="0.25">
      <c r="B106312" s="28" t="s">
        <v>140316</v>
      </c>
      <c r="C106312">
        <v>1791183</v>
      </c>
      <c r="D106312" s="32">
        <v>107977</v>
      </c>
    </row>
    <row r="106313" spans="2:4" x14ac:dyDescent="0.25">
      <c r="B106313" s="28" t="s">
        <v>140317</v>
      </c>
      <c r="C106313">
        <v>1791185</v>
      </c>
      <c r="D106313" s="32">
        <v>107978</v>
      </c>
    </row>
    <row r="106314" spans="2:4" x14ac:dyDescent="0.25">
      <c r="B106314" s="28" t="s">
        <v>140318</v>
      </c>
      <c r="C106314">
        <v>1791187</v>
      </c>
      <c r="D106314" s="32">
        <v>107979</v>
      </c>
    </row>
    <row r="106315" spans="2:4" x14ac:dyDescent="0.25">
      <c r="B106315" s="28" t="s">
        <v>140319</v>
      </c>
      <c r="C106315">
        <v>1791189</v>
      </c>
      <c r="D106315" s="32">
        <v>107980</v>
      </c>
    </row>
    <row r="106316" spans="2:4" x14ac:dyDescent="0.25">
      <c r="B106316" s="28" t="s">
        <v>140320</v>
      </c>
      <c r="C106316">
        <v>1791191</v>
      </c>
      <c r="D106316" s="32">
        <v>107981</v>
      </c>
    </row>
    <row r="106317" spans="2:4" x14ac:dyDescent="0.25">
      <c r="B106317" s="28" t="s">
        <v>140321</v>
      </c>
      <c r="C106317">
        <v>1791193</v>
      </c>
      <c r="D106317" s="32">
        <v>107982</v>
      </c>
    </row>
    <row r="106318" spans="2:4" x14ac:dyDescent="0.25">
      <c r="B106318" s="28" t="s">
        <v>140322</v>
      </c>
      <c r="C106318">
        <v>1791195</v>
      </c>
      <c r="D106318" s="32">
        <v>107983</v>
      </c>
    </row>
    <row r="106319" spans="2:4" x14ac:dyDescent="0.25">
      <c r="B106319" s="28" t="s">
        <v>140323</v>
      </c>
      <c r="C106319">
        <v>1791197</v>
      </c>
      <c r="D106319" s="32">
        <v>107984</v>
      </c>
    </row>
    <row r="106320" spans="2:4" x14ac:dyDescent="0.25">
      <c r="B106320" s="28" t="s">
        <v>140324</v>
      </c>
      <c r="C106320">
        <v>1791199</v>
      </c>
      <c r="D106320" s="32">
        <v>107985</v>
      </c>
    </row>
    <row r="106321" spans="2:4" x14ac:dyDescent="0.25">
      <c r="B106321" s="28" t="s">
        <v>140325</v>
      </c>
      <c r="C106321">
        <v>1791201</v>
      </c>
      <c r="D106321" s="32">
        <v>107986</v>
      </c>
    </row>
    <row r="106322" spans="2:4" x14ac:dyDescent="0.25">
      <c r="B106322" s="28" t="s">
        <v>140326</v>
      </c>
      <c r="C106322">
        <v>1791203</v>
      </c>
      <c r="D106322" s="32">
        <v>107987</v>
      </c>
    </row>
    <row r="106323" spans="2:4" x14ac:dyDescent="0.25">
      <c r="B106323" s="28" t="s">
        <v>140327</v>
      </c>
      <c r="C106323">
        <v>1791205</v>
      </c>
      <c r="D106323" s="32">
        <v>107988</v>
      </c>
    </row>
    <row r="106324" spans="2:4" x14ac:dyDescent="0.25">
      <c r="B106324" s="28" t="s">
        <v>140328</v>
      </c>
      <c r="C106324">
        <v>1791207</v>
      </c>
      <c r="D106324" s="32">
        <v>107989</v>
      </c>
    </row>
    <row r="106325" spans="2:4" x14ac:dyDescent="0.25">
      <c r="B106325" s="28" t="s">
        <v>140329</v>
      </c>
      <c r="C106325">
        <v>1791209</v>
      </c>
      <c r="D106325" s="32">
        <v>107990</v>
      </c>
    </row>
    <row r="106326" spans="2:4" x14ac:dyDescent="0.25">
      <c r="B106326" s="28" t="s">
        <v>140330</v>
      </c>
      <c r="C106326">
        <v>1791211</v>
      </c>
      <c r="D106326" s="32">
        <v>107991</v>
      </c>
    </row>
    <row r="106327" spans="2:4" x14ac:dyDescent="0.25">
      <c r="B106327" s="28" t="s">
        <v>140331</v>
      </c>
      <c r="C106327">
        <v>1791213</v>
      </c>
      <c r="D106327" s="32">
        <v>107992</v>
      </c>
    </row>
    <row r="106328" spans="2:4" x14ac:dyDescent="0.25">
      <c r="B106328" s="28" t="s">
        <v>140332</v>
      </c>
      <c r="C106328">
        <v>1791215</v>
      </c>
      <c r="D106328" s="32">
        <v>107993</v>
      </c>
    </row>
    <row r="106329" spans="2:4" x14ac:dyDescent="0.25">
      <c r="B106329" s="28" t="s">
        <v>140333</v>
      </c>
      <c r="C106329">
        <v>1791217</v>
      </c>
      <c r="D106329" s="32">
        <v>107994</v>
      </c>
    </row>
    <row r="106330" spans="2:4" x14ac:dyDescent="0.25">
      <c r="B106330" s="28" t="s">
        <v>140334</v>
      </c>
      <c r="C106330">
        <v>1791219</v>
      </c>
      <c r="D106330" s="32">
        <v>107995</v>
      </c>
    </row>
    <row r="106331" spans="2:4" x14ac:dyDescent="0.25">
      <c r="B106331" s="28" t="s">
        <v>140335</v>
      </c>
      <c r="C106331">
        <v>1791221</v>
      </c>
      <c r="D106331" s="32">
        <v>107996</v>
      </c>
    </row>
    <row r="106332" spans="2:4" x14ac:dyDescent="0.25">
      <c r="B106332" s="28" t="s">
        <v>140336</v>
      </c>
      <c r="C106332">
        <v>1791223</v>
      </c>
      <c r="D106332" s="32">
        <v>107997</v>
      </c>
    </row>
    <row r="106333" spans="2:4" x14ac:dyDescent="0.25">
      <c r="B106333" s="28" t="s">
        <v>140337</v>
      </c>
      <c r="C106333">
        <v>1791225</v>
      </c>
      <c r="D106333" s="32">
        <v>107998</v>
      </c>
    </row>
    <row r="106334" spans="2:4" x14ac:dyDescent="0.25">
      <c r="B106334" s="28" t="s">
        <v>140338</v>
      </c>
      <c r="C106334">
        <v>1791227</v>
      </c>
      <c r="D106334" s="32">
        <v>107999</v>
      </c>
    </row>
    <row r="106335" spans="2:4" x14ac:dyDescent="0.25">
      <c r="B106335" s="28" t="s">
        <v>140339</v>
      </c>
      <c r="C106335">
        <v>1791229</v>
      </c>
      <c r="D106335" s="32">
        <v>108000</v>
      </c>
    </row>
    <row r="106336" spans="2:4" x14ac:dyDescent="0.25">
      <c r="B106336" s="28" t="s">
        <v>140340</v>
      </c>
      <c r="C106336">
        <v>1791231</v>
      </c>
      <c r="D106336" s="32">
        <v>108001</v>
      </c>
    </row>
    <row r="106337" spans="2:4" x14ac:dyDescent="0.25">
      <c r="B106337" s="28" t="s">
        <v>140341</v>
      </c>
      <c r="C106337">
        <v>1791233</v>
      </c>
      <c r="D106337" s="32">
        <v>108002</v>
      </c>
    </row>
    <row r="106338" spans="2:4" x14ac:dyDescent="0.25">
      <c r="B106338" s="28" t="s">
        <v>140342</v>
      </c>
      <c r="C106338">
        <v>1791235</v>
      </c>
      <c r="D106338" s="32">
        <v>108003</v>
      </c>
    </row>
    <row r="106339" spans="2:4" x14ac:dyDescent="0.25">
      <c r="B106339" s="28" t="s">
        <v>140343</v>
      </c>
      <c r="C106339">
        <v>1791237</v>
      </c>
      <c r="D106339" s="32">
        <v>108004</v>
      </c>
    </row>
    <row r="106340" spans="2:4" x14ac:dyDescent="0.25">
      <c r="B106340" s="28" t="s">
        <v>140344</v>
      </c>
      <c r="C106340">
        <v>1791239</v>
      </c>
      <c r="D106340" s="32">
        <v>108005</v>
      </c>
    </row>
    <row r="106341" spans="2:4" x14ac:dyDescent="0.25">
      <c r="B106341" s="28" t="s">
        <v>140345</v>
      </c>
      <c r="C106341">
        <v>1791241</v>
      </c>
      <c r="D106341" s="32">
        <v>108006</v>
      </c>
    </row>
    <row r="106342" spans="2:4" x14ac:dyDescent="0.25">
      <c r="B106342" s="28" t="s">
        <v>140346</v>
      </c>
      <c r="C106342">
        <v>1791243</v>
      </c>
      <c r="D106342" s="32">
        <v>108007</v>
      </c>
    </row>
    <row r="106343" spans="2:4" x14ac:dyDescent="0.25">
      <c r="B106343" s="28" t="s">
        <v>140347</v>
      </c>
      <c r="C106343">
        <v>1791245</v>
      </c>
      <c r="D106343" s="32">
        <v>108008</v>
      </c>
    </row>
    <row r="106344" spans="2:4" x14ac:dyDescent="0.25">
      <c r="B106344" s="28" t="s">
        <v>140348</v>
      </c>
      <c r="C106344">
        <v>1791247</v>
      </c>
      <c r="D106344" s="32">
        <v>108009</v>
      </c>
    </row>
    <row r="106345" spans="2:4" x14ac:dyDescent="0.25">
      <c r="B106345" s="28" t="s">
        <v>140349</v>
      </c>
      <c r="C106345">
        <v>1791249</v>
      </c>
      <c r="D106345" s="32">
        <v>108010</v>
      </c>
    </row>
    <row r="106346" spans="2:4" x14ac:dyDescent="0.25">
      <c r="B106346" s="28" t="s">
        <v>140350</v>
      </c>
      <c r="C106346">
        <v>1791251</v>
      </c>
      <c r="D106346" s="32">
        <v>108011</v>
      </c>
    </row>
    <row r="106347" spans="2:4" x14ac:dyDescent="0.25">
      <c r="B106347" s="28" t="s">
        <v>140351</v>
      </c>
      <c r="C106347">
        <v>1791253</v>
      </c>
      <c r="D106347" s="32">
        <v>108012</v>
      </c>
    </row>
    <row r="106348" spans="2:4" x14ac:dyDescent="0.25">
      <c r="B106348" s="28" t="s">
        <v>140352</v>
      </c>
      <c r="C106348">
        <v>1791255</v>
      </c>
      <c r="D106348" s="32">
        <v>108013</v>
      </c>
    </row>
    <row r="106349" spans="2:4" x14ac:dyDescent="0.25">
      <c r="B106349" s="28" t="s">
        <v>140353</v>
      </c>
      <c r="C106349">
        <v>1791257</v>
      </c>
      <c r="D106349" s="32">
        <v>108014</v>
      </c>
    </row>
    <row r="106350" spans="2:4" x14ac:dyDescent="0.25">
      <c r="B106350" s="28" t="s">
        <v>140354</v>
      </c>
      <c r="C106350">
        <v>1791259</v>
      </c>
      <c r="D106350" s="32">
        <v>108015</v>
      </c>
    </row>
    <row r="106351" spans="2:4" x14ac:dyDescent="0.25">
      <c r="B106351" s="28" t="s">
        <v>140355</v>
      </c>
      <c r="C106351">
        <v>1791261</v>
      </c>
      <c r="D106351" s="32">
        <v>108016</v>
      </c>
    </row>
    <row r="106352" spans="2:4" x14ac:dyDescent="0.25">
      <c r="B106352" s="28" t="s">
        <v>140356</v>
      </c>
      <c r="C106352">
        <v>1791263</v>
      </c>
      <c r="D106352" s="32">
        <v>108017</v>
      </c>
    </row>
    <row r="106353" spans="2:4" x14ac:dyDescent="0.25">
      <c r="B106353" s="28" t="s">
        <v>140357</v>
      </c>
      <c r="C106353">
        <v>1791265</v>
      </c>
      <c r="D106353" s="32">
        <v>108018</v>
      </c>
    </row>
    <row r="106354" spans="2:4" x14ac:dyDescent="0.25">
      <c r="B106354" s="28" t="s">
        <v>140358</v>
      </c>
      <c r="C106354">
        <v>1791267</v>
      </c>
      <c r="D106354" s="32">
        <v>108019</v>
      </c>
    </row>
    <row r="106355" spans="2:4" x14ac:dyDescent="0.25">
      <c r="B106355" s="28" t="s">
        <v>140359</v>
      </c>
      <c r="C106355">
        <v>1791269</v>
      </c>
      <c r="D106355" s="32">
        <v>108020</v>
      </c>
    </row>
    <row r="106356" spans="2:4" x14ac:dyDescent="0.25">
      <c r="B106356" s="28" t="s">
        <v>140360</v>
      </c>
      <c r="C106356">
        <v>1791271</v>
      </c>
      <c r="D106356" s="32">
        <v>108021</v>
      </c>
    </row>
    <row r="106357" spans="2:4" x14ac:dyDescent="0.25">
      <c r="B106357" s="28" t="s">
        <v>140361</v>
      </c>
      <c r="C106357">
        <v>1791273</v>
      </c>
      <c r="D106357" s="32">
        <v>108022</v>
      </c>
    </row>
    <row r="106358" spans="2:4" x14ac:dyDescent="0.25">
      <c r="B106358" s="28" t="s">
        <v>140362</v>
      </c>
      <c r="C106358">
        <v>1791275</v>
      </c>
      <c r="D106358" s="32">
        <v>108023</v>
      </c>
    </row>
    <row r="106359" spans="2:4" x14ac:dyDescent="0.25">
      <c r="B106359" s="28" t="s">
        <v>140363</v>
      </c>
      <c r="C106359">
        <v>1791277</v>
      </c>
      <c r="D106359" s="32">
        <v>108024</v>
      </c>
    </row>
    <row r="106360" spans="2:4" x14ac:dyDescent="0.25">
      <c r="B106360" s="28" t="s">
        <v>140364</v>
      </c>
      <c r="C106360">
        <v>1791279</v>
      </c>
      <c r="D106360" s="32">
        <v>108025</v>
      </c>
    </row>
    <row r="106361" spans="2:4" x14ac:dyDescent="0.25">
      <c r="B106361" s="28" t="s">
        <v>140365</v>
      </c>
      <c r="C106361">
        <v>1791281</v>
      </c>
      <c r="D106361" s="32">
        <v>108026</v>
      </c>
    </row>
    <row r="106362" spans="2:4" x14ac:dyDescent="0.25">
      <c r="B106362" s="28" t="s">
        <v>140366</v>
      </c>
      <c r="C106362">
        <v>1791283</v>
      </c>
      <c r="D106362" s="32">
        <v>108027</v>
      </c>
    </row>
    <row r="106363" spans="2:4" x14ac:dyDescent="0.25">
      <c r="B106363" s="28" t="s">
        <v>140367</v>
      </c>
      <c r="C106363">
        <v>1791285</v>
      </c>
      <c r="D106363" s="32">
        <v>108028</v>
      </c>
    </row>
    <row r="106364" spans="2:4" x14ac:dyDescent="0.25">
      <c r="B106364" s="28" t="s">
        <v>140368</v>
      </c>
      <c r="C106364">
        <v>1791287</v>
      </c>
      <c r="D106364" s="32">
        <v>108029</v>
      </c>
    </row>
    <row r="106365" spans="2:4" x14ac:dyDescent="0.25">
      <c r="B106365" s="28" t="s">
        <v>140369</v>
      </c>
      <c r="C106365">
        <v>1791289</v>
      </c>
      <c r="D106365" s="32">
        <v>108030</v>
      </c>
    </row>
    <row r="106366" spans="2:4" x14ac:dyDescent="0.25">
      <c r="B106366" s="28" t="s">
        <v>140370</v>
      </c>
      <c r="C106366">
        <v>1791291</v>
      </c>
      <c r="D106366" s="32">
        <v>108031</v>
      </c>
    </row>
    <row r="106367" spans="2:4" x14ac:dyDescent="0.25">
      <c r="B106367" s="28" t="s">
        <v>140371</v>
      </c>
      <c r="C106367">
        <v>1791293</v>
      </c>
      <c r="D106367" s="32">
        <v>108032</v>
      </c>
    </row>
    <row r="106368" spans="2:4" x14ac:dyDescent="0.25">
      <c r="B106368" s="28" t="s">
        <v>140372</v>
      </c>
      <c r="C106368">
        <v>1791295</v>
      </c>
      <c r="D106368" s="32">
        <v>108033</v>
      </c>
    </row>
    <row r="106369" spans="2:4" x14ac:dyDescent="0.25">
      <c r="B106369" s="28" t="s">
        <v>140373</v>
      </c>
      <c r="C106369">
        <v>1791297</v>
      </c>
      <c r="D106369" s="32">
        <v>108034</v>
      </c>
    </row>
    <row r="106370" spans="2:4" x14ac:dyDescent="0.25">
      <c r="B106370" s="28" t="s">
        <v>140374</v>
      </c>
      <c r="C106370">
        <v>1791299</v>
      </c>
      <c r="D106370" s="32">
        <v>108035</v>
      </c>
    </row>
    <row r="106371" spans="2:4" x14ac:dyDescent="0.25">
      <c r="B106371" s="28" t="s">
        <v>140375</v>
      </c>
      <c r="C106371">
        <v>1791301</v>
      </c>
      <c r="D106371" s="32">
        <v>108036</v>
      </c>
    </row>
    <row r="106372" spans="2:4" x14ac:dyDescent="0.25">
      <c r="B106372" s="28" t="s">
        <v>140376</v>
      </c>
      <c r="C106372">
        <v>1791303</v>
      </c>
      <c r="D106372" s="32">
        <v>108037</v>
      </c>
    </row>
    <row r="106373" spans="2:4" x14ac:dyDescent="0.25">
      <c r="B106373" s="28" t="s">
        <v>140377</v>
      </c>
      <c r="C106373">
        <v>1791305</v>
      </c>
      <c r="D106373" s="32">
        <v>108038</v>
      </c>
    </row>
    <row r="106374" spans="2:4" x14ac:dyDescent="0.25">
      <c r="B106374" s="28" t="s">
        <v>140378</v>
      </c>
      <c r="C106374">
        <v>1791307</v>
      </c>
      <c r="D106374" s="32">
        <v>108039</v>
      </c>
    </row>
    <row r="106375" spans="2:4" x14ac:dyDescent="0.25">
      <c r="B106375" s="28" t="s">
        <v>140379</v>
      </c>
      <c r="C106375">
        <v>1791309</v>
      </c>
      <c r="D106375" s="32">
        <v>108040</v>
      </c>
    </row>
    <row r="106376" spans="2:4" x14ac:dyDescent="0.25">
      <c r="B106376" s="28" t="s">
        <v>140380</v>
      </c>
      <c r="C106376">
        <v>1791311</v>
      </c>
      <c r="D106376" s="32">
        <v>108041</v>
      </c>
    </row>
    <row r="106377" spans="2:4" x14ac:dyDescent="0.25">
      <c r="B106377" s="28" t="s">
        <v>140381</v>
      </c>
      <c r="C106377">
        <v>1791313</v>
      </c>
      <c r="D106377" s="32">
        <v>108042</v>
      </c>
    </row>
    <row r="106378" spans="2:4" x14ac:dyDescent="0.25">
      <c r="B106378" s="28" t="s">
        <v>140382</v>
      </c>
      <c r="C106378">
        <v>1791315</v>
      </c>
      <c r="D106378" s="32">
        <v>108043</v>
      </c>
    </row>
    <row r="106379" spans="2:4" x14ac:dyDescent="0.25">
      <c r="B106379" s="28" t="s">
        <v>140383</v>
      </c>
      <c r="C106379">
        <v>1791317</v>
      </c>
      <c r="D106379" s="32">
        <v>108044</v>
      </c>
    </row>
    <row r="106380" spans="2:4" x14ac:dyDescent="0.25">
      <c r="B106380" s="28" t="s">
        <v>140384</v>
      </c>
      <c r="C106380">
        <v>1791319</v>
      </c>
      <c r="D106380" s="32">
        <v>108045</v>
      </c>
    </row>
    <row r="106381" spans="2:4" x14ac:dyDescent="0.25">
      <c r="B106381" s="28" t="s">
        <v>140385</v>
      </c>
      <c r="C106381">
        <v>1791321</v>
      </c>
      <c r="D106381" s="32">
        <v>108046</v>
      </c>
    </row>
    <row r="106382" spans="2:4" x14ac:dyDescent="0.25">
      <c r="B106382" s="28" t="s">
        <v>140386</v>
      </c>
      <c r="C106382">
        <v>1791323</v>
      </c>
      <c r="D106382" s="32">
        <v>108047</v>
      </c>
    </row>
    <row r="106383" spans="2:4" x14ac:dyDescent="0.25">
      <c r="B106383" s="28" t="s">
        <v>140387</v>
      </c>
      <c r="C106383">
        <v>1791325</v>
      </c>
      <c r="D106383" s="32">
        <v>108048</v>
      </c>
    </row>
    <row r="106384" spans="2:4" x14ac:dyDescent="0.25">
      <c r="B106384" s="28" t="s">
        <v>140388</v>
      </c>
      <c r="C106384">
        <v>1791327</v>
      </c>
      <c r="D106384" s="32">
        <v>108049</v>
      </c>
    </row>
    <row r="106385" spans="2:4" x14ac:dyDescent="0.25">
      <c r="B106385" s="28" t="s">
        <v>140389</v>
      </c>
      <c r="C106385">
        <v>1791329</v>
      </c>
      <c r="D106385" s="32">
        <v>108050</v>
      </c>
    </row>
    <row r="106386" spans="2:4" x14ac:dyDescent="0.25">
      <c r="B106386" s="28" t="s">
        <v>140390</v>
      </c>
      <c r="C106386">
        <v>1791331</v>
      </c>
      <c r="D106386" s="32">
        <v>108051</v>
      </c>
    </row>
    <row r="106387" spans="2:4" x14ac:dyDescent="0.25">
      <c r="B106387" s="28" t="s">
        <v>140391</v>
      </c>
      <c r="C106387">
        <v>1791333</v>
      </c>
      <c r="D106387" s="32">
        <v>108052</v>
      </c>
    </row>
    <row r="106388" spans="2:4" x14ac:dyDescent="0.25">
      <c r="B106388" s="28" t="s">
        <v>140392</v>
      </c>
      <c r="C106388">
        <v>1791335</v>
      </c>
      <c r="D106388" s="32">
        <v>108053</v>
      </c>
    </row>
    <row r="106389" spans="2:4" x14ac:dyDescent="0.25">
      <c r="B106389" s="28" t="s">
        <v>140393</v>
      </c>
      <c r="C106389">
        <v>1791337</v>
      </c>
      <c r="D106389" s="32">
        <v>108054</v>
      </c>
    </row>
    <row r="106390" spans="2:4" x14ac:dyDescent="0.25">
      <c r="B106390" s="28" t="s">
        <v>140394</v>
      </c>
      <c r="C106390">
        <v>1791339</v>
      </c>
      <c r="D106390" s="32">
        <v>108055</v>
      </c>
    </row>
    <row r="106391" spans="2:4" x14ac:dyDescent="0.25">
      <c r="B106391" s="28" t="s">
        <v>140395</v>
      </c>
      <c r="C106391">
        <v>1791341</v>
      </c>
      <c r="D106391" s="32">
        <v>108056</v>
      </c>
    </row>
    <row r="106392" spans="2:4" x14ac:dyDescent="0.25">
      <c r="B106392" s="28" t="s">
        <v>140396</v>
      </c>
      <c r="C106392">
        <v>1791343</v>
      </c>
      <c r="D106392" s="32">
        <v>108057</v>
      </c>
    </row>
    <row r="106393" spans="2:4" x14ac:dyDescent="0.25">
      <c r="B106393" s="28" t="s">
        <v>140397</v>
      </c>
      <c r="C106393">
        <v>1791345</v>
      </c>
      <c r="D106393" s="32">
        <v>108058</v>
      </c>
    </row>
    <row r="106394" spans="2:4" x14ac:dyDescent="0.25">
      <c r="B106394" s="28" t="s">
        <v>140398</v>
      </c>
      <c r="C106394">
        <v>1791347</v>
      </c>
      <c r="D106394" s="32">
        <v>108059</v>
      </c>
    </row>
    <row r="106395" spans="2:4" x14ac:dyDescent="0.25">
      <c r="B106395" s="28" t="s">
        <v>140399</v>
      </c>
      <c r="C106395">
        <v>1791349</v>
      </c>
      <c r="D106395" s="32">
        <v>108060</v>
      </c>
    </row>
    <row r="106396" spans="2:4" x14ac:dyDescent="0.25">
      <c r="B106396" s="28" t="s">
        <v>140400</v>
      </c>
      <c r="C106396">
        <v>1791351</v>
      </c>
      <c r="D106396" s="32">
        <v>108061</v>
      </c>
    </row>
    <row r="106397" spans="2:4" x14ac:dyDescent="0.25">
      <c r="B106397" s="28" t="s">
        <v>140401</v>
      </c>
      <c r="C106397">
        <v>1791353</v>
      </c>
      <c r="D106397" s="32">
        <v>108062</v>
      </c>
    </row>
    <row r="106398" spans="2:4" x14ac:dyDescent="0.25">
      <c r="B106398" s="28" t="s">
        <v>140402</v>
      </c>
      <c r="C106398">
        <v>1791355</v>
      </c>
      <c r="D106398" s="32">
        <v>108063</v>
      </c>
    </row>
    <row r="106399" spans="2:4" x14ac:dyDescent="0.25">
      <c r="B106399" s="28" t="s">
        <v>140403</v>
      </c>
      <c r="C106399">
        <v>1791357</v>
      </c>
      <c r="D106399" s="32">
        <v>108064</v>
      </c>
    </row>
    <row r="106400" spans="2:4" x14ac:dyDescent="0.25">
      <c r="B106400" s="28" t="s">
        <v>140404</v>
      </c>
      <c r="C106400">
        <v>1791359</v>
      </c>
      <c r="D106400" s="32">
        <v>108065</v>
      </c>
    </row>
    <row r="106401" spans="2:4" x14ac:dyDescent="0.25">
      <c r="B106401" s="28" t="s">
        <v>140405</v>
      </c>
      <c r="C106401">
        <v>1791361</v>
      </c>
      <c r="D106401" s="32">
        <v>108066</v>
      </c>
    </row>
    <row r="106402" spans="2:4" x14ac:dyDescent="0.25">
      <c r="B106402" s="28" t="s">
        <v>140406</v>
      </c>
      <c r="C106402">
        <v>1791363</v>
      </c>
      <c r="D106402" s="32">
        <v>108067</v>
      </c>
    </row>
    <row r="106403" spans="2:4" x14ac:dyDescent="0.25">
      <c r="B106403" s="28" t="s">
        <v>140407</v>
      </c>
      <c r="C106403">
        <v>1791365</v>
      </c>
      <c r="D106403" s="32">
        <v>108068</v>
      </c>
    </row>
    <row r="106404" spans="2:4" x14ac:dyDescent="0.25">
      <c r="B106404" s="28" t="s">
        <v>140408</v>
      </c>
      <c r="C106404">
        <v>1791367</v>
      </c>
      <c r="D106404" s="32">
        <v>108069</v>
      </c>
    </row>
    <row r="106405" spans="2:4" x14ac:dyDescent="0.25">
      <c r="B106405" s="28" t="s">
        <v>140409</v>
      </c>
      <c r="C106405">
        <v>1791369</v>
      </c>
      <c r="D106405" s="32">
        <v>108070</v>
      </c>
    </row>
    <row r="106406" spans="2:4" x14ac:dyDescent="0.25">
      <c r="B106406" s="28" t="s">
        <v>140410</v>
      </c>
      <c r="C106406">
        <v>1791371</v>
      </c>
      <c r="D106406" s="32">
        <v>108071</v>
      </c>
    </row>
    <row r="106407" spans="2:4" x14ac:dyDescent="0.25">
      <c r="B106407" s="28" t="s">
        <v>140411</v>
      </c>
      <c r="C106407">
        <v>1791373</v>
      </c>
      <c r="D106407" s="32">
        <v>108072</v>
      </c>
    </row>
    <row r="106408" spans="2:4" x14ac:dyDescent="0.25">
      <c r="B106408" s="28" t="s">
        <v>140412</v>
      </c>
      <c r="C106408">
        <v>1791375</v>
      </c>
      <c r="D106408" s="32">
        <v>108073</v>
      </c>
    </row>
    <row r="106409" spans="2:4" x14ac:dyDescent="0.25">
      <c r="B106409" s="28" t="s">
        <v>140413</v>
      </c>
      <c r="C106409">
        <v>1791377</v>
      </c>
      <c r="D106409" s="32">
        <v>108074</v>
      </c>
    </row>
    <row r="106410" spans="2:4" x14ac:dyDescent="0.25">
      <c r="B106410" s="28" t="s">
        <v>140414</v>
      </c>
      <c r="C106410">
        <v>1791379</v>
      </c>
      <c r="D106410" s="32">
        <v>108075</v>
      </c>
    </row>
    <row r="106411" spans="2:4" x14ac:dyDescent="0.25">
      <c r="B106411" s="28" t="s">
        <v>140415</v>
      </c>
      <c r="C106411">
        <v>1791381</v>
      </c>
      <c r="D106411" s="32">
        <v>108076</v>
      </c>
    </row>
    <row r="106412" spans="2:4" x14ac:dyDescent="0.25">
      <c r="B106412" s="28" t="s">
        <v>140416</v>
      </c>
      <c r="C106412">
        <v>1791383</v>
      </c>
      <c r="D106412" s="32">
        <v>108077</v>
      </c>
    </row>
    <row r="106413" spans="2:4" x14ac:dyDescent="0.25">
      <c r="B106413" s="28" t="s">
        <v>140417</v>
      </c>
      <c r="C106413">
        <v>1791385</v>
      </c>
      <c r="D106413" s="32">
        <v>108078</v>
      </c>
    </row>
    <row r="106414" spans="2:4" x14ac:dyDescent="0.25">
      <c r="B106414" s="28" t="s">
        <v>140418</v>
      </c>
      <c r="C106414">
        <v>1791387</v>
      </c>
      <c r="D106414" s="32">
        <v>108079</v>
      </c>
    </row>
    <row r="106415" spans="2:4" x14ac:dyDescent="0.25">
      <c r="B106415" s="28" t="s">
        <v>140419</v>
      </c>
      <c r="C106415">
        <v>1791389</v>
      </c>
      <c r="D106415" s="32">
        <v>108080</v>
      </c>
    </row>
    <row r="106416" spans="2:4" x14ac:dyDescent="0.25">
      <c r="B106416" s="28" t="s">
        <v>140420</v>
      </c>
      <c r="C106416">
        <v>1791391</v>
      </c>
      <c r="D106416" s="32">
        <v>108081</v>
      </c>
    </row>
    <row r="106417" spans="2:4" x14ac:dyDescent="0.25">
      <c r="B106417" s="28" t="s">
        <v>140421</v>
      </c>
      <c r="C106417">
        <v>1791393</v>
      </c>
      <c r="D106417" s="32">
        <v>108082</v>
      </c>
    </row>
    <row r="106418" spans="2:4" x14ac:dyDescent="0.25">
      <c r="B106418" s="28" t="s">
        <v>140422</v>
      </c>
      <c r="C106418">
        <v>1791395</v>
      </c>
      <c r="D106418" s="32">
        <v>108083</v>
      </c>
    </row>
    <row r="106419" spans="2:4" x14ac:dyDescent="0.25">
      <c r="B106419" s="28" t="s">
        <v>140423</v>
      </c>
      <c r="C106419">
        <v>1791397</v>
      </c>
      <c r="D106419" s="32">
        <v>108084</v>
      </c>
    </row>
    <row r="106420" spans="2:4" x14ac:dyDescent="0.25">
      <c r="B106420" s="28" t="s">
        <v>140424</v>
      </c>
      <c r="C106420">
        <v>1791399</v>
      </c>
      <c r="D106420" s="32">
        <v>108085</v>
      </c>
    </row>
    <row r="106421" spans="2:4" x14ac:dyDescent="0.25">
      <c r="B106421" s="28" t="s">
        <v>140425</v>
      </c>
      <c r="C106421">
        <v>1791401</v>
      </c>
      <c r="D106421" s="32">
        <v>108086</v>
      </c>
    </row>
    <row r="106422" spans="2:4" x14ac:dyDescent="0.25">
      <c r="B106422" s="28" t="s">
        <v>140426</v>
      </c>
      <c r="C106422">
        <v>1791403</v>
      </c>
      <c r="D106422" s="32">
        <v>108087</v>
      </c>
    </row>
    <row r="106423" spans="2:4" x14ac:dyDescent="0.25">
      <c r="B106423" s="28" t="s">
        <v>140427</v>
      </c>
      <c r="C106423">
        <v>1791405</v>
      </c>
      <c r="D106423" s="32">
        <v>108088</v>
      </c>
    </row>
    <row r="106424" spans="2:4" x14ac:dyDescent="0.25">
      <c r="B106424" s="28" t="s">
        <v>140428</v>
      </c>
      <c r="C106424">
        <v>1791407</v>
      </c>
      <c r="D106424" s="32">
        <v>108089</v>
      </c>
    </row>
    <row r="106425" spans="2:4" x14ac:dyDescent="0.25">
      <c r="B106425" s="28" t="s">
        <v>140429</v>
      </c>
      <c r="C106425">
        <v>1791409</v>
      </c>
      <c r="D106425" s="32">
        <v>108090</v>
      </c>
    </row>
    <row r="106426" spans="2:4" x14ac:dyDescent="0.25">
      <c r="B106426" s="28" t="s">
        <v>140430</v>
      </c>
      <c r="C106426">
        <v>1791411</v>
      </c>
      <c r="D106426" s="32">
        <v>108091</v>
      </c>
    </row>
    <row r="106427" spans="2:4" x14ac:dyDescent="0.25">
      <c r="B106427" s="28" t="s">
        <v>140431</v>
      </c>
      <c r="C106427">
        <v>1791413</v>
      </c>
      <c r="D106427" s="32">
        <v>108092</v>
      </c>
    </row>
    <row r="106428" spans="2:4" x14ac:dyDescent="0.25">
      <c r="B106428" s="28" t="s">
        <v>140432</v>
      </c>
      <c r="C106428">
        <v>1791415</v>
      </c>
      <c r="D106428" s="32">
        <v>108093</v>
      </c>
    </row>
    <row r="106429" spans="2:4" x14ac:dyDescent="0.25">
      <c r="B106429" s="28" t="s">
        <v>140433</v>
      </c>
      <c r="C106429">
        <v>1791417</v>
      </c>
      <c r="D106429" s="32">
        <v>108094</v>
      </c>
    </row>
    <row r="106430" spans="2:4" x14ac:dyDescent="0.25">
      <c r="B106430" s="28" t="s">
        <v>140434</v>
      </c>
      <c r="C106430">
        <v>1791419</v>
      </c>
      <c r="D106430" s="32">
        <v>108095</v>
      </c>
    </row>
    <row r="106431" spans="2:4" x14ac:dyDescent="0.25">
      <c r="B106431" s="28" t="s">
        <v>140435</v>
      </c>
      <c r="C106431">
        <v>1791421</v>
      </c>
      <c r="D106431" s="32">
        <v>108096</v>
      </c>
    </row>
    <row r="106432" spans="2:4" x14ac:dyDescent="0.25">
      <c r="B106432" s="28" t="s">
        <v>140436</v>
      </c>
      <c r="C106432">
        <v>1791423</v>
      </c>
      <c r="D106432" s="32">
        <v>108097</v>
      </c>
    </row>
    <row r="106433" spans="2:4" x14ac:dyDescent="0.25">
      <c r="B106433" s="28" t="s">
        <v>140437</v>
      </c>
      <c r="C106433">
        <v>1791425</v>
      </c>
      <c r="D106433" s="32">
        <v>108098</v>
      </c>
    </row>
    <row r="106434" spans="2:4" x14ac:dyDescent="0.25">
      <c r="B106434" s="28" t="s">
        <v>140438</v>
      </c>
      <c r="C106434">
        <v>1791427</v>
      </c>
      <c r="D106434" s="32">
        <v>108099</v>
      </c>
    </row>
    <row r="106435" spans="2:4" x14ac:dyDescent="0.25">
      <c r="B106435" s="28" t="s">
        <v>140439</v>
      </c>
      <c r="C106435">
        <v>1791429</v>
      </c>
      <c r="D106435" s="32">
        <v>108100</v>
      </c>
    </row>
    <row r="106436" spans="2:4" x14ac:dyDescent="0.25">
      <c r="B106436" s="28" t="s">
        <v>140440</v>
      </c>
      <c r="C106436">
        <v>1791431</v>
      </c>
      <c r="D106436" s="32">
        <v>108101</v>
      </c>
    </row>
    <row r="106437" spans="2:4" x14ac:dyDescent="0.25">
      <c r="B106437" s="28" t="s">
        <v>140441</v>
      </c>
      <c r="C106437">
        <v>1791433</v>
      </c>
      <c r="D106437" s="32">
        <v>108102</v>
      </c>
    </row>
    <row r="106438" spans="2:4" x14ac:dyDescent="0.25">
      <c r="B106438" s="28" t="s">
        <v>140442</v>
      </c>
      <c r="C106438">
        <v>1791435</v>
      </c>
      <c r="D106438" s="32">
        <v>108103</v>
      </c>
    </row>
    <row r="106439" spans="2:4" x14ac:dyDescent="0.25">
      <c r="B106439" s="28" t="s">
        <v>140443</v>
      </c>
      <c r="C106439">
        <v>1791439</v>
      </c>
      <c r="D106439" s="32">
        <v>108105</v>
      </c>
    </row>
    <row r="106440" spans="2:4" x14ac:dyDescent="0.25">
      <c r="B106440" s="28" t="s">
        <v>140444</v>
      </c>
      <c r="C106440">
        <v>1791441</v>
      </c>
      <c r="D106440" s="32">
        <v>108106</v>
      </c>
    </row>
    <row r="106441" spans="2:4" x14ac:dyDescent="0.25">
      <c r="B106441" s="28" t="s">
        <v>140445</v>
      </c>
      <c r="C106441">
        <v>1791443</v>
      </c>
      <c r="D106441" s="32">
        <v>108107</v>
      </c>
    </row>
    <row r="106442" spans="2:4" x14ac:dyDescent="0.25">
      <c r="B106442" s="28" t="s">
        <v>140446</v>
      </c>
      <c r="C106442">
        <v>1791445</v>
      </c>
      <c r="D106442" s="32">
        <v>108108</v>
      </c>
    </row>
    <row r="106443" spans="2:4" x14ac:dyDescent="0.25">
      <c r="B106443" s="28" t="s">
        <v>140447</v>
      </c>
      <c r="C106443">
        <v>1791447</v>
      </c>
      <c r="D106443" s="32">
        <v>108109</v>
      </c>
    </row>
    <row r="106444" spans="2:4" x14ac:dyDescent="0.25">
      <c r="B106444" s="28" t="s">
        <v>140448</v>
      </c>
      <c r="C106444">
        <v>1791449</v>
      </c>
      <c r="D106444" s="32">
        <v>108110</v>
      </c>
    </row>
    <row r="106445" spans="2:4" x14ac:dyDescent="0.25">
      <c r="B106445" s="28" t="s">
        <v>140449</v>
      </c>
      <c r="C106445">
        <v>1791451</v>
      </c>
      <c r="D106445" s="32">
        <v>108111</v>
      </c>
    </row>
    <row r="106446" spans="2:4" x14ac:dyDescent="0.25">
      <c r="B106446" s="28" t="s">
        <v>140450</v>
      </c>
      <c r="C106446">
        <v>1791453</v>
      </c>
      <c r="D106446" s="32">
        <v>108112</v>
      </c>
    </row>
    <row r="106447" spans="2:4" x14ac:dyDescent="0.25">
      <c r="B106447" s="28" t="s">
        <v>140451</v>
      </c>
      <c r="C106447">
        <v>1791455</v>
      </c>
      <c r="D106447" s="32">
        <v>108113</v>
      </c>
    </row>
    <row r="106448" spans="2:4" x14ac:dyDescent="0.25">
      <c r="B106448" s="28" t="s">
        <v>140452</v>
      </c>
      <c r="C106448">
        <v>1791457</v>
      </c>
      <c r="D106448" s="32">
        <v>108114</v>
      </c>
    </row>
    <row r="106449" spans="2:4" x14ac:dyDescent="0.25">
      <c r="B106449" s="28" t="s">
        <v>140453</v>
      </c>
      <c r="C106449">
        <v>1791459</v>
      </c>
      <c r="D106449" s="32">
        <v>108115</v>
      </c>
    </row>
    <row r="106450" spans="2:4" x14ac:dyDescent="0.25">
      <c r="B106450" s="28" t="s">
        <v>140454</v>
      </c>
      <c r="C106450">
        <v>1791463</v>
      </c>
      <c r="D106450" s="32">
        <v>108117</v>
      </c>
    </row>
    <row r="106451" spans="2:4" x14ac:dyDescent="0.25">
      <c r="B106451" s="28" t="s">
        <v>140455</v>
      </c>
      <c r="C106451">
        <v>1791465</v>
      </c>
      <c r="D106451" s="32">
        <v>108118</v>
      </c>
    </row>
    <row r="106452" spans="2:4" x14ac:dyDescent="0.25">
      <c r="B106452" s="28" t="s">
        <v>140456</v>
      </c>
      <c r="C106452">
        <v>1791467</v>
      </c>
      <c r="D106452" s="32">
        <v>108119</v>
      </c>
    </row>
    <row r="106453" spans="2:4" x14ac:dyDescent="0.25">
      <c r="B106453" s="28" t="s">
        <v>140457</v>
      </c>
      <c r="C106453">
        <v>1791469</v>
      </c>
      <c r="D106453" s="32">
        <v>108120</v>
      </c>
    </row>
    <row r="106454" spans="2:4" x14ac:dyDescent="0.25">
      <c r="B106454" s="28" t="s">
        <v>140458</v>
      </c>
      <c r="C106454">
        <v>1791473</v>
      </c>
      <c r="D106454" s="32">
        <v>108122</v>
      </c>
    </row>
    <row r="106455" spans="2:4" x14ac:dyDescent="0.25">
      <c r="B106455" s="28" t="s">
        <v>140459</v>
      </c>
      <c r="C106455">
        <v>1791475</v>
      </c>
      <c r="D106455" s="32">
        <v>108123</v>
      </c>
    </row>
    <row r="106456" spans="2:4" x14ac:dyDescent="0.25">
      <c r="B106456" s="28" t="s">
        <v>140460</v>
      </c>
      <c r="C106456">
        <v>1791477</v>
      </c>
      <c r="D106456" s="32">
        <v>108124</v>
      </c>
    </row>
    <row r="106457" spans="2:4" x14ac:dyDescent="0.25">
      <c r="B106457" s="28" t="s">
        <v>140461</v>
      </c>
      <c r="C106457">
        <v>1791479</v>
      </c>
      <c r="D106457" s="32">
        <v>108125</v>
      </c>
    </row>
    <row r="106458" spans="2:4" x14ac:dyDescent="0.25">
      <c r="B106458" s="28" t="s">
        <v>140462</v>
      </c>
      <c r="C106458">
        <v>1791481</v>
      </c>
      <c r="D106458" s="32">
        <v>108126</v>
      </c>
    </row>
    <row r="106459" spans="2:4" x14ac:dyDescent="0.25">
      <c r="B106459" s="28" t="s">
        <v>140463</v>
      </c>
      <c r="C106459">
        <v>1791483</v>
      </c>
      <c r="D106459" s="32">
        <v>108127</v>
      </c>
    </row>
    <row r="106460" spans="2:4" x14ac:dyDescent="0.25">
      <c r="B106460" s="28" t="s">
        <v>140464</v>
      </c>
      <c r="C106460">
        <v>1791485</v>
      </c>
      <c r="D106460" s="32">
        <v>108128</v>
      </c>
    </row>
    <row r="106461" spans="2:4" x14ac:dyDescent="0.25">
      <c r="B106461" s="28" t="s">
        <v>140465</v>
      </c>
      <c r="C106461">
        <v>1791487</v>
      </c>
      <c r="D106461" s="32">
        <v>108129</v>
      </c>
    </row>
    <row r="106462" spans="2:4" x14ac:dyDescent="0.25">
      <c r="B106462" s="28" t="s">
        <v>140466</v>
      </c>
      <c r="C106462">
        <v>1791491</v>
      </c>
      <c r="D106462" s="32">
        <v>108131</v>
      </c>
    </row>
    <row r="106463" spans="2:4" x14ac:dyDescent="0.25">
      <c r="B106463" s="28" t="s">
        <v>140467</v>
      </c>
      <c r="C106463">
        <v>1791493</v>
      </c>
      <c r="D106463" s="32">
        <v>108132</v>
      </c>
    </row>
    <row r="106464" spans="2:4" x14ac:dyDescent="0.25">
      <c r="B106464" s="28" t="s">
        <v>140468</v>
      </c>
      <c r="C106464">
        <v>1791495</v>
      </c>
      <c r="D106464" s="32">
        <v>108133</v>
      </c>
    </row>
    <row r="106465" spans="2:4" x14ac:dyDescent="0.25">
      <c r="B106465" s="28" t="s">
        <v>140469</v>
      </c>
      <c r="C106465">
        <v>1791497</v>
      </c>
      <c r="D106465" s="32">
        <v>108134</v>
      </c>
    </row>
    <row r="106466" spans="2:4" x14ac:dyDescent="0.25">
      <c r="B106466" s="28" t="s">
        <v>140470</v>
      </c>
      <c r="C106466">
        <v>1791499</v>
      </c>
      <c r="D106466" s="32">
        <v>108135</v>
      </c>
    </row>
    <row r="106467" spans="2:4" x14ac:dyDescent="0.25">
      <c r="B106467" s="28" t="s">
        <v>140471</v>
      </c>
      <c r="C106467">
        <v>1791501</v>
      </c>
      <c r="D106467" s="32">
        <v>108136</v>
      </c>
    </row>
    <row r="106468" spans="2:4" x14ac:dyDescent="0.25">
      <c r="B106468" s="28" t="s">
        <v>140472</v>
      </c>
      <c r="C106468">
        <v>1791503</v>
      </c>
      <c r="D106468" s="32">
        <v>108137</v>
      </c>
    </row>
    <row r="106469" spans="2:4" x14ac:dyDescent="0.25">
      <c r="B106469" s="28" t="s">
        <v>140473</v>
      </c>
      <c r="C106469">
        <v>1791505</v>
      </c>
      <c r="D106469" s="32">
        <v>108138</v>
      </c>
    </row>
    <row r="106470" spans="2:4" x14ac:dyDescent="0.25">
      <c r="B106470" s="28" t="s">
        <v>140474</v>
      </c>
      <c r="C106470">
        <v>1791507</v>
      </c>
      <c r="D106470" s="32">
        <v>108139</v>
      </c>
    </row>
    <row r="106471" spans="2:4" x14ac:dyDescent="0.25">
      <c r="B106471" s="28" t="s">
        <v>140475</v>
      </c>
      <c r="C106471">
        <v>1791509</v>
      </c>
      <c r="D106471" s="32">
        <v>108140</v>
      </c>
    </row>
    <row r="106472" spans="2:4" x14ac:dyDescent="0.25">
      <c r="B106472" s="28" t="s">
        <v>140476</v>
      </c>
      <c r="C106472">
        <v>1791511</v>
      </c>
      <c r="D106472" s="32">
        <v>108141</v>
      </c>
    </row>
    <row r="106473" spans="2:4" x14ac:dyDescent="0.25">
      <c r="B106473" s="28" t="s">
        <v>140477</v>
      </c>
      <c r="C106473">
        <v>1791513</v>
      </c>
      <c r="D106473" s="32">
        <v>108142</v>
      </c>
    </row>
    <row r="106474" spans="2:4" x14ac:dyDescent="0.25">
      <c r="B106474" s="28" t="s">
        <v>140478</v>
      </c>
      <c r="C106474">
        <v>1791515</v>
      </c>
      <c r="D106474" s="32">
        <v>108143</v>
      </c>
    </row>
    <row r="106475" spans="2:4" x14ac:dyDescent="0.25">
      <c r="B106475" s="28" t="s">
        <v>140479</v>
      </c>
      <c r="C106475">
        <v>1791517</v>
      </c>
      <c r="D106475" s="32">
        <v>108144</v>
      </c>
    </row>
    <row r="106476" spans="2:4" x14ac:dyDescent="0.25">
      <c r="B106476" s="28" t="s">
        <v>140480</v>
      </c>
      <c r="C106476">
        <v>1791519</v>
      </c>
      <c r="D106476" s="32">
        <v>108145</v>
      </c>
    </row>
    <row r="106477" spans="2:4" x14ac:dyDescent="0.25">
      <c r="B106477" s="28" t="s">
        <v>140481</v>
      </c>
      <c r="C106477">
        <v>1791523</v>
      </c>
      <c r="D106477" s="32">
        <v>108147</v>
      </c>
    </row>
    <row r="106478" spans="2:4" x14ac:dyDescent="0.25">
      <c r="B106478" s="28" t="s">
        <v>140482</v>
      </c>
      <c r="C106478">
        <v>1791525</v>
      </c>
      <c r="D106478" s="32">
        <v>108148</v>
      </c>
    </row>
    <row r="106479" spans="2:4" x14ac:dyDescent="0.25">
      <c r="B106479" s="28" t="s">
        <v>140483</v>
      </c>
      <c r="C106479">
        <v>1791527</v>
      </c>
      <c r="D106479" s="32">
        <v>108149</v>
      </c>
    </row>
    <row r="106480" spans="2:4" x14ac:dyDescent="0.25">
      <c r="B106480" s="28" t="s">
        <v>140484</v>
      </c>
      <c r="C106480">
        <v>1791529</v>
      </c>
      <c r="D106480" s="32">
        <v>108150</v>
      </c>
    </row>
    <row r="106481" spans="2:4" x14ac:dyDescent="0.25">
      <c r="B106481" s="28" t="s">
        <v>140485</v>
      </c>
      <c r="C106481">
        <v>1791531</v>
      </c>
      <c r="D106481" s="32">
        <v>108151</v>
      </c>
    </row>
    <row r="106482" spans="2:4" x14ac:dyDescent="0.25">
      <c r="B106482" s="28" t="s">
        <v>140486</v>
      </c>
      <c r="C106482">
        <v>1791533</v>
      </c>
      <c r="D106482" s="32">
        <v>108152</v>
      </c>
    </row>
    <row r="106483" spans="2:4" x14ac:dyDescent="0.25">
      <c r="B106483" s="28" t="s">
        <v>140487</v>
      </c>
      <c r="C106483">
        <v>1791535</v>
      </c>
      <c r="D106483" s="32">
        <v>108153</v>
      </c>
    </row>
    <row r="106484" spans="2:4" x14ac:dyDescent="0.25">
      <c r="B106484" s="28" t="s">
        <v>140488</v>
      </c>
      <c r="C106484">
        <v>1791539</v>
      </c>
      <c r="D106484" s="32">
        <v>108154</v>
      </c>
    </row>
    <row r="106485" spans="2:4" x14ac:dyDescent="0.25">
      <c r="B106485" s="28" t="s">
        <v>140489</v>
      </c>
      <c r="C106485">
        <v>1791541</v>
      </c>
      <c r="D106485" s="32">
        <v>108155</v>
      </c>
    </row>
    <row r="106486" spans="2:4" x14ac:dyDescent="0.25">
      <c r="B106486" s="28" t="s">
        <v>140490</v>
      </c>
      <c r="C106486">
        <v>1791543</v>
      </c>
      <c r="D106486" s="32">
        <v>108156</v>
      </c>
    </row>
    <row r="106487" spans="2:4" x14ac:dyDescent="0.25">
      <c r="B106487" s="28" t="s">
        <v>140491</v>
      </c>
      <c r="C106487">
        <v>1791545</v>
      </c>
      <c r="D106487" s="32">
        <v>108157</v>
      </c>
    </row>
    <row r="106488" spans="2:4" x14ac:dyDescent="0.25">
      <c r="B106488" s="28" t="s">
        <v>140492</v>
      </c>
      <c r="C106488">
        <v>1791547</v>
      </c>
      <c r="D106488" s="32">
        <v>108158</v>
      </c>
    </row>
    <row r="106489" spans="2:4" x14ac:dyDescent="0.25">
      <c r="B106489" s="28" t="s">
        <v>140493</v>
      </c>
      <c r="C106489">
        <v>1791549</v>
      </c>
      <c r="D106489" s="32">
        <v>108159</v>
      </c>
    </row>
    <row r="106490" spans="2:4" x14ac:dyDescent="0.25">
      <c r="B106490" s="28" t="s">
        <v>140494</v>
      </c>
      <c r="C106490">
        <v>1791551</v>
      </c>
      <c r="D106490" s="32">
        <v>108160</v>
      </c>
    </row>
    <row r="106491" spans="2:4" x14ac:dyDescent="0.25">
      <c r="B106491" s="28" t="s">
        <v>140495</v>
      </c>
      <c r="C106491">
        <v>1791553</v>
      </c>
      <c r="D106491" s="32">
        <v>108161</v>
      </c>
    </row>
    <row r="106492" spans="2:4" x14ac:dyDescent="0.25">
      <c r="B106492" s="28" t="s">
        <v>140496</v>
      </c>
      <c r="C106492">
        <v>1791555</v>
      </c>
      <c r="D106492" s="32">
        <v>108162</v>
      </c>
    </row>
    <row r="106493" spans="2:4" x14ac:dyDescent="0.25">
      <c r="B106493" s="28" t="s">
        <v>140497</v>
      </c>
      <c r="C106493">
        <v>1791557</v>
      </c>
      <c r="D106493" s="32">
        <v>108163</v>
      </c>
    </row>
    <row r="106494" spans="2:4" x14ac:dyDescent="0.25">
      <c r="B106494" s="28" t="s">
        <v>140498</v>
      </c>
      <c r="C106494">
        <v>1791559</v>
      </c>
      <c r="D106494" s="32">
        <v>108164</v>
      </c>
    </row>
    <row r="106495" spans="2:4" x14ac:dyDescent="0.25">
      <c r="B106495" s="28" t="s">
        <v>140499</v>
      </c>
      <c r="C106495">
        <v>1791561</v>
      </c>
      <c r="D106495" s="32">
        <v>108165</v>
      </c>
    </row>
    <row r="106496" spans="2:4" x14ac:dyDescent="0.25">
      <c r="B106496" s="28" t="s">
        <v>140500</v>
      </c>
      <c r="C106496">
        <v>1791563</v>
      </c>
      <c r="D106496" s="32">
        <v>108166</v>
      </c>
    </row>
    <row r="106497" spans="2:4" x14ac:dyDescent="0.25">
      <c r="B106497" s="28" t="s">
        <v>140501</v>
      </c>
      <c r="C106497">
        <v>1791565</v>
      </c>
      <c r="D106497" s="32">
        <v>108167</v>
      </c>
    </row>
    <row r="106498" spans="2:4" x14ac:dyDescent="0.25">
      <c r="B106498" s="28" t="s">
        <v>140502</v>
      </c>
      <c r="C106498">
        <v>1791567</v>
      </c>
      <c r="D106498" s="32">
        <v>108168</v>
      </c>
    </row>
    <row r="106499" spans="2:4" x14ac:dyDescent="0.25">
      <c r="B106499" s="28" t="s">
        <v>140503</v>
      </c>
      <c r="C106499">
        <v>1791569</v>
      </c>
      <c r="D106499" s="32">
        <v>108169</v>
      </c>
    </row>
    <row r="106500" spans="2:4" x14ac:dyDescent="0.25">
      <c r="B106500" s="28" t="s">
        <v>140504</v>
      </c>
      <c r="C106500">
        <v>1791571</v>
      </c>
      <c r="D106500" s="32">
        <v>108170</v>
      </c>
    </row>
    <row r="106501" spans="2:4" x14ac:dyDescent="0.25">
      <c r="B106501" s="28" t="s">
        <v>140505</v>
      </c>
      <c r="C106501">
        <v>1791573</v>
      </c>
      <c r="D106501" s="32">
        <v>108171</v>
      </c>
    </row>
    <row r="106502" spans="2:4" x14ac:dyDescent="0.25">
      <c r="B106502" s="28" t="s">
        <v>140506</v>
      </c>
      <c r="C106502">
        <v>1791575</v>
      </c>
      <c r="D106502" s="32">
        <v>108172</v>
      </c>
    </row>
    <row r="106503" spans="2:4" x14ac:dyDescent="0.25">
      <c r="B106503" s="28" t="s">
        <v>140507</v>
      </c>
      <c r="C106503">
        <v>1791577</v>
      </c>
      <c r="D106503" s="32">
        <v>108173</v>
      </c>
    </row>
    <row r="106504" spans="2:4" x14ac:dyDescent="0.25">
      <c r="B106504" s="28" t="s">
        <v>140508</v>
      </c>
      <c r="C106504">
        <v>1791579</v>
      </c>
      <c r="D106504" s="32">
        <v>108174</v>
      </c>
    </row>
    <row r="106505" spans="2:4" x14ac:dyDescent="0.25">
      <c r="B106505" s="28" t="s">
        <v>140509</v>
      </c>
      <c r="C106505">
        <v>1791581</v>
      </c>
      <c r="D106505" s="32">
        <v>108175</v>
      </c>
    </row>
    <row r="106506" spans="2:4" x14ac:dyDescent="0.25">
      <c r="B106506" s="28" t="s">
        <v>140510</v>
      </c>
      <c r="C106506">
        <v>1791583</v>
      </c>
      <c r="D106506" s="32">
        <v>108176</v>
      </c>
    </row>
    <row r="106507" spans="2:4" x14ac:dyDescent="0.25">
      <c r="B106507" s="28" t="s">
        <v>140511</v>
      </c>
      <c r="C106507">
        <v>1791585</v>
      </c>
      <c r="D106507" s="32">
        <v>108177</v>
      </c>
    </row>
    <row r="106508" spans="2:4" x14ac:dyDescent="0.25">
      <c r="B106508" s="28" t="s">
        <v>140512</v>
      </c>
      <c r="C106508">
        <v>1791587</v>
      </c>
      <c r="D106508" s="32">
        <v>108178</v>
      </c>
    </row>
    <row r="106509" spans="2:4" x14ac:dyDescent="0.25">
      <c r="B106509" s="28" t="s">
        <v>140513</v>
      </c>
      <c r="C106509">
        <v>1791589</v>
      </c>
      <c r="D106509" s="32">
        <v>108179</v>
      </c>
    </row>
    <row r="106510" spans="2:4" x14ac:dyDescent="0.25">
      <c r="B106510" s="28" t="s">
        <v>140514</v>
      </c>
      <c r="C106510">
        <v>1791591</v>
      </c>
      <c r="D106510" s="32">
        <v>108180</v>
      </c>
    </row>
    <row r="106511" spans="2:4" x14ac:dyDescent="0.25">
      <c r="B106511" s="28" t="s">
        <v>140515</v>
      </c>
      <c r="C106511">
        <v>1791593</v>
      </c>
      <c r="D106511" s="32">
        <v>108181</v>
      </c>
    </row>
    <row r="106512" spans="2:4" x14ac:dyDescent="0.25">
      <c r="B106512" s="28" t="s">
        <v>140516</v>
      </c>
      <c r="C106512">
        <v>1791595</v>
      </c>
      <c r="D106512" s="32">
        <v>108182</v>
      </c>
    </row>
    <row r="106513" spans="2:4" x14ac:dyDescent="0.25">
      <c r="B106513" s="28" t="s">
        <v>140517</v>
      </c>
      <c r="C106513">
        <v>1791597</v>
      </c>
      <c r="D106513" s="32">
        <v>108183</v>
      </c>
    </row>
    <row r="106514" spans="2:4" x14ac:dyDescent="0.25">
      <c r="B106514" s="28" t="s">
        <v>140518</v>
      </c>
      <c r="C106514">
        <v>1791601</v>
      </c>
      <c r="D106514" s="32">
        <v>108185</v>
      </c>
    </row>
    <row r="106515" spans="2:4" x14ac:dyDescent="0.25">
      <c r="B106515" s="28" t="s">
        <v>140519</v>
      </c>
      <c r="C106515">
        <v>1791605</v>
      </c>
      <c r="D106515" s="32">
        <v>108187</v>
      </c>
    </row>
    <row r="106516" spans="2:4" x14ac:dyDescent="0.25">
      <c r="B106516" s="28" t="s">
        <v>140520</v>
      </c>
      <c r="C106516">
        <v>1791609</v>
      </c>
      <c r="D106516" s="32">
        <v>108189</v>
      </c>
    </row>
    <row r="106517" spans="2:4" x14ac:dyDescent="0.25">
      <c r="B106517" s="28" t="s">
        <v>140521</v>
      </c>
      <c r="C106517">
        <v>1791611</v>
      </c>
      <c r="D106517" s="32">
        <v>108190</v>
      </c>
    </row>
    <row r="106518" spans="2:4" x14ac:dyDescent="0.25">
      <c r="B106518" s="28" t="s">
        <v>140522</v>
      </c>
      <c r="C106518">
        <v>1791613</v>
      </c>
      <c r="D106518" s="32">
        <v>108191</v>
      </c>
    </row>
    <row r="106519" spans="2:4" x14ac:dyDescent="0.25">
      <c r="B106519" s="28" t="s">
        <v>140523</v>
      </c>
      <c r="C106519">
        <v>1791615</v>
      </c>
      <c r="D106519" s="32">
        <v>108192</v>
      </c>
    </row>
    <row r="106520" spans="2:4" x14ac:dyDescent="0.25">
      <c r="B106520" s="28" t="s">
        <v>140524</v>
      </c>
      <c r="C106520">
        <v>1791617</v>
      </c>
      <c r="D106520" s="32">
        <v>108193</v>
      </c>
    </row>
    <row r="106521" spans="2:4" x14ac:dyDescent="0.25">
      <c r="B106521" s="28" t="s">
        <v>140525</v>
      </c>
      <c r="C106521">
        <v>1791619</v>
      </c>
      <c r="D106521" s="32">
        <v>108194</v>
      </c>
    </row>
    <row r="106522" spans="2:4" x14ac:dyDescent="0.25">
      <c r="B106522" s="28" t="s">
        <v>140526</v>
      </c>
      <c r="C106522">
        <v>1791621</v>
      </c>
      <c r="D106522" s="32">
        <v>108195</v>
      </c>
    </row>
    <row r="106523" spans="2:4" x14ac:dyDescent="0.25">
      <c r="B106523" s="28" t="s">
        <v>140527</v>
      </c>
      <c r="C106523">
        <v>1791623</v>
      </c>
      <c r="D106523" s="32">
        <v>108196</v>
      </c>
    </row>
    <row r="106524" spans="2:4" x14ac:dyDescent="0.25">
      <c r="B106524" s="28" t="s">
        <v>140528</v>
      </c>
      <c r="C106524">
        <v>1791625</v>
      </c>
      <c r="D106524" s="32">
        <v>108197</v>
      </c>
    </row>
    <row r="106525" spans="2:4" x14ac:dyDescent="0.25">
      <c r="B106525" s="28" t="s">
        <v>140529</v>
      </c>
      <c r="C106525">
        <v>1791627</v>
      </c>
      <c r="D106525" s="32">
        <v>108198</v>
      </c>
    </row>
    <row r="106526" spans="2:4" x14ac:dyDescent="0.25">
      <c r="B106526" s="28" t="s">
        <v>140530</v>
      </c>
      <c r="C106526">
        <v>1791629</v>
      </c>
      <c r="D106526" s="32">
        <v>108199</v>
      </c>
    </row>
    <row r="106527" spans="2:4" x14ac:dyDescent="0.25">
      <c r="B106527" s="28" t="s">
        <v>140531</v>
      </c>
      <c r="C106527">
        <v>1791631</v>
      </c>
      <c r="D106527" s="32">
        <v>108200</v>
      </c>
    </row>
    <row r="106528" spans="2:4" x14ac:dyDescent="0.25">
      <c r="B106528" s="28" t="s">
        <v>140532</v>
      </c>
      <c r="C106528">
        <v>1791633</v>
      </c>
      <c r="D106528" s="32">
        <v>108201</v>
      </c>
    </row>
    <row r="106529" spans="2:4" x14ac:dyDescent="0.25">
      <c r="B106529" s="28" t="s">
        <v>140533</v>
      </c>
      <c r="C106529">
        <v>1791635</v>
      </c>
      <c r="D106529" s="32">
        <v>108202</v>
      </c>
    </row>
    <row r="106530" spans="2:4" x14ac:dyDescent="0.25">
      <c r="B106530" s="28" t="s">
        <v>140534</v>
      </c>
      <c r="C106530">
        <v>1791637</v>
      </c>
      <c r="D106530" s="32">
        <v>108203</v>
      </c>
    </row>
    <row r="106531" spans="2:4" x14ac:dyDescent="0.25">
      <c r="B106531" s="28" t="s">
        <v>140535</v>
      </c>
      <c r="C106531">
        <v>1791639</v>
      </c>
      <c r="D106531" s="32">
        <v>108204</v>
      </c>
    </row>
    <row r="106532" spans="2:4" x14ac:dyDescent="0.25">
      <c r="B106532" s="28" t="s">
        <v>140536</v>
      </c>
      <c r="C106532">
        <v>1791641</v>
      </c>
      <c r="D106532" s="32">
        <v>108205</v>
      </c>
    </row>
    <row r="106533" spans="2:4" x14ac:dyDescent="0.25">
      <c r="B106533" s="28" t="s">
        <v>140537</v>
      </c>
      <c r="C106533">
        <v>1791643</v>
      </c>
      <c r="D106533" s="32">
        <v>108206</v>
      </c>
    </row>
    <row r="106534" spans="2:4" x14ac:dyDescent="0.25">
      <c r="B106534" s="28" t="s">
        <v>140538</v>
      </c>
      <c r="C106534">
        <v>1791645</v>
      </c>
      <c r="D106534" s="32">
        <v>108207</v>
      </c>
    </row>
    <row r="106535" spans="2:4" x14ac:dyDescent="0.25">
      <c r="B106535" s="28" t="s">
        <v>140539</v>
      </c>
      <c r="C106535">
        <v>1791647</v>
      </c>
      <c r="D106535" s="32">
        <v>108208</v>
      </c>
    </row>
    <row r="106536" spans="2:4" x14ac:dyDescent="0.25">
      <c r="B106536" s="28" t="s">
        <v>140540</v>
      </c>
      <c r="C106536">
        <v>1791649</v>
      </c>
      <c r="D106536" s="32">
        <v>108209</v>
      </c>
    </row>
    <row r="106537" spans="2:4" x14ac:dyDescent="0.25">
      <c r="B106537" s="28" t="s">
        <v>140541</v>
      </c>
      <c r="C106537">
        <v>1791651</v>
      </c>
      <c r="D106537" s="32">
        <v>108210</v>
      </c>
    </row>
    <row r="106538" spans="2:4" x14ac:dyDescent="0.25">
      <c r="B106538" s="28" t="s">
        <v>140542</v>
      </c>
      <c r="C106538">
        <v>1791653</v>
      </c>
      <c r="D106538" s="32">
        <v>108211</v>
      </c>
    </row>
    <row r="106539" spans="2:4" x14ac:dyDescent="0.25">
      <c r="B106539" s="28" t="s">
        <v>140543</v>
      </c>
      <c r="C106539">
        <v>1791655</v>
      </c>
      <c r="D106539" s="32">
        <v>108212</v>
      </c>
    </row>
    <row r="106540" spans="2:4" x14ac:dyDescent="0.25">
      <c r="B106540" s="28" t="s">
        <v>140544</v>
      </c>
      <c r="C106540">
        <v>1791657</v>
      </c>
      <c r="D106540" s="32">
        <v>108213</v>
      </c>
    </row>
    <row r="106541" spans="2:4" x14ac:dyDescent="0.25">
      <c r="B106541" s="28" t="s">
        <v>140545</v>
      </c>
      <c r="C106541">
        <v>1791659</v>
      </c>
      <c r="D106541" s="32">
        <v>108214</v>
      </c>
    </row>
    <row r="106542" spans="2:4" x14ac:dyDescent="0.25">
      <c r="B106542" s="28" t="s">
        <v>140546</v>
      </c>
      <c r="C106542">
        <v>1791661</v>
      </c>
      <c r="D106542" s="32">
        <v>108215</v>
      </c>
    </row>
    <row r="106543" spans="2:4" x14ac:dyDescent="0.25">
      <c r="B106543" s="28" t="s">
        <v>140547</v>
      </c>
      <c r="C106543">
        <v>1791663</v>
      </c>
      <c r="D106543" s="32">
        <v>108216</v>
      </c>
    </row>
    <row r="106544" spans="2:4" x14ac:dyDescent="0.25">
      <c r="B106544" s="28" t="s">
        <v>140548</v>
      </c>
      <c r="C106544">
        <v>1791665</v>
      </c>
      <c r="D106544" s="32">
        <v>108217</v>
      </c>
    </row>
    <row r="106545" spans="2:4" x14ac:dyDescent="0.25">
      <c r="B106545" s="28" t="s">
        <v>140549</v>
      </c>
      <c r="C106545">
        <v>1791667</v>
      </c>
      <c r="D106545" s="32">
        <v>108218</v>
      </c>
    </row>
    <row r="106546" spans="2:4" x14ac:dyDescent="0.25">
      <c r="B106546" s="28" t="s">
        <v>140550</v>
      </c>
      <c r="C106546">
        <v>1791669</v>
      </c>
      <c r="D106546" s="32">
        <v>108219</v>
      </c>
    </row>
    <row r="106547" spans="2:4" x14ac:dyDescent="0.25">
      <c r="B106547" s="28" t="s">
        <v>140551</v>
      </c>
      <c r="C106547">
        <v>1791671</v>
      </c>
      <c r="D106547" s="32">
        <v>108220</v>
      </c>
    </row>
    <row r="106548" spans="2:4" x14ac:dyDescent="0.25">
      <c r="B106548" s="28" t="s">
        <v>140552</v>
      </c>
      <c r="C106548">
        <v>1791673</v>
      </c>
      <c r="D106548" s="32">
        <v>108221</v>
      </c>
    </row>
    <row r="106549" spans="2:4" x14ac:dyDescent="0.25">
      <c r="B106549" s="28" t="s">
        <v>140553</v>
      </c>
      <c r="C106549">
        <v>1791675</v>
      </c>
      <c r="D106549" s="32">
        <v>108222</v>
      </c>
    </row>
    <row r="106550" spans="2:4" x14ac:dyDescent="0.25">
      <c r="B106550" s="28" t="s">
        <v>140554</v>
      </c>
      <c r="C106550">
        <v>1791677</v>
      </c>
      <c r="D106550" s="32">
        <v>108223</v>
      </c>
    </row>
    <row r="106551" spans="2:4" x14ac:dyDescent="0.25">
      <c r="B106551" s="28" t="s">
        <v>140555</v>
      </c>
      <c r="C106551">
        <v>1791679</v>
      </c>
      <c r="D106551" s="32">
        <v>108224</v>
      </c>
    </row>
    <row r="106552" spans="2:4" x14ac:dyDescent="0.25">
      <c r="B106552" s="28" t="s">
        <v>140556</v>
      </c>
      <c r="C106552">
        <v>1791681</v>
      </c>
      <c r="D106552" s="32">
        <v>108225</v>
      </c>
    </row>
    <row r="106553" spans="2:4" x14ac:dyDescent="0.25">
      <c r="B106553" s="28" t="s">
        <v>140557</v>
      </c>
      <c r="C106553">
        <v>1791683</v>
      </c>
      <c r="D106553" s="32">
        <v>108226</v>
      </c>
    </row>
    <row r="106554" spans="2:4" x14ac:dyDescent="0.25">
      <c r="B106554" s="28" t="s">
        <v>140558</v>
      </c>
      <c r="C106554">
        <v>1791685</v>
      </c>
      <c r="D106554" s="32">
        <v>108227</v>
      </c>
    </row>
    <row r="106555" spans="2:4" x14ac:dyDescent="0.25">
      <c r="B106555" s="28" t="s">
        <v>140559</v>
      </c>
      <c r="C106555">
        <v>1791687</v>
      </c>
      <c r="D106555" s="32">
        <v>108228</v>
      </c>
    </row>
    <row r="106556" spans="2:4" x14ac:dyDescent="0.25">
      <c r="B106556" s="28" t="s">
        <v>140560</v>
      </c>
      <c r="C106556">
        <v>1791689</v>
      </c>
      <c r="D106556" s="32">
        <v>108229</v>
      </c>
    </row>
    <row r="106557" spans="2:4" x14ac:dyDescent="0.25">
      <c r="B106557" s="28" t="s">
        <v>140561</v>
      </c>
      <c r="C106557">
        <v>1791691</v>
      </c>
      <c r="D106557" s="32">
        <v>108230</v>
      </c>
    </row>
    <row r="106558" spans="2:4" x14ac:dyDescent="0.25">
      <c r="B106558" s="28" t="s">
        <v>140562</v>
      </c>
      <c r="C106558">
        <v>1791693</v>
      </c>
      <c r="D106558" s="32">
        <v>108231</v>
      </c>
    </row>
    <row r="106559" spans="2:4" x14ac:dyDescent="0.25">
      <c r="B106559" s="28" t="s">
        <v>140563</v>
      </c>
      <c r="C106559">
        <v>1791695</v>
      </c>
      <c r="D106559" s="32">
        <v>108232</v>
      </c>
    </row>
    <row r="106560" spans="2:4" x14ac:dyDescent="0.25">
      <c r="B106560" s="28" t="s">
        <v>140564</v>
      </c>
      <c r="C106560">
        <v>1791697</v>
      </c>
      <c r="D106560" s="32">
        <v>108233</v>
      </c>
    </row>
    <row r="106561" spans="2:4" x14ac:dyDescent="0.25">
      <c r="B106561" s="28" t="s">
        <v>140565</v>
      </c>
      <c r="C106561">
        <v>1791699</v>
      </c>
      <c r="D106561" s="32">
        <v>108234</v>
      </c>
    </row>
    <row r="106562" spans="2:4" x14ac:dyDescent="0.25">
      <c r="B106562" s="28" t="s">
        <v>140566</v>
      </c>
      <c r="C106562">
        <v>1791701</v>
      </c>
      <c r="D106562" s="32">
        <v>108235</v>
      </c>
    </row>
    <row r="106563" spans="2:4" x14ac:dyDescent="0.25">
      <c r="B106563" s="28" t="s">
        <v>140567</v>
      </c>
      <c r="C106563">
        <v>1791703</v>
      </c>
      <c r="D106563" s="32">
        <v>108236</v>
      </c>
    </row>
    <row r="106564" spans="2:4" x14ac:dyDescent="0.25">
      <c r="B106564" s="28" t="s">
        <v>140568</v>
      </c>
      <c r="C106564">
        <v>1791705</v>
      </c>
      <c r="D106564" s="32">
        <v>108237</v>
      </c>
    </row>
    <row r="106565" spans="2:4" x14ac:dyDescent="0.25">
      <c r="B106565" s="28" t="s">
        <v>140569</v>
      </c>
      <c r="C106565">
        <v>1791707</v>
      </c>
      <c r="D106565" s="32">
        <v>108238</v>
      </c>
    </row>
    <row r="106566" spans="2:4" x14ac:dyDescent="0.25">
      <c r="B106566" s="28" t="s">
        <v>140570</v>
      </c>
      <c r="C106566">
        <v>1791709</v>
      </c>
      <c r="D106566" s="32">
        <v>108239</v>
      </c>
    </row>
    <row r="106567" spans="2:4" x14ac:dyDescent="0.25">
      <c r="B106567" s="28" t="s">
        <v>140571</v>
      </c>
      <c r="C106567">
        <v>1791711</v>
      </c>
      <c r="D106567" s="32">
        <v>108240</v>
      </c>
    </row>
    <row r="106568" spans="2:4" x14ac:dyDescent="0.25">
      <c r="B106568" s="28" t="s">
        <v>140572</v>
      </c>
      <c r="C106568">
        <v>1791713</v>
      </c>
      <c r="D106568" s="32">
        <v>108241</v>
      </c>
    </row>
    <row r="106569" spans="2:4" x14ac:dyDescent="0.25">
      <c r="B106569" s="28" t="s">
        <v>140573</v>
      </c>
      <c r="C106569">
        <v>1791715</v>
      </c>
      <c r="D106569" s="32">
        <v>108242</v>
      </c>
    </row>
    <row r="106570" spans="2:4" x14ac:dyDescent="0.25">
      <c r="B106570" s="28" t="s">
        <v>140574</v>
      </c>
      <c r="C106570">
        <v>1791717</v>
      </c>
      <c r="D106570" s="32">
        <v>108243</v>
      </c>
    </row>
    <row r="106571" spans="2:4" x14ac:dyDescent="0.25">
      <c r="B106571" s="28" t="s">
        <v>140575</v>
      </c>
      <c r="C106571">
        <v>1791719</v>
      </c>
      <c r="D106571" s="32">
        <v>108244</v>
      </c>
    </row>
    <row r="106572" spans="2:4" x14ac:dyDescent="0.25">
      <c r="B106572" s="28" t="s">
        <v>140576</v>
      </c>
      <c r="C106572">
        <v>1791721</v>
      </c>
      <c r="D106572" s="32">
        <v>108245</v>
      </c>
    </row>
    <row r="106573" spans="2:4" x14ac:dyDescent="0.25">
      <c r="B106573" s="28" t="s">
        <v>140577</v>
      </c>
      <c r="C106573">
        <v>1791723</v>
      </c>
      <c r="D106573" s="32">
        <v>108246</v>
      </c>
    </row>
    <row r="106574" spans="2:4" x14ac:dyDescent="0.25">
      <c r="B106574" s="28" t="s">
        <v>140578</v>
      </c>
      <c r="C106574">
        <v>1791725</v>
      </c>
      <c r="D106574" s="32">
        <v>108247</v>
      </c>
    </row>
    <row r="106575" spans="2:4" x14ac:dyDescent="0.25">
      <c r="B106575" s="28" t="s">
        <v>140579</v>
      </c>
      <c r="C106575">
        <v>1791727</v>
      </c>
      <c r="D106575" s="32">
        <v>108248</v>
      </c>
    </row>
    <row r="106576" spans="2:4" x14ac:dyDescent="0.25">
      <c r="B106576" s="28" t="s">
        <v>140580</v>
      </c>
      <c r="C106576">
        <v>1791729</v>
      </c>
      <c r="D106576" s="32">
        <v>108249</v>
      </c>
    </row>
    <row r="106577" spans="2:4" x14ac:dyDescent="0.25">
      <c r="B106577" s="28" t="s">
        <v>140581</v>
      </c>
      <c r="C106577">
        <v>1791731</v>
      </c>
      <c r="D106577" s="32">
        <v>108250</v>
      </c>
    </row>
    <row r="106578" spans="2:4" x14ac:dyDescent="0.25">
      <c r="B106578" s="28" t="s">
        <v>140582</v>
      </c>
      <c r="C106578">
        <v>1791733</v>
      </c>
      <c r="D106578" s="32">
        <v>108251</v>
      </c>
    </row>
    <row r="106579" spans="2:4" x14ac:dyDescent="0.25">
      <c r="B106579" s="28" t="s">
        <v>140583</v>
      </c>
      <c r="C106579">
        <v>1791735</v>
      </c>
      <c r="D106579" s="32">
        <v>108252</v>
      </c>
    </row>
    <row r="106580" spans="2:4" x14ac:dyDescent="0.25">
      <c r="B106580" s="28" t="s">
        <v>140584</v>
      </c>
      <c r="C106580">
        <v>1791737</v>
      </c>
      <c r="D106580" s="32">
        <v>108253</v>
      </c>
    </row>
    <row r="106581" spans="2:4" x14ac:dyDescent="0.25">
      <c r="B106581" s="28" t="s">
        <v>140585</v>
      </c>
      <c r="C106581">
        <v>1791739</v>
      </c>
      <c r="D106581" s="32">
        <v>108254</v>
      </c>
    </row>
    <row r="106582" spans="2:4" x14ac:dyDescent="0.25">
      <c r="B106582" s="28" t="s">
        <v>140586</v>
      </c>
      <c r="C106582">
        <v>1791741</v>
      </c>
      <c r="D106582" s="32">
        <v>108255</v>
      </c>
    </row>
    <row r="106583" spans="2:4" x14ac:dyDescent="0.25">
      <c r="B106583" s="28" t="s">
        <v>140587</v>
      </c>
      <c r="C106583">
        <v>1791743</v>
      </c>
      <c r="D106583" s="32">
        <v>108256</v>
      </c>
    </row>
    <row r="106584" spans="2:4" x14ac:dyDescent="0.25">
      <c r="B106584" s="28" t="s">
        <v>140588</v>
      </c>
      <c r="C106584">
        <v>1791745</v>
      </c>
      <c r="D106584" s="32">
        <v>108257</v>
      </c>
    </row>
    <row r="106585" spans="2:4" x14ac:dyDescent="0.25">
      <c r="B106585" s="28" t="s">
        <v>140589</v>
      </c>
      <c r="C106585">
        <v>1791747</v>
      </c>
      <c r="D106585" s="32">
        <v>108258</v>
      </c>
    </row>
    <row r="106586" spans="2:4" x14ac:dyDescent="0.25">
      <c r="B106586" s="28" t="s">
        <v>140590</v>
      </c>
      <c r="C106586">
        <v>1791749</v>
      </c>
      <c r="D106586" s="32">
        <v>108259</v>
      </c>
    </row>
    <row r="106587" spans="2:4" x14ac:dyDescent="0.25">
      <c r="B106587" s="28" t="s">
        <v>140591</v>
      </c>
      <c r="C106587">
        <v>1791751</v>
      </c>
      <c r="D106587" s="32">
        <v>108260</v>
      </c>
    </row>
    <row r="106588" spans="2:4" x14ac:dyDescent="0.25">
      <c r="B106588" s="28" t="s">
        <v>140592</v>
      </c>
      <c r="C106588">
        <v>1791753</v>
      </c>
      <c r="D106588" s="32">
        <v>108261</v>
      </c>
    </row>
    <row r="106589" spans="2:4" x14ac:dyDescent="0.25">
      <c r="B106589" s="28" t="s">
        <v>140593</v>
      </c>
      <c r="C106589">
        <v>1791755</v>
      </c>
      <c r="D106589" s="32">
        <v>108262</v>
      </c>
    </row>
    <row r="106590" spans="2:4" x14ac:dyDescent="0.25">
      <c r="B106590" s="28" t="s">
        <v>140594</v>
      </c>
      <c r="C106590">
        <v>1791757</v>
      </c>
      <c r="D106590" s="32">
        <v>108263</v>
      </c>
    </row>
    <row r="106591" spans="2:4" x14ac:dyDescent="0.25">
      <c r="B106591" s="28" t="s">
        <v>140595</v>
      </c>
      <c r="C106591">
        <v>1791759</v>
      </c>
      <c r="D106591" s="32">
        <v>108264</v>
      </c>
    </row>
    <row r="106592" spans="2:4" x14ac:dyDescent="0.25">
      <c r="B106592" s="28" t="s">
        <v>140596</v>
      </c>
      <c r="C106592">
        <v>1791761</v>
      </c>
      <c r="D106592" s="32">
        <v>108265</v>
      </c>
    </row>
    <row r="106593" spans="2:4" x14ac:dyDescent="0.25">
      <c r="B106593" s="28" t="s">
        <v>140597</v>
      </c>
      <c r="C106593">
        <v>1791763</v>
      </c>
      <c r="D106593" s="32">
        <v>108266</v>
      </c>
    </row>
    <row r="106594" spans="2:4" x14ac:dyDescent="0.25">
      <c r="B106594" s="28" t="s">
        <v>140598</v>
      </c>
      <c r="C106594">
        <v>1791765</v>
      </c>
      <c r="D106594" s="32">
        <v>108267</v>
      </c>
    </row>
    <row r="106595" spans="2:4" x14ac:dyDescent="0.25">
      <c r="B106595" s="28" t="s">
        <v>140599</v>
      </c>
      <c r="C106595">
        <v>1791767</v>
      </c>
      <c r="D106595" s="32">
        <v>108268</v>
      </c>
    </row>
    <row r="106596" spans="2:4" x14ac:dyDescent="0.25">
      <c r="B106596" s="28" t="s">
        <v>140600</v>
      </c>
      <c r="C106596">
        <v>1791769</v>
      </c>
      <c r="D106596" s="32">
        <v>108269</v>
      </c>
    </row>
    <row r="106597" spans="2:4" x14ac:dyDescent="0.25">
      <c r="B106597" s="28" t="s">
        <v>140601</v>
      </c>
      <c r="C106597">
        <v>1791771</v>
      </c>
      <c r="D106597" s="32">
        <v>108270</v>
      </c>
    </row>
    <row r="106598" spans="2:4" x14ac:dyDescent="0.25">
      <c r="B106598" s="28" t="s">
        <v>140602</v>
      </c>
      <c r="C106598">
        <v>1791773</v>
      </c>
      <c r="D106598" s="32">
        <v>108271</v>
      </c>
    </row>
    <row r="106599" spans="2:4" x14ac:dyDescent="0.25">
      <c r="B106599" s="28" t="s">
        <v>140603</v>
      </c>
      <c r="C106599">
        <v>1791775</v>
      </c>
      <c r="D106599" s="32">
        <v>108272</v>
      </c>
    </row>
    <row r="106600" spans="2:4" x14ac:dyDescent="0.25">
      <c r="B106600" s="28" t="s">
        <v>140604</v>
      </c>
      <c r="C106600">
        <v>1791777</v>
      </c>
      <c r="D106600" s="32">
        <v>108273</v>
      </c>
    </row>
    <row r="106601" spans="2:4" x14ac:dyDescent="0.25">
      <c r="B106601" s="28" t="s">
        <v>140605</v>
      </c>
      <c r="C106601">
        <v>1791779</v>
      </c>
      <c r="D106601" s="32">
        <v>108274</v>
      </c>
    </row>
    <row r="106602" spans="2:4" x14ac:dyDescent="0.25">
      <c r="B106602" s="28" t="s">
        <v>140606</v>
      </c>
      <c r="C106602">
        <v>1791781</v>
      </c>
      <c r="D106602" s="32">
        <v>108275</v>
      </c>
    </row>
    <row r="106603" spans="2:4" x14ac:dyDescent="0.25">
      <c r="B106603" s="28" t="s">
        <v>140607</v>
      </c>
      <c r="C106603">
        <v>1791783</v>
      </c>
      <c r="D106603" s="32">
        <v>108276</v>
      </c>
    </row>
    <row r="106604" spans="2:4" x14ac:dyDescent="0.25">
      <c r="B106604" s="28" t="s">
        <v>140608</v>
      </c>
      <c r="C106604">
        <v>1791785</v>
      </c>
      <c r="D106604" s="32">
        <v>108277</v>
      </c>
    </row>
    <row r="106605" spans="2:4" x14ac:dyDescent="0.25">
      <c r="B106605" s="28" t="s">
        <v>140609</v>
      </c>
      <c r="C106605">
        <v>1791787</v>
      </c>
      <c r="D106605" s="32">
        <v>108278</v>
      </c>
    </row>
    <row r="106606" spans="2:4" x14ac:dyDescent="0.25">
      <c r="B106606" s="28" t="s">
        <v>140610</v>
      </c>
      <c r="C106606">
        <v>1791789</v>
      </c>
      <c r="D106606" s="32">
        <v>108279</v>
      </c>
    </row>
    <row r="106607" spans="2:4" x14ac:dyDescent="0.25">
      <c r="B106607" s="28" t="s">
        <v>140611</v>
      </c>
      <c r="C106607">
        <v>1791791</v>
      </c>
      <c r="D106607" s="32">
        <v>108280</v>
      </c>
    </row>
    <row r="106608" spans="2:4" x14ac:dyDescent="0.25">
      <c r="B106608" s="28" t="s">
        <v>140612</v>
      </c>
      <c r="C106608">
        <v>1791793</v>
      </c>
      <c r="D106608" s="32">
        <v>108281</v>
      </c>
    </row>
    <row r="106609" spans="2:4" x14ac:dyDescent="0.25">
      <c r="B106609" s="28" t="s">
        <v>140613</v>
      </c>
      <c r="C106609">
        <v>1791795</v>
      </c>
      <c r="D106609" s="32">
        <v>108282</v>
      </c>
    </row>
    <row r="106610" spans="2:4" x14ac:dyDescent="0.25">
      <c r="B106610" s="28" t="s">
        <v>140614</v>
      </c>
      <c r="C106610">
        <v>1791797</v>
      </c>
      <c r="D106610" s="32">
        <v>108283</v>
      </c>
    </row>
    <row r="106611" spans="2:4" x14ac:dyDescent="0.25">
      <c r="B106611" s="28" t="s">
        <v>140615</v>
      </c>
      <c r="C106611">
        <v>1791799</v>
      </c>
      <c r="D106611" s="32">
        <v>108284</v>
      </c>
    </row>
    <row r="106612" spans="2:4" x14ac:dyDescent="0.25">
      <c r="B106612" s="28" t="s">
        <v>140616</v>
      </c>
      <c r="C106612">
        <v>1791801</v>
      </c>
      <c r="D106612" s="32">
        <v>108285</v>
      </c>
    </row>
    <row r="106613" spans="2:4" x14ac:dyDescent="0.25">
      <c r="B106613" s="28" t="s">
        <v>140617</v>
      </c>
      <c r="C106613">
        <v>1791803</v>
      </c>
      <c r="D106613" s="32">
        <v>108286</v>
      </c>
    </row>
    <row r="106614" spans="2:4" x14ac:dyDescent="0.25">
      <c r="B106614" s="28" t="s">
        <v>140618</v>
      </c>
      <c r="C106614">
        <v>1791805</v>
      </c>
      <c r="D106614" s="32">
        <v>108287</v>
      </c>
    </row>
    <row r="106615" spans="2:4" x14ac:dyDescent="0.25">
      <c r="B106615" s="28" t="s">
        <v>140619</v>
      </c>
      <c r="C106615">
        <v>1791807</v>
      </c>
      <c r="D106615" s="32">
        <v>108288</v>
      </c>
    </row>
    <row r="106616" spans="2:4" x14ac:dyDescent="0.25">
      <c r="B106616" s="28" t="s">
        <v>140620</v>
      </c>
      <c r="C106616">
        <v>1791809</v>
      </c>
      <c r="D106616" s="32">
        <v>108289</v>
      </c>
    </row>
    <row r="106617" spans="2:4" x14ac:dyDescent="0.25">
      <c r="B106617" s="28" t="s">
        <v>140621</v>
      </c>
      <c r="C106617">
        <v>1791811</v>
      </c>
      <c r="D106617" s="32">
        <v>108290</v>
      </c>
    </row>
    <row r="106618" spans="2:4" x14ac:dyDescent="0.25">
      <c r="B106618" s="28" t="s">
        <v>140622</v>
      </c>
      <c r="C106618">
        <v>1791813</v>
      </c>
      <c r="D106618" s="32">
        <v>108291</v>
      </c>
    </row>
    <row r="106619" spans="2:4" x14ac:dyDescent="0.25">
      <c r="B106619" s="28" t="s">
        <v>140623</v>
      </c>
      <c r="C106619">
        <v>1791815</v>
      </c>
      <c r="D106619" s="32">
        <v>108292</v>
      </c>
    </row>
    <row r="106620" spans="2:4" x14ac:dyDescent="0.25">
      <c r="B106620" s="28" t="s">
        <v>140624</v>
      </c>
      <c r="C106620">
        <v>1791817</v>
      </c>
      <c r="D106620" s="32">
        <v>108293</v>
      </c>
    </row>
    <row r="106621" spans="2:4" x14ac:dyDescent="0.25">
      <c r="B106621" s="28" t="s">
        <v>140625</v>
      </c>
      <c r="C106621">
        <v>1791819</v>
      </c>
      <c r="D106621" s="32">
        <v>108294</v>
      </c>
    </row>
    <row r="106622" spans="2:4" x14ac:dyDescent="0.25">
      <c r="B106622" s="28" t="s">
        <v>140626</v>
      </c>
      <c r="C106622">
        <v>1791821</v>
      </c>
      <c r="D106622" s="32">
        <v>108295</v>
      </c>
    </row>
    <row r="106623" spans="2:4" x14ac:dyDescent="0.25">
      <c r="B106623" s="28" t="s">
        <v>140627</v>
      </c>
      <c r="C106623">
        <v>1791823</v>
      </c>
      <c r="D106623" s="32">
        <v>108296</v>
      </c>
    </row>
    <row r="106624" spans="2:4" x14ac:dyDescent="0.25">
      <c r="B106624" s="28" t="s">
        <v>140628</v>
      </c>
      <c r="C106624">
        <v>1791825</v>
      </c>
      <c r="D106624" s="32">
        <v>108297</v>
      </c>
    </row>
    <row r="106625" spans="2:4" x14ac:dyDescent="0.25">
      <c r="B106625" s="28" t="s">
        <v>140629</v>
      </c>
      <c r="C106625">
        <v>1791827</v>
      </c>
      <c r="D106625" s="32">
        <v>108298</v>
      </c>
    </row>
    <row r="106626" spans="2:4" x14ac:dyDescent="0.25">
      <c r="B106626" s="28" t="s">
        <v>140630</v>
      </c>
      <c r="C106626">
        <v>1791829</v>
      </c>
      <c r="D106626" s="32">
        <v>108299</v>
      </c>
    </row>
    <row r="106627" spans="2:4" x14ac:dyDescent="0.25">
      <c r="B106627" s="28" t="s">
        <v>140631</v>
      </c>
      <c r="C106627">
        <v>1791831</v>
      </c>
      <c r="D106627" s="32">
        <v>108300</v>
      </c>
    </row>
    <row r="106628" spans="2:4" x14ac:dyDescent="0.25">
      <c r="B106628" s="28" t="s">
        <v>140632</v>
      </c>
      <c r="C106628">
        <v>1791833</v>
      </c>
      <c r="D106628" s="32">
        <v>108301</v>
      </c>
    </row>
    <row r="106629" spans="2:4" x14ac:dyDescent="0.25">
      <c r="B106629" s="28" t="s">
        <v>140633</v>
      </c>
      <c r="C106629">
        <v>1791835</v>
      </c>
      <c r="D106629" s="32">
        <v>108302</v>
      </c>
    </row>
    <row r="106630" spans="2:4" x14ac:dyDescent="0.25">
      <c r="B106630" s="28" t="s">
        <v>140634</v>
      </c>
      <c r="C106630">
        <v>1791837</v>
      </c>
      <c r="D106630" s="32">
        <v>108303</v>
      </c>
    </row>
    <row r="106631" spans="2:4" x14ac:dyDescent="0.25">
      <c r="B106631" s="28" t="s">
        <v>140635</v>
      </c>
      <c r="C106631">
        <v>1791839</v>
      </c>
      <c r="D106631" s="32">
        <v>108304</v>
      </c>
    </row>
    <row r="106632" spans="2:4" x14ac:dyDescent="0.25">
      <c r="B106632" s="28" t="s">
        <v>140636</v>
      </c>
      <c r="C106632">
        <v>1791841</v>
      </c>
      <c r="D106632" s="32">
        <v>108305</v>
      </c>
    </row>
    <row r="106633" spans="2:4" x14ac:dyDescent="0.25">
      <c r="B106633" s="28" t="s">
        <v>140637</v>
      </c>
      <c r="C106633">
        <v>1791843</v>
      </c>
      <c r="D106633" s="32">
        <v>108306</v>
      </c>
    </row>
    <row r="106634" spans="2:4" x14ac:dyDescent="0.25">
      <c r="B106634" s="28" t="s">
        <v>140638</v>
      </c>
      <c r="C106634">
        <v>1791845</v>
      </c>
      <c r="D106634" s="32">
        <v>108307</v>
      </c>
    </row>
    <row r="106635" spans="2:4" x14ac:dyDescent="0.25">
      <c r="B106635" s="28" t="s">
        <v>140639</v>
      </c>
      <c r="C106635">
        <v>1791847</v>
      </c>
      <c r="D106635" s="32">
        <v>108308</v>
      </c>
    </row>
    <row r="106636" spans="2:4" x14ac:dyDescent="0.25">
      <c r="B106636" s="28" t="s">
        <v>140640</v>
      </c>
      <c r="C106636">
        <v>1791849</v>
      </c>
      <c r="D106636" s="32">
        <v>108309</v>
      </c>
    </row>
    <row r="106637" spans="2:4" x14ac:dyDescent="0.25">
      <c r="B106637" s="28" t="s">
        <v>140641</v>
      </c>
      <c r="C106637">
        <v>1791851</v>
      </c>
      <c r="D106637" s="32">
        <v>108310</v>
      </c>
    </row>
    <row r="106638" spans="2:4" x14ac:dyDescent="0.25">
      <c r="B106638" s="28" t="s">
        <v>140642</v>
      </c>
      <c r="C106638">
        <v>1791853</v>
      </c>
      <c r="D106638" s="32">
        <v>108311</v>
      </c>
    </row>
    <row r="106639" spans="2:4" x14ac:dyDescent="0.25">
      <c r="B106639" s="28" t="s">
        <v>140643</v>
      </c>
      <c r="C106639">
        <v>1791855</v>
      </c>
      <c r="D106639" s="32">
        <v>108312</v>
      </c>
    </row>
    <row r="106640" spans="2:4" x14ac:dyDescent="0.25">
      <c r="B106640" s="28" t="s">
        <v>140644</v>
      </c>
      <c r="C106640">
        <v>1791857</v>
      </c>
      <c r="D106640" s="32">
        <v>108313</v>
      </c>
    </row>
    <row r="106641" spans="2:4" x14ac:dyDescent="0.25">
      <c r="B106641" s="28" t="s">
        <v>140645</v>
      </c>
      <c r="C106641">
        <v>1791859</v>
      </c>
      <c r="D106641" s="32">
        <v>108314</v>
      </c>
    </row>
    <row r="106642" spans="2:4" x14ac:dyDescent="0.25">
      <c r="B106642" s="28" t="s">
        <v>140646</v>
      </c>
      <c r="C106642">
        <v>1791861</v>
      </c>
      <c r="D106642" s="32">
        <v>108315</v>
      </c>
    </row>
    <row r="106643" spans="2:4" x14ac:dyDescent="0.25">
      <c r="B106643" s="28" t="s">
        <v>140647</v>
      </c>
      <c r="C106643">
        <v>1791863</v>
      </c>
      <c r="D106643" s="32">
        <v>108316</v>
      </c>
    </row>
    <row r="106644" spans="2:4" x14ac:dyDescent="0.25">
      <c r="B106644" s="28" t="s">
        <v>140648</v>
      </c>
      <c r="C106644">
        <v>1791865</v>
      </c>
      <c r="D106644" s="32">
        <v>108317</v>
      </c>
    </row>
    <row r="106645" spans="2:4" x14ac:dyDescent="0.25">
      <c r="B106645" s="28" t="s">
        <v>140649</v>
      </c>
      <c r="C106645">
        <v>1791867</v>
      </c>
      <c r="D106645" s="32">
        <v>108318</v>
      </c>
    </row>
    <row r="106646" spans="2:4" x14ac:dyDescent="0.25">
      <c r="B106646" s="28" t="s">
        <v>140650</v>
      </c>
      <c r="C106646">
        <v>1791869</v>
      </c>
      <c r="D106646" s="32">
        <v>108319</v>
      </c>
    </row>
    <row r="106647" spans="2:4" x14ac:dyDescent="0.25">
      <c r="B106647" s="28" t="s">
        <v>140651</v>
      </c>
      <c r="C106647">
        <v>1791871</v>
      </c>
      <c r="D106647" s="32">
        <v>108320</v>
      </c>
    </row>
    <row r="106648" spans="2:4" x14ac:dyDescent="0.25">
      <c r="B106648" s="28" t="s">
        <v>140652</v>
      </c>
      <c r="C106648">
        <v>1791873</v>
      </c>
      <c r="D106648" s="32">
        <v>108321</v>
      </c>
    </row>
    <row r="106649" spans="2:4" x14ac:dyDescent="0.25">
      <c r="B106649" s="28" t="s">
        <v>140653</v>
      </c>
      <c r="C106649">
        <v>1791875</v>
      </c>
      <c r="D106649" s="32">
        <v>108322</v>
      </c>
    </row>
    <row r="106650" spans="2:4" x14ac:dyDescent="0.25">
      <c r="B106650" s="28" t="s">
        <v>140654</v>
      </c>
      <c r="C106650">
        <v>1791877</v>
      </c>
      <c r="D106650" s="32">
        <v>108323</v>
      </c>
    </row>
    <row r="106651" spans="2:4" x14ac:dyDescent="0.25">
      <c r="B106651" s="28" t="s">
        <v>140655</v>
      </c>
      <c r="C106651">
        <v>1791879</v>
      </c>
      <c r="D106651" s="32">
        <v>108324</v>
      </c>
    </row>
    <row r="106652" spans="2:4" x14ac:dyDescent="0.25">
      <c r="B106652" s="28" t="s">
        <v>140656</v>
      </c>
      <c r="C106652">
        <v>1791881</v>
      </c>
      <c r="D106652" s="32">
        <v>108325</v>
      </c>
    </row>
    <row r="106653" spans="2:4" x14ac:dyDescent="0.25">
      <c r="B106653" s="28" t="s">
        <v>140657</v>
      </c>
      <c r="C106653">
        <v>1791883</v>
      </c>
      <c r="D106653" s="32">
        <v>108326</v>
      </c>
    </row>
    <row r="106654" spans="2:4" x14ac:dyDescent="0.25">
      <c r="B106654" s="28" t="s">
        <v>140658</v>
      </c>
      <c r="C106654">
        <v>1791885</v>
      </c>
      <c r="D106654" s="32">
        <v>108327</v>
      </c>
    </row>
    <row r="106655" spans="2:4" x14ac:dyDescent="0.25">
      <c r="B106655" s="28" t="s">
        <v>140659</v>
      </c>
      <c r="C106655">
        <v>1791887</v>
      </c>
      <c r="D106655" s="32">
        <v>108328</v>
      </c>
    </row>
    <row r="106656" spans="2:4" x14ac:dyDescent="0.25">
      <c r="B106656" s="28" t="s">
        <v>140660</v>
      </c>
      <c r="C106656">
        <v>1791889</v>
      </c>
      <c r="D106656" s="32">
        <v>108329</v>
      </c>
    </row>
    <row r="106657" spans="2:4" x14ac:dyDescent="0.25">
      <c r="B106657" s="28" t="s">
        <v>140661</v>
      </c>
      <c r="C106657">
        <v>1791891</v>
      </c>
      <c r="D106657" s="32">
        <v>108330</v>
      </c>
    </row>
    <row r="106658" spans="2:4" x14ac:dyDescent="0.25">
      <c r="B106658" s="28" t="s">
        <v>140662</v>
      </c>
      <c r="C106658">
        <v>1791893</v>
      </c>
      <c r="D106658" s="32">
        <v>108331</v>
      </c>
    </row>
    <row r="106659" spans="2:4" x14ac:dyDescent="0.25">
      <c r="B106659" s="28" t="s">
        <v>140663</v>
      </c>
      <c r="C106659">
        <v>1791895</v>
      </c>
      <c r="D106659" s="32">
        <v>108332</v>
      </c>
    </row>
    <row r="106660" spans="2:4" x14ac:dyDescent="0.25">
      <c r="B106660" s="28" t="s">
        <v>140664</v>
      </c>
      <c r="C106660">
        <v>1791897</v>
      </c>
      <c r="D106660" s="32">
        <v>108333</v>
      </c>
    </row>
    <row r="106661" spans="2:4" x14ac:dyDescent="0.25">
      <c r="B106661" s="28" t="s">
        <v>140665</v>
      </c>
      <c r="C106661">
        <v>1791899</v>
      </c>
      <c r="D106661" s="32">
        <v>108334</v>
      </c>
    </row>
    <row r="106662" spans="2:4" x14ac:dyDescent="0.25">
      <c r="B106662" s="28" t="s">
        <v>140666</v>
      </c>
      <c r="C106662">
        <v>1791901</v>
      </c>
      <c r="D106662" s="32">
        <v>108335</v>
      </c>
    </row>
    <row r="106663" spans="2:4" x14ac:dyDescent="0.25">
      <c r="B106663" s="28" t="s">
        <v>140667</v>
      </c>
      <c r="C106663">
        <v>1791903</v>
      </c>
      <c r="D106663" s="32">
        <v>108336</v>
      </c>
    </row>
    <row r="106664" spans="2:4" x14ac:dyDescent="0.25">
      <c r="B106664" s="28" t="s">
        <v>140668</v>
      </c>
      <c r="C106664">
        <v>1791905</v>
      </c>
      <c r="D106664" s="32">
        <v>108337</v>
      </c>
    </row>
    <row r="106665" spans="2:4" x14ac:dyDescent="0.25">
      <c r="B106665" s="28" t="s">
        <v>140669</v>
      </c>
      <c r="C106665">
        <v>1791907</v>
      </c>
      <c r="D106665" s="32">
        <v>108338</v>
      </c>
    </row>
    <row r="106666" spans="2:4" x14ac:dyDescent="0.25">
      <c r="B106666" s="28" t="s">
        <v>140670</v>
      </c>
      <c r="C106666">
        <v>1791909</v>
      </c>
      <c r="D106666" s="32">
        <v>108339</v>
      </c>
    </row>
    <row r="106667" spans="2:4" x14ac:dyDescent="0.25">
      <c r="B106667" s="28" t="s">
        <v>140671</v>
      </c>
      <c r="C106667">
        <v>1791911</v>
      </c>
      <c r="D106667" s="32">
        <v>108340</v>
      </c>
    </row>
    <row r="106668" spans="2:4" x14ac:dyDescent="0.25">
      <c r="B106668" s="28" t="s">
        <v>140672</v>
      </c>
      <c r="C106668">
        <v>1791913</v>
      </c>
      <c r="D106668" s="32">
        <v>108341</v>
      </c>
    </row>
    <row r="106669" spans="2:4" x14ac:dyDescent="0.25">
      <c r="B106669" s="28" t="s">
        <v>140673</v>
      </c>
      <c r="C106669">
        <v>1791915</v>
      </c>
      <c r="D106669" s="32">
        <v>108342</v>
      </c>
    </row>
    <row r="106670" spans="2:4" x14ac:dyDescent="0.25">
      <c r="B106670" s="28" t="s">
        <v>140674</v>
      </c>
      <c r="C106670">
        <v>1791917</v>
      </c>
      <c r="D106670" s="32">
        <v>108343</v>
      </c>
    </row>
    <row r="106671" spans="2:4" x14ac:dyDescent="0.25">
      <c r="B106671" s="28" t="s">
        <v>140675</v>
      </c>
      <c r="C106671">
        <v>1791919</v>
      </c>
      <c r="D106671" s="32">
        <v>108344</v>
      </c>
    </row>
    <row r="106672" spans="2:4" x14ac:dyDescent="0.25">
      <c r="B106672" s="28" t="s">
        <v>140676</v>
      </c>
      <c r="C106672">
        <v>1791921</v>
      </c>
      <c r="D106672" s="32">
        <v>108345</v>
      </c>
    </row>
    <row r="106673" spans="2:4" x14ac:dyDescent="0.25">
      <c r="B106673" s="28" t="s">
        <v>140677</v>
      </c>
      <c r="C106673">
        <v>1791923</v>
      </c>
      <c r="D106673" s="32">
        <v>108346</v>
      </c>
    </row>
    <row r="106674" spans="2:4" x14ac:dyDescent="0.25">
      <c r="B106674" s="28" t="s">
        <v>140678</v>
      </c>
      <c r="C106674">
        <v>1791925</v>
      </c>
      <c r="D106674" s="32">
        <v>108347</v>
      </c>
    </row>
    <row r="106675" spans="2:4" x14ac:dyDescent="0.25">
      <c r="B106675" s="28" t="s">
        <v>140679</v>
      </c>
      <c r="C106675">
        <v>1791927</v>
      </c>
      <c r="D106675" s="32">
        <v>108348</v>
      </c>
    </row>
    <row r="106676" spans="2:4" x14ac:dyDescent="0.25">
      <c r="B106676" s="28" t="s">
        <v>140680</v>
      </c>
      <c r="C106676">
        <v>1791929</v>
      </c>
      <c r="D106676" s="32">
        <v>108349</v>
      </c>
    </row>
    <row r="106677" spans="2:4" x14ac:dyDescent="0.25">
      <c r="B106677" s="28" t="s">
        <v>140681</v>
      </c>
      <c r="C106677">
        <v>1791931</v>
      </c>
      <c r="D106677" s="32">
        <v>108350</v>
      </c>
    </row>
    <row r="106678" spans="2:4" x14ac:dyDescent="0.25">
      <c r="B106678" s="28" t="s">
        <v>140682</v>
      </c>
      <c r="C106678">
        <v>1791933</v>
      </c>
      <c r="D106678" s="32">
        <v>108351</v>
      </c>
    </row>
    <row r="106679" spans="2:4" x14ac:dyDescent="0.25">
      <c r="B106679" s="28" t="s">
        <v>140683</v>
      </c>
      <c r="C106679">
        <v>1791935</v>
      </c>
      <c r="D106679" s="32">
        <v>108352</v>
      </c>
    </row>
    <row r="106680" spans="2:4" x14ac:dyDescent="0.25">
      <c r="B106680" s="28" t="s">
        <v>140684</v>
      </c>
      <c r="C106680">
        <v>1791937</v>
      </c>
      <c r="D106680" s="32">
        <v>108353</v>
      </c>
    </row>
    <row r="106681" spans="2:4" x14ac:dyDescent="0.25">
      <c r="B106681" s="28" t="s">
        <v>140685</v>
      </c>
      <c r="C106681">
        <v>1791939</v>
      </c>
      <c r="D106681" s="32">
        <v>108354</v>
      </c>
    </row>
    <row r="106682" spans="2:4" x14ac:dyDescent="0.25">
      <c r="B106682" s="28" t="s">
        <v>140686</v>
      </c>
      <c r="C106682">
        <v>1791943</v>
      </c>
      <c r="D106682" s="32">
        <v>108356</v>
      </c>
    </row>
    <row r="106683" spans="2:4" x14ac:dyDescent="0.25">
      <c r="B106683" s="28" t="s">
        <v>140687</v>
      </c>
      <c r="C106683">
        <v>1791945</v>
      </c>
      <c r="D106683" s="32">
        <v>108357</v>
      </c>
    </row>
    <row r="106684" spans="2:4" x14ac:dyDescent="0.25">
      <c r="B106684" s="28" t="s">
        <v>140688</v>
      </c>
      <c r="C106684">
        <v>1791949</v>
      </c>
      <c r="D106684" s="32">
        <v>108359</v>
      </c>
    </row>
    <row r="106685" spans="2:4" x14ac:dyDescent="0.25">
      <c r="B106685" s="28" t="s">
        <v>140689</v>
      </c>
      <c r="C106685">
        <v>1791951</v>
      </c>
      <c r="D106685" s="32">
        <v>108360</v>
      </c>
    </row>
    <row r="106686" spans="2:4" x14ac:dyDescent="0.25">
      <c r="B106686" s="28" t="s">
        <v>140690</v>
      </c>
      <c r="C106686">
        <v>1791953</v>
      </c>
      <c r="D106686" s="32">
        <v>108361</v>
      </c>
    </row>
    <row r="106687" spans="2:4" x14ac:dyDescent="0.25">
      <c r="B106687" s="28" t="s">
        <v>140691</v>
      </c>
      <c r="C106687">
        <v>1791955</v>
      </c>
      <c r="D106687" s="32">
        <v>108362</v>
      </c>
    </row>
    <row r="106688" spans="2:4" x14ac:dyDescent="0.25">
      <c r="B106688" s="28" t="s">
        <v>140692</v>
      </c>
      <c r="C106688">
        <v>1791957</v>
      </c>
      <c r="D106688" s="32">
        <v>108363</v>
      </c>
    </row>
    <row r="106689" spans="2:4" x14ac:dyDescent="0.25">
      <c r="B106689" s="28" t="s">
        <v>140693</v>
      </c>
      <c r="C106689">
        <v>1791959</v>
      </c>
      <c r="D106689" s="32">
        <v>108364</v>
      </c>
    </row>
    <row r="106690" spans="2:4" x14ac:dyDescent="0.25">
      <c r="B106690" s="28" t="s">
        <v>140694</v>
      </c>
      <c r="C106690">
        <v>1791961</v>
      </c>
      <c r="D106690" s="32">
        <v>108365</v>
      </c>
    </row>
    <row r="106691" spans="2:4" x14ac:dyDescent="0.25">
      <c r="B106691" s="28" t="s">
        <v>140695</v>
      </c>
      <c r="C106691">
        <v>1791963</v>
      </c>
      <c r="D106691" s="32">
        <v>108366</v>
      </c>
    </row>
    <row r="106692" spans="2:4" x14ac:dyDescent="0.25">
      <c r="B106692" s="28" t="s">
        <v>140696</v>
      </c>
      <c r="C106692">
        <v>1791965</v>
      </c>
      <c r="D106692" s="32">
        <v>108367</v>
      </c>
    </row>
    <row r="106693" spans="2:4" x14ac:dyDescent="0.25">
      <c r="B106693" s="28" t="s">
        <v>140697</v>
      </c>
      <c r="C106693">
        <v>1791967</v>
      </c>
      <c r="D106693" s="32">
        <v>108368</v>
      </c>
    </row>
    <row r="106694" spans="2:4" x14ac:dyDescent="0.25">
      <c r="B106694" s="28" t="s">
        <v>140698</v>
      </c>
      <c r="C106694">
        <v>1791969</v>
      </c>
      <c r="D106694" s="32">
        <v>108369</v>
      </c>
    </row>
    <row r="106695" spans="2:4" x14ac:dyDescent="0.25">
      <c r="B106695" s="28" t="s">
        <v>140699</v>
      </c>
      <c r="C106695">
        <v>1791971</v>
      </c>
      <c r="D106695" s="32">
        <v>108370</v>
      </c>
    </row>
    <row r="106696" spans="2:4" x14ac:dyDescent="0.25">
      <c r="B106696" s="28" t="s">
        <v>140700</v>
      </c>
      <c r="C106696">
        <v>1791973</v>
      </c>
      <c r="D106696" s="32">
        <v>108371</v>
      </c>
    </row>
    <row r="106697" spans="2:4" x14ac:dyDescent="0.25">
      <c r="B106697" s="28" t="s">
        <v>140701</v>
      </c>
      <c r="C106697">
        <v>1791975</v>
      </c>
      <c r="D106697" s="32">
        <v>108372</v>
      </c>
    </row>
    <row r="106698" spans="2:4" x14ac:dyDescent="0.25">
      <c r="B106698" s="28" t="s">
        <v>140702</v>
      </c>
      <c r="C106698">
        <v>1791977</v>
      </c>
      <c r="D106698" s="32">
        <v>108373</v>
      </c>
    </row>
    <row r="106699" spans="2:4" x14ac:dyDescent="0.25">
      <c r="B106699" s="28" t="s">
        <v>140703</v>
      </c>
      <c r="C106699">
        <v>1791979</v>
      </c>
      <c r="D106699" s="32">
        <v>108374</v>
      </c>
    </row>
    <row r="106700" spans="2:4" x14ac:dyDescent="0.25">
      <c r="B106700" s="28" t="s">
        <v>140704</v>
      </c>
      <c r="C106700">
        <v>1791981</v>
      </c>
      <c r="D106700" s="32">
        <v>108375</v>
      </c>
    </row>
    <row r="106701" spans="2:4" x14ac:dyDescent="0.25">
      <c r="B106701" s="28" t="s">
        <v>140705</v>
      </c>
      <c r="C106701">
        <v>1791983</v>
      </c>
      <c r="D106701" s="32">
        <v>108376</v>
      </c>
    </row>
    <row r="106702" spans="2:4" x14ac:dyDescent="0.25">
      <c r="B106702" s="28" t="s">
        <v>140706</v>
      </c>
      <c r="C106702">
        <v>1791985</v>
      </c>
      <c r="D106702" s="32">
        <v>108377</v>
      </c>
    </row>
    <row r="106703" spans="2:4" x14ac:dyDescent="0.25">
      <c r="B106703" s="28" t="s">
        <v>140707</v>
      </c>
      <c r="C106703">
        <v>1791987</v>
      </c>
      <c r="D106703" s="32">
        <v>108378</v>
      </c>
    </row>
    <row r="106704" spans="2:4" x14ac:dyDescent="0.25">
      <c r="B106704" s="28" t="s">
        <v>140708</v>
      </c>
      <c r="C106704">
        <v>1791989</v>
      </c>
      <c r="D106704" s="32">
        <v>108379</v>
      </c>
    </row>
    <row r="106705" spans="2:4" x14ac:dyDescent="0.25">
      <c r="B106705" s="28" t="s">
        <v>140709</v>
      </c>
      <c r="C106705">
        <v>1791991</v>
      </c>
      <c r="D106705" s="32">
        <v>108380</v>
      </c>
    </row>
    <row r="106706" spans="2:4" x14ac:dyDescent="0.25">
      <c r="B106706" s="28" t="s">
        <v>140710</v>
      </c>
      <c r="C106706">
        <v>1791993</v>
      </c>
      <c r="D106706" s="32">
        <v>108381</v>
      </c>
    </row>
    <row r="106707" spans="2:4" x14ac:dyDescent="0.25">
      <c r="B106707" s="28" t="s">
        <v>140711</v>
      </c>
      <c r="C106707">
        <v>1791995</v>
      </c>
      <c r="D106707" s="32">
        <v>108382</v>
      </c>
    </row>
    <row r="106708" spans="2:4" x14ac:dyDescent="0.25">
      <c r="B106708" s="28" t="s">
        <v>140712</v>
      </c>
      <c r="C106708">
        <v>1791997</v>
      </c>
      <c r="D106708" s="32">
        <v>108383</v>
      </c>
    </row>
    <row r="106709" spans="2:4" x14ac:dyDescent="0.25">
      <c r="B106709" s="28" t="s">
        <v>140713</v>
      </c>
      <c r="C106709">
        <v>1791999</v>
      </c>
      <c r="D106709" s="32">
        <v>108384</v>
      </c>
    </row>
    <row r="106710" spans="2:4" x14ac:dyDescent="0.25">
      <c r="B106710" s="28" t="s">
        <v>140714</v>
      </c>
      <c r="C106710">
        <v>1792001</v>
      </c>
      <c r="D106710" s="32">
        <v>108385</v>
      </c>
    </row>
    <row r="106711" spans="2:4" x14ac:dyDescent="0.25">
      <c r="B106711" s="28" t="s">
        <v>140715</v>
      </c>
      <c r="C106711">
        <v>1792003</v>
      </c>
      <c r="D106711" s="32">
        <v>108386</v>
      </c>
    </row>
    <row r="106712" spans="2:4" x14ac:dyDescent="0.25">
      <c r="B106712" s="28" t="s">
        <v>140716</v>
      </c>
      <c r="C106712">
        <v>1792005</v>
      </c>
      <c r="D106712" s="32">
        <v>108387</v>
      </c>
    </row>
    <row r="106713" spans="2:4" x14ac:dyDescent="0.25">
      <c r="B106713" s="28" t="s">
        <v>140717</v>
      </c>
      <c r="C106713">
        <v>1792007</v>
      </c>
      <c r="D106713" s="32">
        <v>108388</v>
      </c>
    </row>
    <row r="106714" spans="2:4" x14ac:dyDescent="0.25">
      <c r="B106714" s="28" t="s">
        <v>140718</v>
      </c>
      <c r="C106714">
        <v>1792009</v>
      </c>
      <c r="D106714" s="32">
        <v>108389</v>
      </c>
    </row>
    <row r="106715" spans="2:4" x14ac:dyDescent="0.25">
      <c r="B106715" s="28" t="s">
        <v>140719</v>
      </c>
      <c r="C106715">
        <v>1792011</v>
      </c>
      <c r="D106715" s="32">
        <v>108390</v>
      </c>
    </row>
    <row r="106716" spans="2:4" x14ac:dyDescent="0.25">
      <c r="B106716" s="28" t="s">
        <v>140720</v>
      </c>
      <c r="C106716">
        <v>1792013</v>
      </c>
      <c r="D106716" s="32">
        <v>108391</v>
      </c>
    </row>
    <row r="106717" spans="2:4" x14ac:dyDescent="0.25">
      <c r="B106717" s="28" t="s">
        <v>140721</v>
      </c>
      <c r="C106717">
        <v>1792015</v>
      </c>
      <c r="D106717" s="32">
        <v>108392</v>
      </c>
    </row>
    <row r="106718" spans="2:4" x14ac:dyDescent="0.25">
      <c r="B106718" s="28" t="s">
        <v>140722</v>
      </c>
      <c r="C106718">
        <v>1792017</v>
      </c>
      <c r="D106718" s="32">
        <v>108393</v>
      </c>
    </row>
    <row r="106719" spans="2:4" x14ac:dyDescent="0.25">
      <c r="B106719" s="28" t="s">
        <v>140723</v>
      </c>
      <c r="C106719">
        <v>1792019</v>
      </c>
      <c r="D106719" s="32">
        <v>108394</v>
      </c>
    </row>
    <row r="106720" spans="2:4" x14ac:dyDescent="0.25">
      <c r="B106720" s="28" t="s">
        <v>140724</v>
      </c>
      <c r="C106720">
        <v>1792021</v>
      </c>
      <c r="D106720" s="32">
        <v>108395</v>
      </c>
    </row>
    <row r="106721" spans="2:4" x14ac:dyDescent="0.25">
      <c r="B106721" s="28" t="s">
        <v>140725</v>
      </c>
      <c r="C106721">
        <v>1792023</v>
      </c>
      <c r="D106721" s="32">
        <v>108396</v>
      </c>
    </row>
    <row r="106722" spans="2:4" x14ac:dyDescent="0.25">
      <c r="B106722" s="28" t="s">
        <v>140726</v>
      </c>
      <c r="C106722">
        <v>1792025</v>
      </c>
      <c r="D106722" s="32">
        <v>108397</v>
      </c>
    </row>
    <row r="106723" spans="2:4" x14ac:dyDescent="0.25">
      <c r="B106723" s="28" t="s">
        <v>140727</v>
      </c>
      <c r="C106723">
        <v>1792027</v>
      </c>
      <c r="D106723" s="32">
        <v>108398</v>
      </c>
    </row>
    <row r="106724" spans="2:4" x14ac:dyDescent="0.25">
      <c r="B106724" s="28" t="s">
        <v>140728</v>
      </c>
      <c r="C106724">
        <v>1792029</v>
      </c>
      <c r="D106724" s="32">
        <v>108399</v>
      </c>
    </row>
    <row r="106725" spans="2:4" x14ac:dyDescent="0.25">
      <c r="B106725" s="28" t="s">
        <v>140729</v>
      </c>
      <c r="C106725">
        <v>1792031</v>
      </c>
      <c r="D106725" s="32">
        <v>108400</v>
      </c>
    </row>
    <row r="106726" spans="2:4" x14ac:dyDescent="0.25">
      <c r="B106726" s="28" t="s">
        <v>140730</v>
      </c>
      <c r="C106726">
        <v>1792033</v>
      </c>
      <c r="D106726" s="32">
        <v>108401</v>
      </c>
    </row>
    <row r="106727" spans="2:4" x14ac:dyDescent="0.25">
      <c r="B106727" s="28" t="s">
        <v>140731</v>
      </c>
      <c r="C106727">
        <v>1792035</v>
      </c>
      <c r="D106727" s="32">
        <v>108402</v>
      </c>
    </row>
    <row r="106728" spans="2:4" x14ac:dyDescent="0.25">
      <c r="B106728" s="28" t="s">
        <v>140732</v>
      </c>
      <c r="C106728">
        <v>1792037</v>
      </c>
      <c r="D106728" s="32">
        <v>108403</v>
      </c>
    </row>
    <row r="106729" spans="2:4" x14ac:dyDescent="0.25">
      <c r="B106729" s="28" t="s">
        <v>140733</v>
      </c>
      <c r="C106729">
        <v>1792039</v>
      </c>
      <c r="D106729" s="32">
        <v>108404</v>
      </c>
    </row>
    <row r="106730" spans="2:4" x14ac:dyDescent="0.25">
      <c r="B106730" s="28" t="s">
        <v>140734</v>
      </c>
      <c r="C106730">
        <v>1792041</v>
      </c>
      <c r="D106730" s="32">
        <v>108405</v>
      </c>
    </row>
    <row r="106731" spans="2:4" x14ac:dyDescent="0.25">
      <c r="B106731" s="28" t="s">
        <v>140735</v>
      </c>
      <c r="C106731">
        <v>1792043</v>
      </c>
      <c r="D106731" s="32">
        <v>108406</v>
      </c>
    </row>
    <row r="106732" spans="2:4" x14ac:dyDescent="0.25">
      <c r="B106732" s="28" t="s">
        <v>140736</v>
      </c>
      <c r="C106732">
        <v>1792045</v>
      </c>
      <c r="D106732" s="32">
        <v>108407</v>
      </c>
    </row>
    <row r="106733" spans="2:4" x14ac:dyDescent="0.25">
      <c r="B106733" s="28" t="s">
        <v>140737</v>
      </c>
      <c r="C106733">
        <v>1792047</v>
      </c>
      <c r="D106733" s="32">
        <v>108408</v>
      </c>
    </row>
    <row r="106734" spans="2:4" x14ac:dyDescent="0.25">
      <c r="B106734" s="28" t="s">
        <v>140738</v>
      </c>
      <c r="C106734">
        <v>1792049</v>
      </c>
      <c r="D106734" s="32">
        <v>108409</v>
      </c>
    </row>
    <row r="106735" spans="2:4" x14ac:dyDescent="0.25">
      <c r="B106735" s="28" t="s">
        <v>140739</v>
      </c>
      <c r="C106735">
        <v>1792051</v>
      </c>
      <c r="D106735" s="32">
        <v>108410</v>
      </c>
    </row>
    <row r="106736" spans="2:4" x14ac:dyDescent="0.25">
      <c r="B106736" s="28" t="s">
        <v>140740</v>
      </c>
      <c r="C106736">
        <v>1792053</v>
      </c>
      <c r="D106736" s="32">
        <v>108411</v>
      </c>
    </row>
    <row r="106737" spans="2:4" x14ac:dyDescent="0.25">
      <c r="B106737" s="28" t="s">
        <v>140741</v>
      </c>
      <c r="C106737">
        <v>1792055</v>
      </c>
      <c r="D106737" s="32">
        <v>108412</v>
      </c>
    </row>
    <row r="106738" spans="2:4" x14ac:dyDescent="0.25">
      <c r="B106738" s="28" t="s">
        <v>140742</v>
      </c>
      <c r="C106738">
        <v>1792057</v>
      </c>
      <c r="D106738" s="32">
        <v>108413</v>
      </c>
    </row>
    <row r="106739" spans="2:4" x14ac:dyDescent="0.25">
      <c r="B106739" s="28" t="s">
        <v>140743</v>
      </c>
      <c r="C106739">
        <v>1792059</v>
      </c>
      <c r="D106739" s="32">
        <v>108414</v>
      </c>
    </row>
    <row r="106740" spans="2:4" x14ac:dyDescent="0.25">
      <c r="B106740" s="28" t="s">
        <v>140744</v>
      </c>
      <c r="C106740">
        <v>1792061</v>
      </c>
      <c r="D106740" s="32">
        <v>108415</v>
      </c>
    </row>
    <row r="106741" spans="2:4" x14ac:dyDescent="0.25">
      <c r="B106741" s="28" t="s">
        <v>140745</v>
      </c>
      <c r="C106741">
        <v>1792063</v>
      </c>
      <c r="D106741" s="32">
        <v>108416</v>
      </c>
    </row>
    <row r="106742" spans="2:4" x14ac:dyDescent="0.25">
      <c r="B106742" s="28" t="s">
        <v>140746</v>
      </c>
      <c r="C106742">
        <v>1792065</v>
      </c>
      <c r="D106742" s="32">
        <v>108417</v>
      </c>
    </row>
    <row r="106743" spans="2:4" x14ac:dyDescent="0.25">
      <c r="B106743" s="28" t="s">
        <v>140747</v>
      </c>
      <c r="C106743">
        <v>1792067</v>
      </c>
      <c r="D106743" s="32">
        <v>108418</v>
      </c>
    </row>
    <row r="106744" spans="2:4" x14ac:dyDescent="0.25">
      <c r="B106744" s="28" t="s">
        <v>140748</v>
      </c>
      <c r="C106744">
        <v>1792069</v>
      </c>
      <c r="D106744" s="32">
        <v>108419</v>
      </c>
    </row>
    <row r="106745" spans="2:4" x14ac:dyDescent="0.25">
      <c r="B106745" s="28" t="s">
        <v>140749</v>
      </c>
      <c r="C106745">
        <v>1792071</v>
      </c>
      <c r="D106745" s="32">
        <v>108420</v>
      </c>
    </row>
    <row r="106746" spans="2:4" x14ac:dyDescent="0.25">
      <c r="B106746" s="28" t="s">
        <v>140750</v>
      </c>
      <c r="C106746">
        <v>1792073</v>
      </c>
      <c r="D106746" s="32">
        <v>108421</v>
      </c>
    </row>
    <row r="106747" spans="2:4" x14ac:dyDescent="0.25">
      <c r="B106747" s="28" t="s">
        <v>140751</v>
      </c>
      <c r="C106747">
        <v>1792075</v>
      </c>
      <c r="D106747" s="32">
        <v>108422</v>
      </c>
    </row>
    <row r="106748" spans="2:4" x14ac:dyDescent="0.25">
      <c r="B106748" s="28" t="s">
        <v>140752</v>
      </c>
      <c r="C106748">
        <v>1792077</v>
      </c>
      <c r="D106748" s="32">
        <v>108423</v>
      </c>
    </row>
    <row r="106749" spans="2:4" x14ac:dyDescent="0.25">
      <c r="B106749" s="28" t="s">
        <v>140753</v>
      </c>
      <c r="C106749">
        <v>1792079</v>
      </c>
      <c r="D106749" s="32">
        <v>108424</v>
      </c>
    </row>
    <row r="106750" spans="2:4" x14ac:dyDescent="0.25">
      <c r="B106750" s="28" t="s">
        <v>140754</v>
      </c>
      <c r="C106750">
        <v>1792081</v>
      </c>
      <c r="D106750" s="32">
        <v>108425</v>
      </c>
    </row>
    <row r="106751" spans="2:4" x14ac:dyDescent="0.25">
      <c r="B106751" s="28" t="s">
        <v>140755</v>
      </c>
      <c r="C106751">
        <v>1792083</v>
      </c>
      <c r="D106751" s="32">
        <v>108426</v>
      </c>
    </row>
    <row r="106752" spans="2:4" x14ac:dyDescent="0.25">
      <c r="B106752" s="28" t="s">
        <v>140756</v>
      </c>
      <c r="C106752">
        <v>1792085</v>
      </c>
      <c r="D106752" s="32">
        <v>108427</v>
      </c>
    </row>
    <row r="106753" spans="2:4" x14ac:dyDescent="0.25">
      <c r="B106753" s="28" t="s">
        <v>140757</v>
      </c>
      <c r="C106753">
        <v>1792087</v>
      </c>
      <c r="D106753" s="32">
        <v>108428</v>
      </c>
    </row>
    <row r="106754" spans="2:4" x14ac:dyDescent="0.25">
      <c r="B106754" s="28" t="s">
        <v>140758</v>
      </c>
      <c r="C106754">
        <v>1792089</v>
      </c>
      <c r="D106754" s="32">
        <v>108429</v>
      </c>
    </row>
    <row r="106755" spans="2:4" x14ac:dyDescent="0.25">
      <c r="B106755" s="28" t="s">
        <v>140759</v>
      </c>
      <c r="C106755">
        <v>1792091</v>
      </c>
      <c r="D106755" s="32">
        <v>108430</v>
      </c>
    </row>
    <row r="106756" spans="2:4" x14ac:dyDescent="0.25">
      <c r="B106756" s="28" t="s">
        <v>140760</v>
      </c>
      <c r="C106756">
        <v>1792093</v>
      </c>
      <c r="D106756" s="32">
        <v>108431</v>
      </c>
    </row>
    <row r="106757" spans="2:4" x14ac:dyDescent="0.25">
      <c r="B106757" s="28" t="s">
        <v>140761</v>
      </c>
      <c r="C106757">
        <v>1792095</v>
      </c>
      <c r="D106757" s="32">
        <v>108432</v>
      </c>
    </row>
    <row r="106758" spans="2:4" x14ac:dyDescent="0.25">
      <c r="B106758" s="28" t="s">
        <v>140762</v>
      </c>
      <c r="C106758">
        <v>1792097</v>
      </c>
      <c r="D106758" s="32">
        <v>108433</v>
      </c>
    </row>
    <row r="106759" spans="2:4" x14ac:dyDescent="0.25">
      <c r="B106759" s="28" t="s">
        <v>140763</v>
      </c>
      <c r="C106759">
        <v>1792099</v>
      </c>
      <c r="D106759" s="32">
        <v>108434</v>
      </c>
    </row>
    <row r="106760" spans="2:4" x14ac:dyDescent="0.25">
      <c r="B106760" s="28" t="s">
        <v>140764</v>
      </c>
      <c r="C106760">
        <v>1792101</v>
      </c>
      <c r="D106760" s="32">
        <v>108435</v>
      </c>
    </row>
    <row r="106761" spans="2:4" x14ac:dyDescent="0.25">
      <c r="B106761" s="28" t="s">
        <v>140765</v>
      </c>
      <c r="C106761">
        <v>1792103</v>
      </c>
      <c r="D106761" s="32">
        <v>108436</v>
      </c>
    </row>
    <row r="106762" spans="2:4" x14ac:dyDescent="0.25">
      <c r="B106762" s="28" t="s">
        <v>140766</v>
      </c>
      <c r="C106762">
        <v>1792105</v>
      </c>
      <c r="D106762" s="32">
        <v>108437</v>
      </c>
    </row>
    <row r="106763" spans="2:4" x14ac:dyDescent="0.25">
      <c r="B106763" s="28" t="s">
        <v>140767</v>
      </c>
      <c r="C106763">
        <v>1792107</v>
      </c>
      <c r="D106763" s="32">
        <v>108438</v>
      </c>
    </row>
    <row r="106764" spans="2:4" x14ac:dyDescent="0.25">
      <c r="B106764" s="28" t="s">
        <v>140768</v>
      </c>
      <c r="C106764">
        <v>1792109</v>
      </c>
      <c r="D106764" s="32">
        <v>108439</v>
      </c>
    </row>
    <row r="106765" spans="2:4" x14ac:dyDescent="0.25">
      <c r="B106765" s="28" t="s">
        <v>140769</v>
      </c>
      <c r="C106765">
        <v>1792111</v>
      </c>
      <c r="D106765" s="32">
        <v>108440</v>
      </c>
    </row>
    <row r="106766" spans="2:4" x14ac:dyDescent="0.25">
      <c r="B106766" s="28" t="s">
        <v>140770</v>
      </c>
      <c r="C106766">
        <v>1792113</v>
      </c>
      <c r="D106766" s="32">
        <v>108441</v>
      </c>
    </row>
    <row r="106767" spans="2:4" x14ac:dyDescent="0.25">
      <c r="B106767" s="28" t="s">
        <v>140771</v>
      </c>
      <c r="C106767">
        <v>1792115</v>
      </c>
      <c r="D106767" s="32">
        <v>108442</v>
      </c>
    </row>
    <row r="106768" spans="2:4" x14ac:dyDescent="0.25">
      <c r="B106768" s="28" t="s">
        <v>140772</v>
      </c>
      <c r="C106768">
        <v>1792117</v>
      </c>
      <c r="D106768" s="32">
        <v>108443</v>
      </c>
    </row>
    <row r="106769" spans="2:4" x14ac:dyDescent="0.25">
      <c r="B106769" s="28" t="s">
        <v>140773</v>
      </c>
      <c r="C106769">
        <v>1792119</v>
      </c>
      <c r="D106769" s="32">
        <v>108444</v>
      </c>
    </row>
    <row r="106770" spans="2:4" x14ac:dyDescent="0.25">
      <c r="B106770" s="28" t="s">
        <v>140774</v>
      </c>
      <c r="C106770">
        <v>1792121</v>
      </c>
      <c r="D106770" s="32">
        <v>108445</v>
      </c>
    </row>
    <row r="106771" spans="2:4" x14ac:dyDescent="0.25">
      <c r="B106771" s="28" t="s">
        <v>140775</v>
      </c>
      <c r="C106771">
        <v>1792123</v>
      </c>
      <c r="D106771" s="32">
        <v>108446</v>
      </c>
    </row>
    <row r="106772" spans="2:4" x14ac:dyDescent="0.25">
      <c r="B106772" s="28" t="s">
        <v>140776</v>
      </c>
      <c r="C106772">
        <v>1792125</v>
      </c>
      <c r="D106772" s="32">
        <v>108447</v>
      </c>
    </row>
    <row r="106773" spans="2:4" x14ac:dyDescent="0.25">
      <c r="B106773" s="28" t="s">
        <v>140777</v>
      </c>
      <c r="C106773">
        <v>1792127</v>
      </c>
      <c r="D106773" s="32">
        <v>108448</v>
      </c>
    </row>
    <row r="106774" spans="2:4" x14ac:dyDescent="0.25">
      <c r="B106774" s="28" t="s">
        <v>140778</v>
      </c>
      <c r="C106774">
        <v>1792129</v>
      </c>
      <c r="D106774" s="32">
        <v>108449</v>
      </c>
    </row>
    <row r="106775" spans="2:4" x14ac:dyDescent="0.25">
      <c r="B106775" s="28" t="s">
        <v>140779</v>
      </c>
      <c r="C106775">
        <v>1792131</v>
      </c>
      <c r="D106775" s="32">
        <v>108450</v>
      </c>
    </row>
    <row r="106776" spans="2:4" x14ac:dyDescent="0.25">
      <c r="B106776" s="28" t="s">
        <v>140780</v>
      </c>
      <c r="C106776">
        <v>1792133</v>
      </c>
      <c r="D106776" s="32">
        <v>108451</v>
      </c>
    </row>
    <row r="106777" spans="2:4" x14ac:dyDescent="0.25">
      <c r="B106777" s="28" t="s">
        <v>140781</v>
      </c>
      <c r="C106777">
        <v>1792135</v>
      </c>
      <c r="D106777" s="32">
        <v>108452</v>
      </c>
    </row>
    <row r="106778" spans="2:4" x14ac:dyDescent="0.25">
      <c r="B106778" s="28" t="s">
        <v>140782</v>
      </c>
      <c r="C106778">
        <v>1792137</v>
      </c>
      <c r="D106778" s="32">
        <v>108453</v>
      </c>
    </row>
    <row r="106779" spans="2:4" x14ac:dyDescent="0.25">
      <c r="B106779" s="28" t="s">
        <v>140783</v>
      </c>
      <c r="C106779">
        <v>1792139</v>
      </c>
      <c r="D106779" s="32">
        <v>108454</v>
      </c>
    </row>
    <row r="106780" spans="2:4" x14ac:dyDescent="0.25">
      <c r="B106780" s="28" t="s">
        <v>140784</v>
      </c>
      <c r="C106780">
        <v>1792141</v>
      </c>
      <c r="D106780" s="32">
        <v>108455</v>
      </c>
    </row>
    <row r="106781" spans="2:4" x14ac:dyDescent="0.25">
      <c r="B106781" s="28" t="s">
        <v>140785</v>
      </c>
      <c r="C106781">
        <v>1792143</v>
      </c>
      <c r="D106781" s="32">
        <v>108456</v>
      </c>
    </row>
    <row r="106782" spans="2:4" x14ac:dyDescent="0.25">
      <c r="B106782" s="28" t="s">
        <v>140786</v>
      </c>
      <c r="C106782">
        <v>1792145</v>
      </c>
      <c r="D106782" s="32">
        <v>108457</v>
      </c>
    </row>
    <row r="106783" spans="2:4" x14ac:dyDescent="0.25">
      <c r="B106783" s="28" t="s">
        <v>140787</v>
      </c>
      <c r="C106783">
        <v>1792147</v>
      </c>
      <c r="D106783" s="32">
        <v>108458</v>
      </c>
    </row>
    <row r="106784" spans="2:4" x14ac:dyDescent="0.25">
      <c r="B106784" s="28" t="s">
        <v>140788</v>
      </c>
      <c r="C106784">
        <v>1792149</v>
      </c>
      <c r="D106784" s="32">
        <v>108459</v>
      </c>
    </row>
    <row r="106785" spans="2:4" x14ac:dyDescent="0.25">
      <c r="B106785" s="28" t="s">
        <v>140789</v>
      </c>
      <c r="C106785">
        <v>1792151</v>
      </c>
      <c r="D106785" s="32">
        <v>108460</v>
      </c>
    </row>
    <row r="106786" spans="2:4" x14ac:dyDescent="0.25">
      <c r="B106786" s="28" t="s">
        <v>140790</v>
      </c>
      <c r="C106786">
        <v>1792153</v>
      </c>
      <c r="D106786" s="32">
        <v>108461</v>
      </c>
    </row>
    <row r="106787" spans="2:4" x14ac:dyDescent="0.25">
      <c r="B106787" s="28" t="s">
        <v>140791</v>
      </c>
      <c r="C106787">
        <v>1792155</v>
      </c>
      <c r="D106787" s="32">
        <v>108462</v>
      </c>
    </row>
    <row r="106788" spans="2:4" x14ac:dyDescent="0.25">
      <c r="B106788" s="28" t="s">
        <v>140792</v>
      </c>
      <c r="C106788">
        <v>1792157</v>
      </c>
      <c r="D106788" s="32">
        <v>108463</v>
      </c>
    </row>
    <row r="106789" spans="2:4" x14ac:dyDescent="0.25">
      <c r="B106789" s="28" t="s">
        <v>140793</v>
      </c>
      <c r="C106789">
        <v>1792159</v>
      </c>
      <c r="D106789" s="32">
        <v>108464</v>
      </c>
    </row>
    <row r="106790" spans="2:4" x14ac:dyDescent="0.25">
      <c r="B106790" s="28" t="s">
        <v>140794</v>
      </c>
      <c r="C106790">
        <v>1792161</v>
      </c>
      <c r="D106790" s="32">
        <v>108465</v>
      </c>
    </row>
    <row r="106791" spans="2:4" x14ac:dyDescent="0.25">
      <c r="B106791" s="28" t="s">
        <v>140795</v>
      </c>
      <c r="C106791">
        <v>1792163</v>
      </c>
      <c r="D106791" s="32">
        <v>108466</v>
      </c>
    </row>
    <row r="106792" spans="2:4" x14ac:dyDescent="0.25">
      <c r="B106792" s="28" t="s">
        <v>140796</v>
      </c>
      <c r="C106792">
        <v>1792165</v>
      </c>
      <c r="D106792" s="32">
        <v>108467</v>
      </c>
    </row>
    <row r="106793" spans="2:4" x14ac:dyDescent="0.25">
      <c r="B106793" s="28" t="s">
        <v>140797</v>
      </c>
      <c r="C106793">
        <v>1792167</v>
      </c>
      <c r="D106793" s="32">
        <v>108468</v>
      </c>
    </row>
    <row r="106794" spans="2:4" x14ac:dyDescent="0.25">
      <c r="B106794" s="28" t="s">
        <v>140798</v>
      </c>
      <c r="C106794">
        <v>1792169</v>
      </c>
      <c r="D106794" s="32">
        <v>108469</v>
      </c>
    </row>
    <row r="106795" spans="2:4" x14ac:dyDescent="0.25">
      <c r="B106795" s="28" t="s">
        <v>140799</v>
      </c>
      <c r="C106795">
        <v>1792171</v>
      </c>
      <c r="D106795" s="32">
        <v>108470</v>
      </c>
    </row>
    <row r="106796" spans="2:4" x14ac:dyDescent="0.25">
      <c r="B106796" s="28" t="s">
        <v>140800</v>
      </c>
      <c r="C106796">
        <v>1792173</v>
      </c>
      <c r="D106796" s="32">
        <v>108471</v>
      </c>
    </row>
    <row r="106797" spans="2:4" x14ac:dyDescent="0.25">
      <c r="B106797" s="28" t="s">
        <v>140801</v>
      </c>
      <c r="C106797">
        <v>1792175</v>
      </c>
      <c r="D106797" s="32">
        <v>108472</v>
      </c>
    </row>
    <row r="106798" spans="2:4" x14ac:dyDescent="0.25">
      <c r="B106798" s="28" t="s">
        <v>140802</v>
      </c>
      <c r="C106798">
        <v>1792177</v>
      </c>
      <c r="D106798" s="32">
        <v>108473</v>
      </c>
    </row>
    <row r="106799" spans="2:4" x14ac:dyDescent="0.25">
      <c r="B106799" s="28" t="s">
        <v>140803</v>
      </c>
      <c r="C106799">
        <v>1792179</v>
      </c>
      <c r="D106799" s="32">
        <v>108474</v>
      </c>
    </row>
    <row r="106800" spans="2:4" x14ac:dyDescent="0.25">
      <c r="B106800" s="28" t="s">
        <v>140804</v>
      </c>
      <c r="C106800">
        <v>1792181</v>
      </c>
      <c r="D106800" s="32">
        <v>108475</v>
      </c>
    </row>
    <row r="106801" spans="2:4" x14ac:dyDescent="0.25">
      <c r="B106801" s="28" t="s">
        <v>140805</v>
      </c>
      <c r="C106801">
        <v>1792183</v>
      </c>
      <c r="D106801" s="32">
        <v>108476</v>
      </c>
    </row>
    <row r="106802" spans="2:4" x14ac:dyDescent="0.25">
      <c r="B106802" s="28" t="s">
        <v>140806</v>
      </c>
      <c r="C106802">
        <v>1792185</v>
      </c>
      <c r="D106802" s="32">
        <v>108477</v>
      </c>
    </row>
    <row r="106803" spans="2:4" x14ac:dyDescent="0.25">
      <c r="B106803" s="28" t="s">
        <v>140807</v>
      </c>
      <c r="C106803">
        <v>1792187</v>
      </c>
      <c r="D106803" s="32">
        <v>108478</v>
      </c>
    </row>
    <row r="106804" spans="2:4" x14ac:dyDescent="0.25">
      <c r="B106804" s="28" t="s">
        <v>140808</v>
      </c>
      <c r="C106804">
        <v>1792189</v>
      </c>
      <c r="D106804" s="32">
        <v>108479</v>
      </c>
    </row>
    <row r="106805" spans="2:4" x14ac:dyDescent="0.25">
      <c r="B106805" s="28" t="s">
        <v>140809</v>
      </c>
      <c r="C106805">
        <v>1792191</v>
      </c>
      <c r="D106805" s="32">
        <v>108480</v>
      </c>
    </row>
    <row r="106806" spans="2:4" x14ac:dyDescent="0.25">
      <c r="B106806" s="28" t="s">
        <v>140810</v>
      </c>
      <c r="C106806">
        <v>1792193</v>
      </c>
      <c r="D106806" s="32">
        <v>108481</v>
      </c>
    </row>
    <row r="106807" spans="2:4" x14ac:dyDescent="0.25">
      <c r="B106807" s="28" t="s">
        <v>140811</v>
      </c>
      <c r="C106807">
        <v>1792195</v>
      </c>
      <c r="D106807" s="32">
        <v>108482</v>
      </c>
    </row>
    <row r="106808" spans="2:4" x14ac:dyDescent="0.25">
      <c r="B106808" s="28" t="s">
        <v>140812</v>
      </c>
      <c r="C106808">
        <v>1792197</v>
      </c>
      <c r="D106808" s="32">
        <v>108483</v>
      </c>
    </row>
    <row r="106809" spans="2:4" x14ac:dyDescent="0.25">
      <c r="B106809" s="28" t="s">
        <v>140813</v>
      </c>
      <c r="C106809">
        <v>1792199</v>
      </c>
      <c r="D106809" s="32">
        <v>108484</v>
      </c>
    </row>
    <row r="106810" spans="2:4" x14ac:dyDescent="0.25">
      <c r="B106810" s="28" t="s">
        <v>140814</v>
      </c>
      <c r="C106810">
        <v>1792201</v>
      </c>
      <c r="D106810" s="32">
        <v>108485</v>
      </c>
    </row>
    <row r="106811" spans="2:4" x14ac:dyDescent="0.25">
      <c r="B106811" s="28" t="s">
        <v>140815</v>
      </c>
      <c r="C106811">
        <v>1792203</v>
      </c>
      <c r="D106811" s="32">
        <v>108486</v>
      </c>
    </row>
    <row r="106812" spans="2:4" x14ac:dyDescent="0.25">
      <c r="B106812" s="28" t="s">
        <v>140816</v>
      </c>
      <c r="C106812">
        <v>1792205</v>
      </c>
      <c r="D106812" s="32">
        <v>108487</v>
      </c>
    </row>
    <row r="106813" spans="2:4" x14ac:dyDescent="0.25">
      <c r="B106813" s="28" t="s">
        <v>140817</v>
      </c>
      <c r="C106813">
        <v>1792207</v>
      </c>
      <c r="D106813" s="32">
        <v>108488</v>
      </c>
    </row>
    <row r="106814" spans="2:4" x14ac:dyDescent="0.25">
      <c r="B106814" s="28" t="s">
        <v>140818</v>
      </c>
      <c r="C106814">
        <v>1792209</v>
      </c>
      <c r="D106814" s="32">
        <v>108489</v>
      </c>
    </row>
    <row r="106815" spans="2:4" x14ac:dyDescent="0.25">
      <c r="B106815" s="28" t="s">
        <v>140819</v>
      </c>
      <c r="C106815">
        <v>1792211</v>
      </c>
      <c r="D106815" s="32">
        <v>108490</v>
      </c>
    </row>
    <row r="106816" spans="2:4" x14ac:dyDescent="0.25">
      <c r="B106816" s="28" t="s">
        <v>140820</v>
      </c>
      <c r="C106816">
        <v>1792213</v>
      </c>
      <c r="D106816" s="32">
        <v>108491</v>
      </c>
    </row>
    <row r="106817" spans="2:4" x14ac:dyDescent="0.25">
      <c r="B106817" s="28" t="s">
        <v>140821</v>
      </c>
      <c r="C106817">
        <v>1792215</v>
      </c>
      <c r="D106817" s="32">
        <v>108492</v>
      </c>
    </row>
    <row r="106818" spans="2:4" x14ac:dyDescent="0.25">
      <c r="B106818" s="28" t="s">
        <v>140822</v>
      </c>
      <c r="C106818">
        <v>1792217</v>
      </c>
      <c r="D106818" s="32">
        <v>108493</v>
      </c>
    </row>
    <row r="106819" spans="2:4" x14ac:dyDescent="0.25">
      <c r="B106819" s="28" t="s">
        <v>140823</v>
      </c>
      <c r="C106819">
        <v>1792219</v>
      </c>
      <c r="D106819" s="32">
        <v>108494</v>
      </c>
    </row>
    <row r="106820" spans="2:4" x14ac:dyDescent="0.25">
      <c r="B106820" s="28" t="s">
        <v>140824</v>
      </c>
      <c r="C106820">
        <v>1792221</v>
      </c>
      <c r="D106820" s="32">
        <v>108495</v>
      </c>
    </row>
    <row r="106821" spans="2:4" x14ac:dyDescent="0.25">
      <c r="B106821" s="28" t="s">
        <v>140825</v>
      </c>
      <c r="C106821">
        <v>1792223</v>
      </c>
      <c r="D106821" s="32">
        <v>108496</v>
      </c>
    </row>
    <row r="106822" spans="2:4" x14ac:dyDescent="0.25">
      <c r="B106822" s="28" t="s">
        <v>140826</v>
      </c>
      <c r="C106822">
        <v>1792225</v>
      </c>
      <c r="D106822" s="32">
        <v>108497</v>
      </c>
    </row>
    <row r="106823" spans="2:4" x14ac:dyDescent="0.25">
      <c r="B106823" s="28" t="s">
        <v>140827</v>
      </c>
      <c r="C106823">
        <v>1792227</v>
      </c>
      <c r="D106823" s="32">
        <v>108498</v>
      </c>
    </row>
    <row r="106824" spans="2:4" x14ac:dyDescent="0.25">
      <c r="B106824" s="28" t="s">
        <v>140828</v>
      </c>
      <c r="C106824">
        <v>1792229</v>
      </c>
      <c r="D106824" s="32">
        <v>108499</v>
      </c>
    </row>
    <row r="106825" spans="2:4" x14ac:dyDescent="0.25">
      <c r="B106825" s="28" t="s">
        <v>140829</v>
      </c>
      <c r="C106825">
        <v>1792231</v>
      </c>
      <c r="D106825" s="32">
        <v>108500</v>
      </c>
    </row>
    <row r="106826" spans="2:4" x14ac:dyDescent="0.25">
      <c r="B106826" s="28" t="s">
        <v>140830</v>
      </c>
      <c r="C106826">
        <v>1792233</v>
      </c>
      <c r="D106826" s="32">
        <v>108501</v>
      </c>
    </row>
    <row r="106827" spans="2:4" x14ac:dyDescent="0.25">
      <c r="B106827" s="28" t="s">
        <v>140831</v>
      </c>
      <c r="C106827">
        <v>1792235</v>
      </c>
      <c r="D106827" s="32">
        <v>108502</v>
      </c>
    </row>
    <row r="106828" spans="2:4" x14ac:dyDescent="0.25">
      <c r="B106828" s="28" t="s">
        <v>140832</v>
      </c>
      <c r="C106828">
        <v>1792237</v>
      </c>
      <c r="D106828" s="32">
        <v>108503</v>
      </c>
    </row>
    <row r="106829" spans="2:4" x14ac:dyDescent="0.25">
      <c r="B106829" s="28" t="s">
        <v>140833</v>
      </c>
      <c r="C106829">
        <v>1792239</v>
      </c>
      <c r="D106829" s="32">
        <v>108504</v>
      </c>
    </row>
    <row r="106830" spans="2:4" x14ac:dyDescent="0.25">
      <c r="B106830" s="28" t="s">
        <v>140834</v>
      </c>
      <c r="C106830">
        <v>1792241</v>
      </c>
      <c r="D106830" s="32">
        <v>108505</v>
      </c>
    </row>
    <row r="106831" spans="2:4" x14ac:dyDescent="0.25">
      <c r="B106831" s="28" t="s">
        <v>140835</v>
      </c>
      <c r="C106831">
        <v>1792243</v>
      </c>
      <c r="D106831" s="32">
        <v>108506</v>
      </c>
    </row>
    <row r="106832" spans="2:4" x14ac:dyDescent="0.25">
      <c r="B106832" s="28" t="s">
        <v>140836</v>
      </c>
      <c r="C106832">
        <v>1792245</v>
      </c>
      <c r="D106832" s="32">
        <v>108507</v>
      </c>
    </row>
    <row r="106833" spans="2:4" x14ac:dyDescent="0.25">
      <c r="B106833" s="28" t="s">
        <v>140837</v>
      </c>
      <c r="C106833">
        <v>1792247</v>
      </c>
      <c r="D106833" s="32">
        <v>108508</v>
      </c>
    </row>
    <row r="106834" spans="2:4" x14ac:dyDescent="0.25">
      <c r="B106834" s="28" t="s">
        <v>140838</v>
      </c>
      <c r="C106834">
        <v>1792249</v>
      </c>
      <c r="D106834" s="32">
        <v>108509</v>
      </c>
    </row>
    <row r="106835" spans="2:4" x14ac:dyDescent="0.25">
      <c r="B106835" s="28" t="s">
        <v>140839</v>
      </c>
      <c r="C106835">
        <v>1792251</v>
      </c>
      <c r="D106835" s="32">
        <v>108510</v>
      </c>
    </row>
    <row r="106836" spans="2:4" x14ac:dyDescent="0.25">
      <c r="B106836" s="28" t="s">
        <v>140840</v>
      </c>
      <c r="C106836">
        <v>1792253</v>
      </c>
      <c r="D106836" s="32">
        <v>108511</v>
      </c>
    </row>
    <row r="106837" spans="2:4" x14ac:dyDescent="0.25">
      <c r="B106837" s="28" t="s">
        <v>140841</v>
      </c>
      <c r="C106837">
        <v>1792255</v>
      </c>
      <c r="D106837" s="32">
        <v>108512</v>
      </c>
    </row>
    <row r="106838" spans="2:4" x14ac:dyDescent="0.25">
      <c r="B106838" s="28" t="s">
        <v>140842</v>
      </c>
      <c r="C106838">
        <v>1792257</v>
      </c>
      <c r="D106838" s="32">
        <v>108513</v>
      </c>
    </row>
    <row r="106839" spans="2:4" x14ac:dyDescent="0.25">
      <c r="B106839" s="28" t="s">
        <v>140843</v>
      </c>
      <c r="C106839">
        <v>1792259</v>
      </c>
      <c r="D106839" s="32">
        <v>108514</v>
      </c>
    </row>
    <row r="106840" spans="2:4" x14ac:dyDescent="0.25">
      <c r="B106840" s="28" t="s">
        <v>140844</v>
      </c>
      <c r="C106840">
        <v>1792261</v>
      </c>
      <c r="D106840" s="32">
        <v>108515</v>
      </c>
    </row>
    <row r="106841" spans="2:4" x14ac:dyDescent="0.25">
      <c r="B106841" s="28" t="s">
        <v>140845</v>
      </c>
      <c r="C106841">
        <v>1792263</v>
      </c>
      <c r="D106841" s="32">
        <v>108516</v>
      </c>
    </row>
    <row r="106842" spans="2:4" x14ac:dyDescent="0.25">
      <c r="B106842" s="28" t="s">
        <v>140846</v>
      </c>
      <c r="C106842">
        <v>1792265</v>
      </c>
      <c r="D106842" s="32">
        <v>108517</v>
      </c>
    </row>
    <row r="106843" spans="2:4" x14ac:dyDescent="0.25">
      <c r="B106843" s="28" t="s">
        <v>140847</v>
      </c>
      <c r="C106843">
        <v>1792267</v>
      </c>
      <c r="D106843" s="32">
        <v>108518</v>
      </c>
    </row>
    <row r="106844" spans="2:4" x14ac:dyDescent="0.25">
      <c r="B106844" s="28" t="s">
        <v>140848</v>
      </c>
      <c r="C106844">
        <v>1792269</v>
      </c>
      <c r="D106844" s="32">
        <v>108519</v>
      </c>
    </row>
    <row r="106845" spans="2:4" x14ac:dyDescent="0.25">
      <c r="B106845" s="28" t="s">
        <v>140849</v>
      </c>
      <c r="C106845">
        <v>1792271</v>
      </c>
      <c r="D106845" s="32">
        <v>108520</v>
      </c>
    </row>
    <row r="106846" spans="2:4" x14ac:dyDescent="0.25">
      <c r="B106846" s="28" t="s">
        <v>140850</v>
      </c>
      <c r="C106846">
        <v>1792273</v>
      </c>
      <c r="D106846" s="32">
        <v>108521</v>
      </c>
    </row>
    <row r="106847" spans="2:4" x14ac:dyDescent="0.25">
      <c r="B106847" s="28" t="s">
        <v>140851</v>
      </c>
      <c r="C106847">
        <v>1792275</v>
      </c>
      <c r="D106847" s="32">
        <v>108522</v>
      </c>
    </row>
    <row r="106848" spans="2:4" x14ac:dyDescent="0.25">
      <c r="B106848" s="28" t="s">
        <v>140852</v>
      </c>
      <c r="C106848">
        <v>1792277</v>
      </c>
      <c r="D106848" s="32">
        <v>108523</v>
      </c>
    </row>
    <row r="106849" spans="2:4" x14ac:dyDescent="0.25">
      <c r="B106849" s="28" t="s">
        <v>140853</v>
      </c>
      <c r="C106849">
        <v>1792279</v>
      </c>
      <c r="D106849" s="32">
        <v>108524</v>
      </c>
    </row>
    <row r="106850" spans="2:4" x14ac:dyDescent="0.25">
      <c r="B106850" s="28" t="s">
        <v>140854</v>
      </c>
      <c r="C106850">
        <v>1792281</v>
      </c>
      <c r="D106850" s="32">
        <v>108525</v>
      </c>
    </row>
    <row r="106851" spans="2:4" x14ac:dyDescent="0.25">
      <c r="B106851" s="28" t="s">
        <v>140855</v>
      </c>
      <c r="C106851">
        <v>1792283</v>
      </c>
      <c r="D106851" s="32">
        <v>108526</v>
      </c>
    </row>
    <row r="106852" spans="2:4" x14ac:dyDescent="0.25">
      <c r="B106852" s="28" t="s">
        <v>140856</v>
      </c>
      <c r="C106852">
        <v>1792285</v>
      </c>
      <c r="D106852" s="32">
        <v>108527</v>
      </c>
    </row>
    <row r="106853" spans="2:4" x14ac:dyDescent="0.25">
      <c r="B106853" s="28" t="s">
        <v>140857</v>
      </c>
      <c r="C106853">
        <v>1792287</v>
      </c>
      <c r="D106853" s="32">
        <v>108528</v>
      </c>
    </row>
    <row r="106854" spans="2:4" x14ac:dyDescent="0.25">
      <c r="B106854" s="28" t="s">
        <v>140858</v>
      </c>
      <c r="C106854">
        <v>1792289</v>
      </c>
      <c r="D106854" s="32">
        <v>108529</v>
      </c>
    </row>
    <row r="106855" spans="2:4" x14ac:dyDescent="0.25">
      <c r="B106855" s="28" t="s">
        <v>140859</v>
      </c>
      <c r="C106855">
        <v>1792291</v>
      </c>
      <c r="D106855" s="32">
        <v>108530</v>
      </c>
    </row>
    <row r="106856" spans="2:4" x14ac:dyDescent="0.25">
      <c r="B106856" s="28" t="s">
        <v>140860</v>
      </c>
      <c r="C106856">
        <v>1792293</v>
      </c>
      <c r="D106856" s="32">
        <v>108531</v>
      </c>
    </row>
    <row r="106857" spans="2:4" x14ac:dyDescent="0.25">
      <c r="B106857" s="28" t="s">
        <v>140861</v>
      </c>
      <c r="C106857">
        <v>1792295</v>
      </c>
      <c r="D106857" s="32">
        <v>108532</v>
      </c>
    </row>
    <row r="106858" spans="2:4" x14ac:dyDescent="0.25">
      <c r="B106858" s="28" t="s">
        <v>140862</v>
      </c>
      <c r="C106858">
        <v>1792297</v>
      </c>
      <c r="D106858" s="32">
        <v>108533</v>
      </c>
    </row>
    <row r="106859" spans="2:4" x14ac:dyDescent="0.25">
      <c r="B106859" s="28" t="s">
        <v>140863</v>
      </c>
      <c r="C106859">
        <v>1792299</v>
      </c>
      <c r="D106859" s="32">
        <v>108534</v>
      </c>
    </row>
    <row r="106860" spans="2:4" x14ac:dyDescent="0.25">
      <c r="B106860" s="28" t="s">
        <v>140864</v>
      </c>
      <c r="C106860">
        <v>1792301</v>
      </c>
      <c r="D106860" s="32">
        <v>108535</v>
      </c>
    </row>
    <row r="106861" spans="2:4" x14ac:dyDescent="0.25">
      <c r="B106861" s="28" t="s">
        <v>140865</v>
      </c>
      <c r="C106861">
        <v>1792303</v>
      </c>
      <c r="D106861" s="32">
        <v>108536</v>
      </c>
    </row>
    <row r="106862" spans="2:4" x14ac:dyDescent="0.25">
      <c r="B106862" s="28" t="s">
        <v>140866</v>
      </c>
      <c r="C106862">
        <v>1792305</v>
      </c>
      <c r="D106862" s="32">
        <v>108537</v>
      </c>
    </row>
    <row r="106863" spans="2:4" x14ac:dyDescent="0.25">
      <c r="B106863" s="28" t="s">
        <v>140867</v>
      </c>
      <c r="C106863">
        <v>1792307</v>
      </c>
      <c r="D106863" s="32">
        <v>108538</v>
      </c>
    </row>
    <row r="106864" spans="2:4" x14ac:dyDescent="0.25">
      <c r="B106864" s="28" t="s">
        <v>140868</v>
      </c>
      <c r="C106864">
        <v>1792309</v>
      </c>
      <c r="D106864" s="32">
        <v>108539</v>
      </c>
    </row>
    <row r="106865" spans="2:4" x14ac:dyDescent="0.25">
      <c r="B106865" s="28" t="s">
        <v>140869</v>
      </c>
      <c r="C106865">
        <v>1792311</v>
      </c>
      <c r="D106865" s="32">
        <v>108540</v>
      </c>
    </row>
    <row r="106866" spans="2:4" x14ac:dyDescent="0.25">
      <c r="B106866" s="28" t="s">
        <v>140870</v>
      </c>
      <c r="C106866">
        <v>1792313</v>
      </c>
      <c r="D106866" s="32">
        <v>108541</v>
      </c>
    </row>
    <row r="106867" spans="2:4" x14ac:dyDescent="0.25">
      <c r="B106867" s="28" t="s">
        <v>140871</v>
      </c>
      <c r="C106867">
        <v>1792315</v>
      </c>
      <c r="D106867" s="32">
        <v>108542</v>
      </c>
    </row>
    <row r="106868" spans="2:4" x14ac:dyDescent="0.25">
      <c r="B106868" s="28" t="s">
        <v>140872</v>
      </c>
      <c r="C106868">
        <v>1792317</v>
      </c>
      <c r="D106868" s="32">
        <v>108543</v>
      </c>
    </row>
    <row r="106869" spans="2:4" x14ac:dyDescent="0.25">
      <c r="B106869" s="28" t="s">
        <v>140873</v>
      </c>
      <c r="C106869">
        <v>1792319</v>
      </c>
      <c r="D106869" s="32">
        <v>108544</v>
      </c>
    </row>
    <row r="106870" spans="2:4" x14ac:dyDescent="0.25">
      <c r="B106870" s="28" t="s">
        <v>140874</v>
      </c>
      <c r="C106870">
        <v>1792321</v>
      </c>
      <c r="D106870" s="32">
        <v>108545</v>
      </c>
    </row>
    <row r="106871" spans="2:4" x14ac:dyDescent="0.25">
      <c r="B106871" s="28" t="s">
        <v>140875</v>
      </c>
      <c r="C106871">
        <v>1792323</v>
      </c>
      <c r="D106871" s="32">
        <v>108546</v>
      </c>
    </row>
    <row r="106872" spans="2:4" x14ac:dyDescent="0.25">
      <c r="B106872" s="28" t="s">
        <v>140876</v>
      </c>
      <c r="C106872">
        <v>1792325</v>
      </c>
      <c r="D106872" s="32">
        <v>108547</v>
      </c>
    </row>
    <row r="106873" spans="2:4" x14ac:dyDescent="0.25">
      <c r="B106873" s="28" t="s">
        <v>140877</v>
      </c>
      <c r="C106873">
        <v>1792327</v>
      </c>
      <c r="D106873" s="32">
        <v>108548</v>
      </c>
    </row>
    <row r="106874" spans="2:4" x14ac:dyDescent="0.25">
      <c r="B106874" s="28" t="s">
        <v>140878</v>
      </c>
      <c r="C106874">
        <v>1792329</v>
      </c>
      <c r="D106874" s="32">
        <v>108549</v>
      </c>
    </row>
    <row r="106875" spans="2:4" x14ac:dyDescent="0.25">
      <c r="B106875" s="28" t="s">
        <v>140879</v>
      </c>
      <c r="C106875">
        <v>1792331</v>
      </c>
      <c r="D106875" s="32">
        <v>108550</v>
      </c>
    </row>
    <row r="106876" spans="2:4" x14ac:dyDescent="0.25">
      <c r="B106876" s="28" t="s">
        <v>140880</v>
      </c>
      <c r="C106876">
        <v>1792333</v>
      </c>
      <c r="D106876" s="32">
        <v>108551</v>
      </c>
    </row>
    <row r="106877" spans="2:4" x14ac:dyDescent="0.25">
      <c r="B106877" s="28" t="s">
        <v>140881</v>
      </c>
      <c r="C106877">
        <v>1792335</v>
      </c>
      <c r="D106877" s="32">
        <v>108552</v>
      </c>
    </row>
    <row r="106878" spans="2:4" x14ac:dyDescent="0.25">
      <c r="B106878" s="28" t="s">
        <v>140882</v>
      </c>
      <c r="C106878">
        <v>1792337</v>
      </c>
      <c r="D106878" s="32">
        <v>108553</v>
      </c>
    </row>
    <row r="106879" spans="2:4" x14ac:dyDescent="0.25">
      <c r="B106879" s="28" t="s">
        <v>140883</v>
      </c>
      <c r="C106879">
        <v>1792339</v>
      </c>
      <c r="D106879" s="32">
        <v>108554</v>
      </c>
    </row>
    <row r="106880" spans="2:4" x14ac:dyDescent="0.25">
      <c r="B106880" s="28" t="s">
        <v>140884</v>
      </c>
      <c r="C106880">
        <v>1792341</v>
      </c>
      <c r="D106880" s="32">
        <v>108555</v>
      </c>
    </row>
    <row r="106881" spans="2:4" x14ac:dyDescent="0.25">
      <c r="B106881" s="28" t="s">
        <v>140885</v>
      </c>
      <c r="C106881">
        <v>1792343</v>
      </c>
      <c r="D106881" s="32">
        <v>108556</v>
      </c>
    </row>
    <row r="106882" spans="2:4" x14ac:dyDescent="0.25">
      <c r="B106882" s="28" t="s">
        <v>140886</v>
      </c>
      <c r="C106882">
        <v>1792345</v>
      </c>
      <c r="D106882" s="32">
        <v>108557</v>
      </c>
    </row>
    <row r="106883" spans="2:4" x14ac:dyDescent="0.25">
      <c r="B106883" s="28" t="s">
        <v>140887</v>
      </c>
      <c r="C106883">
        <v>1792347</v>
      </c>
      <c r="D106883" s="32">
        <v>108558</v>
      </c>
    </row>
    <row r="106884" spans="2:4" x14ac:dyDescent="0.25">
      <c r="B106884" s="28" t="s">
        <v>140888</v>
      </c>
      <c r="C106884">
        <v>1792349</v>
      </c>
      <c r="D106884" s="32">
        <v>108559</v>
      </c>
    </row>
    <row r="106885" spans="2:4" x14ac:dyDescent="0.25">
      <c r="B106885" s="28" t="s">
        <v>140889</v>
      </c>
      <c r="C106885">
        <v>1792351</v>
      </c>
      <c r="D106885" s="32">
        <v>108560</v>
      </c>
    </row>
    <row r="106886" spans="2:4" x14ac:dyDescent="0.25">
      <c r="B106886" s="28" t="s">
        <v>140890</v>
      </c>
      <c r="C106886">
        <v>1792353</v>
      </c>
      <c r="D106886" s="32">
        <v>108561</v>
      </c>
    </row>
    <row r="106887" spans="2:4" x14ac:dyDescent="0.25">
      <c r="B106887" s="28" t="s">
        <v>140891</v>
      </c>
      <c r="C106887">
        <v>1792355</v>
      </c>
      <c r="D106887" s="32">
        <v>108562</v>
      </c>
    </row>
    <row r="106888" spans="2:4" x14ac:dyDescent="0.25">
      <c r="B106888" s="28" t="s">
        <v>140892</v>
      </c>
      <c r="C106888">
        <v>1792357</v>
      </c>
      <c r="D106888" s="32">
        <v>108563</v>
      </c>
    </row>
    <row r="106889" spans="2:4" x14ac:dyDescent="0.25">
      <c r="B106889" s="28" t="s">
        <v>140893</v>
      </c>
      <c r="C106889">
        <v>1792359</v>
      </c>
      <c r="D106889" s="32">
        <v>108564</v>
      </c>
    </row>
    <row r="106890" spans="2:4" x14ac:dyDescent="0.25">
      <c r="B106890" s="28" t="s">
        <v>140894</v>
      </c>
      <c r="C106890">
        <v>1792361</v>
      </c>
      <c r="D106890" s="32">
        <v>108565</v>
      </c>
    </row>
    <row r="106891" spans="2:4" x14ac:dyDescent="0.25">
      <c r="B106891" s="28" t="s">
        <v>140895</v>
      </c>
      <c r="C106891">
        <v>1792363</v>
      </c>
      <c r="D106891" s="32">
        <v>108566</v>
      </c>
    </row>
    <row r="106892" spans="2:4" x14ac:dyDescent="0.25">
      <c r="B106892" s="28" t="s">
        <v>140896</v>
      </c>
      <c r="C106892">
        <v>1792365</v>
      </c>
      <c r="D106892" s="32">
        <v>108567</v>
      </c>
    </row>
    <row r="106893" spans="2:4" x14ac:dyDescent="0.25">
      <c r="B106893" s="28" t="s">
        <v>140897</v>
      </c>
      <c r="C106893">
        <v>1792367</v>
      </c>
      <c r="D106893" s="32">
        <v>108568</v>
      </c>
    </row>
    <row r="106894" spans="2:4" x14ac:dyDescent="0.25">
      <c r="B106894" s="28" t="s">
        <v>140898</v>
      </c>
      <c r="C106894">
        <v>1792369</v>
      </c>
      <c r="D106894" s="32">
        <v>108569</v>
      </c>
    </row>
    <row r="106895" spans="2:4" x14ac:dyDescent="0.25">
      <c r="B106895" s="28" t="s">
        <v>140899</v>
      </c>
      <c r="C106895">
        <v>1792371</v>
      </c>
      <c r="D106895" s="32">
        <v>108570</v>
      </c>
    </row>
    <row r="106896" spans="2:4" x14ac:dyDescent="0.25">
      <c r="B106896" s="28" t="s">
        <v>140900</v>
      </c>
      <c r="C106896">
        <v>1792373</v>
      </c>
      <c r="D106896" s="32">
        <v>108571</v>
      </c>
    </row>
    <row r="106897" spans="2:4" x14ac:dyDescent="0.25">
      <c r="B106897" s="28" t="s">
        <v>140901</v>
      </c>
      <c r="C106897">
        <v>1792375</v>
      </c>
      <c r="D106897" s="32">
        <v>108572</v>
      </c>
    </row>
    <row r="106898" spans="2:4" x14ac:dyDescent="0.25">
      <c r="B106898" s="28" t="s">
        <v>140902</v>
      </c>
      <c r="C106898">
        <v>1792377</v>
      </c>
      <c r="D106898" s="32">
        <v>108573</v>
      </c>
    </row>
    <row r="106899" spans="2:4" x14ac:dyDescent="0.25">
      <c r="B106899" s="28" t="s">
        <v>140903</v>
      </c>
      <c r="C106899">
        <v>1792379</v>
      </c>
      <c r="D106899" s="32">
        <v>108574</v>
      </c>
    </row>
    <row r="106900" spans="2:4" x14ac:dyDescent="0.25">
      <c r="B106900" s="28" t="s">
        <v>140904</v>
      </c>
      <c r="C106900">
        <v>1792381</v>
      </c>
      <c r="D106900" s="32">
        <v>108575</v>
      </c>
    </row>
    <row r="106901" spans="2:4" x14ac:dyDescent="0.25">
      <c r="B106901" s="28" t="s">
        <v>140905</v>
      </c>
      <c r="C106901">
        <v>1792383</v>
      </c>
      <c r="D106901" s="32">
        <v>108576</v>
      </c>
    </row>
    <row r="106902" spans="2:4" x14ac:dyDescent="0.25">
      <c r="B106902" s="28" t="s">
        <v>140906</v>
      </c>
      <c r="C106902">
        <v>1792385</v>
      </c>
      <c r="D106902" s="32">
        <v>108577</v>
      </c>
    </row>
    <row r="106903" spans="2:4" x14ac:dyDescent="0.25">
      <c r="B106903" s="28" t="s">
        <v>140907</v>
      </c>
      <c r="C106903">
        <v>1792387</v>
      </c>
      <c r="D106903" s="32">
        <v>108578</v>
      </c>
    </row>
    <row r="106904" spans="2:4" x14ac:dyDescent="0.25">
      <c r="B106904" s="28" t="s">
        <v>140908</v>
      </c>
      <c r="C106904">
        <v>1792389</v>
      </c>
      <c r="D106904" s="32">
        <v>108579</v>
      </c>
    </row>
    <row r="106905" spans="2:4" x14ac:dyDescent="0.25">
      <c r="B106905" s="28" t="s">
        <v>140909</v>
      </c>
      <c r="C106905">
        <v>1792391</v>
      </c>
      <c r="D106905" s="32">
        <v>108580</v>
      </c>
    </row>
    <row r="106906" spans="2:4" x14ac:dyDescent="0.25">
      <c r="B106906" s="28" t="s">
        <v>140910</v>
      </c>
      <c r="C106906">
        <v>1792393</v>
      </c>
      <c r="D106906" s="32">
        <v>108581</v>
      </c>
    </row>
    <row r="106907" spans="2:4" x14ac:dyDescent="0.25">
      <c r="B106907" s="28" t="s">
        <v>140911</v>
      </c>
      <c r="C106907">
        <v>1792395</v>
      </c>
      <c r="D106907" s="32">
        <v>108582</v>
      </c>
    </row>
    <row r="106908" spans="2:4" x14ac:dyDescent="0.25">
      <c r="B106908" s="28" t="s">
        <v>140912</v>
      </c>
      <c r="C106908">
        <v>1792397</v>
      </c>
      <c r="D106908" s="32">
        <v>108583</v>
      </c>
    </row>
    <row r="106909" spans="2:4" x14ac:dyDescent="0.25">
      <c r="B106909" s="28" t="s">
        <v>140913</v>
      </c>
      <c r="C106909">
        <v>1792399</v>
      </c>
      <c r="D106909" s="32">
        <v>108584</v>
      </c>
    </row>
    <row r="106910" spans="2:4" x14ac:dyDescent="0.25">
      <c r="B106910" s="28" t="s">
        <v>140914</v>
      </c>
      <c r="C106910">
        <v>1792401</v>
      </c>
      <c r="D106910" s="32">
        <v>108585</v>
      </c>
    </row>
    <row r="106911" spans="2:4" x14ac:dyDescent="0.25">
      <c r="B106911" s="28" t="s">
        <v>140915</v>
      </c>
      <c r="C106911">
        <v>1792403</v>
      </c>
      <c r="D106911" s="32">
        <v>108586</v>
      </c>
    </row>
    <row r="106912" spans="2:4" x14ac:dyDescent="0.25">
      <c r="B106912" s="28" t="s">
        <v>140916</v>
      </c>
      <c r="C106912">
        <v>1792405</v>
      </c>
      <c r="D106912" s="32">
        <v>108587</v>
      </c>
    </row>
    <row r="106913" spans="2:4" x14ac:dyDescent="0.25">
      <c r="B106913" s="28" t="s">
        <v>140917</v>
      </c>
      <c r="C106913">
        <v>1792407</v>
      </c>
      <c r="D106913" s="32">
        <v>108588</v>
      </c>
    </row>
    <row r="106914" spans="2:4" x14ac:dyDescent="0.25">
      <c r="B106914" s="28" t="s">
        <v>140918</v>
      </c>
      <c r="C106914">
        <v>1792409</v>
      </c>
      <c r="D106914" s="32">
        <v>108589</v>
      </c>
    </row>
    <row r="106915" spans="2:4" x14ac:dyDescent="0.25">
      <c r="B106915" s="28" t="s">
        <v>140919</v>
      </c>
      <c r="C106915">
        <v>1792411</v>
      </c>
      <c r="D106915" s="32">
        <v>108590</v>
      </c>
    </row>
    <row r="106916" spans="2:4" x14ac:dyDescent="0.25">
      <c r="B106916" s="28" t="s">
        <v>140920</v>
      </c>
      <c r="C106916">
        <v>1792413</v>
      </c>
      <c r="D106916" s="32">
        <v>108591</v>
      </c>
    </row>
    <row r="106917" spans="2:4" x14ac:dyDescent="0.25">
      <c r="B106917" s="28" t="s">
        <v>140921</v>
      </c>
      <c r="C106917">
        <v>1792415</v>
      </c>
      <c r="D106917" s="32">
        <v>108592</v>
      </c>
    </row>
    <row r="106918" spans="2:4" x14ac:dyDescent="0.25">
      <c r="B106918" s="28" t="s">
        <v>140922</v>
      </c>
      <c r="C106918">
        <v>1792417</v>
      </c>
      <c r="D106918" s="32">
        <v>108593</v>
      </c>
    </row>
    <row r="106919" spans="2:4" x14ac:dyDescent="0.25">
      <c r="B106919" s="28" t="s">
        <v>140923</v>
      </c>
      <c r="C106919">
        <v>1792419</v>
      </c>
      <c r="D106919" s="32">
        <v>108594</v>
      </c>
    </row>
    <row r="106920" spans="2:4" x14ac:dyDescent="0.25">
      <c r="B106920" s="28" t="s">
        <v>140924</v>
      </c>
      <c r="C106920">
        <v>1792421</v>
      </c>
      <c r="D106920" s="32">
        <v>108595</v>
      </c>
    </row>
    <row r="106921" spans="2:4" x14ac:dyDescent="0.25">
      <c r="B106921" s="28" t="s">
        <v>140925</v>
      </c>
      <c r="C106921">
        <v>1792423</v>
      </c>
      <c r="D106921" s="32">
        <v>108596</v>
      </c>
    </row>
    <row r="106922" spans="2:4" x14ac:dyDescent="0.25">
      <c r="B106922" s="28" t="s">
        <v>140926</v>
      </c>
      <c r="C106922">
        <v>1792425</v>
      </c>
      <c r="D106922" s="32">
        <v>108597</v>
      </c>
    </row>
    <row r="106923" spans="2:4" x14ac:dyDescent="0.25">
      <c r="B106923" s="28" t="s">
        <v>140927</v>
      </c>
      <c r="C106923">
        <v>1792427</v>
      </c>
      <c r="D106923" s="32">
        <v>108598</v>
      </c>
    </row>
    <row r="106924" spans="2:4" x14ac:dyDescent="0.25">
      <c r="B106924" s="28" t="s">
        <v>140928</v>
      </c>
      <c r="C106924">
        <v>1792429</v>
      </c>
      <c r="D106924" s="32">
        <v>108599</v>
      </c>
    </row>
    <row r="106925" spans="2:4" x14ac:dyDescent="0.25">
      <c r="B106925" s="28" t="s">
        <v>140929</v>
      </c>
      <c r="C106925">
        <v>1792431</v>
      </c>
      <c r="D106925" s="32">
        <v>108600</v>
      </c>
    </row>
    <row r="106926" spans="2:4" x14ac:dyDescent="0.25">
      <c r="B106926" s="28" t="s">
        <v>140930</v>
      </c>
      <c r="C106926">
        <v>1792433</v>
      </c>
      <c r="D106926" s="32">
        <v>108601</v>
      </c>
    </row>
    <row r="106927" spans="2:4" x14ac:dyDescent="0.25">
      <c r="B106927" s="28" t="s">
        <v>140931</v>
      </c>
      <c r="C106927">
        <v>1792435</v>
      </c>
      <c r="D106927" s="32">
        <v>108602</v>
      </c>
    </row>
    <row r="106928" spans="2:4" x14ac:dyDescent="0.25">
      <c r="B106928" s="28" t="s">
        <v>140932</v>
      </c>
      <c r="C106928">
        <v>1792437</v>
      </c>
      <c r="D106928" s="32">
        <v>108603</v>
      </c>
    </row>
    <row r="106929" spans="2:4" x14ac:dyDescent="0.25">
      <c r="B106929" s="28" t="s">
        <v>140933</v>
      </c>
      <c r="C106929">
        <v>1792439</v>
      </c>
      <c r="D106929" s="32">
        <v>108604</v>
      </c>
    </row>
    <row r="106930" spans="2:4" x14ac:dyDescent="0.25">
      <c r="B106930" s="28" t="s">
        <v>140934</v>
      </c>
      <c r="C106930">
        <v>1792441</v>
      </c>
      <c r="D106930" s="32">
        <v>108605</v>
      </c>
    </row>
    <row r="106931" spans="2:4" x14ac:dyDescent="0.25">
      <c r="B106931" s="28" t="s">
        <v>140935</v>
      </c>
      <c r="C106931">
        <v>1792443</v>
      </c>
      <c r="D106931" s="32">
        <v>108606</v>
      </c>
    </row>
    <row r="106932" spans="2:4" x14ac:dyDescent="0.25">
      <c r="B106932" s="28" t="s">
        <v>140936</v>
      </c>
      <c r="C106932">
        <v>1792445</v>
      </c>
      <c r="D106932" s="32">
        <v>108607</v>
      </c>
    </row>
    <row r="106933" spans="2:4" x14ac:dyDescent="0.25">
      <c r="B106933" s="28" t="s">
        <v>140937</v>
      </c>
      <c r="C106933">
        <v>1792447</v>
      </c>
      <c r="D106933" s="32">
        <v>108608</v>
      </c>
    </row>
    <row r="106934" spans="2:4" x14ac:dyDescent="0.25">
      <c r="B106934" s="28" t="s">
        <v>140938</v>
      </c>
      <c r="C106934">
        <v>1792449</v>
      </c>
      <c r="D106934" s="32">
        <v>108609</v>
      </c>
    </row>
    <row r="106935" spans="2:4" x14ac:dyDescent="0.25">
      <c r="B106935" s="28" t="s">
        <v>140939</v>
      </c>
      <c r="C106935">
        <v>1792451</v>
      </c>
      <c r="D106935" s="32">
        <v>108610</v>
      </c>
    </row>
    <row r="106936" spans="2:4" x14ac:dyDescent="0.25">
      <c r="B106936" s="28" t="s">
        <v>140940</v>
      </c>
      <c r="C106936">
        <v>1792453</v>
      </c>
      <c r="D106936" s="32">
        <v>108611</v>
      </c>
    </row>
    <row r="106937" spans="2:4" x14ac:dyDescent="0.25">
      <c r="B106937" s="28" t="s">
        <v>140941</v>
      </c>
      <c r="C106937">
        <v>1792455</v>
      </c>
      <c r="D106937" s="32">
        <v>108612</v>
      </c>
    </row>
    <row r="106938" spans="2:4" x14ac:dyDescent="0.25">
      <c r="B106938" s="28" t="s">
        <v>140942</v>
      </c>
      <c r="C106938">
        <v>1792457</v>
      </c>
      <c r="D106938" s="32">
        <v>108613</v>
      </c>
    </row>
    <row r="106939" spans="2:4" x14ac:dyDescent="0.25">
      <c r="B106939" s="28" t="s">
        <v>140943</v>
      </c>
      <c r="C106939">
        <v>1792459</v>
      </c>
      <c r="D106939" s="32">
        <v>108614</v>
      </c>
    </row>
    <row r="106940" spans="2:4" x14ac:dyDescent="0.25">
      <c r="B106940" s="28" t="s">
        <v>140944</v>
      </c>
      <c r="C106940">
        <v>1792461</v>
      </c>
      <c r="D106940" s="32">
        <v>108615</v>
      </c>
    </row>
    <row r="106941" spans="2:4" x14ac:dyDescent="0.25">
      <c r="B106941" s="28" t="s">
        <v>140945</v>
      </c>
      <c r="C106941">
        <v>1792463</v>
      </c>
      <c r="D106941" s="32">
        <v>108616</v>
      </c>
    </row>
    <row r="106942" spans="2:4" x14ac:dyDescent="0.25">
      <c r="B106942" s="28" t="s">
        <v>140946</v>
      </c>
      <c r="C106942">
        <v>1792465</v>
      </c>
      <c r="D106942" s="32">
        <v>108617</v>
      </c>
    </row>
    <row r="106943" spans="2:4" x14ac:dyDescent="0.25">
      <c r="B106943" s="28" t="s">
        <v>140947</v>
      </c>
      <c r="C106943">
        <v>1792467</v>
      </c>
      <c r="D106943" s="32">
        <v>108618</v>
      </c>
    </row>
    <row r="106944" spans="2:4" x14ac:dyDescent="0.25">
      <c r="B106944" s="28" t="s">
        <v>140948</v>
      </c>
      <c r="C106944">
        <v>1792469</v>
      </c>
      <c r="D106944" s="32">
        <v>108619</v>
      </c>
    </row>
    <row r="106945" spans="2:4" x14ac:dyDescent="0.25">
      <c r="B106945" s="28" t="s">
        <v>140949</v>
      </c>
      <c r="C106945">
        <v>1792471</v>
      </c>
      <c r="D106945" s="32">
        <v>108620</v>
      </c>
    </row>
    <row r="106946" spans="2:4" x14ac:dyDescent="0.25">
      <c r="B106946" s="28" t="s">
        <v>140950</v>
      </c>
      <c r="C106946">
        <v>1792473</v>
      </c>
      <c r="D106946" s="32">
        <v>108621</v>
      </c>
    </row>
    <row r="106947" spans="2:4" x14ac:dyDescent="0.25">
      <c r="B106947" s="28" t="s">
        <v>140951</v>
      </c>
      <c r="C106947">
        <v>1792475</v>
      </c>
      <c r="D106947" s="32">
        <v>108622</v>
      </c>
    </row>
    <row r="106948" spans="2:4" x14ac:dyDescent="0.25">
      <c r="B106948" s="28" t="s">
        <v>140952</v>
      </c>
      <c r="C106948">
        <v>1792477</v>
      </c>
      <c r="D106948" s="32">
        <v>108623</v>
      </c>
    </row>
    <row r="106949" spans="2:4" x14ac:dyDescent="0.25">
      <c r="B106949" s="28" t="s">
        <v>140953</v>
      </c>
      <c r="C106949">
        <v>1792479</v>
      </c>
      <c r="D106949" s="32">
        <v>108624</v>
      </c>
    </row>
    <row r="106950" spans="2:4" x14ac:dyDescent="0.25">
      <c r="B106950" s="28" t="s">
        <v>140954</v>
      </c>
      <c r="C106950">
        <v>1792481</v>
      </c>
      <c r="D106950" s="32">
        <v>108625</v>
      </c>
    </row>
    <row r="106951" spans="2:4" x14ac:dyDescent="0.25">
      <c r="B106951" s="28" t="s">
        <v>140955</v>
      </c>
      <c r="C106951">
        <v>1792483</v>
      </c>
      <c r="D106951" s="32">
        <v>108626</v>
      </c>
    </row>
    <row r="106952" spans="2:4" x14ac:dyDescent="0.25">
      <c r="B106952" s="28" t="s">
        <v>140956</v>
      </c>
      <c r="C106952">
        <v>1792485</v>
      </c>
      <c r="D106952" s="32">
        <v>108627</v>
      </c>
    </row>
    <row r="106953" spans="2:4" x14ac:dyDescent="0.25">
      <c r="B106953" s="28" t="s">
        <v>140957</v>
      </c>
      <c r="C106953">
        <v>1792487</v>
      </c>
      <c r="D106953" s="32">
        <v>108628</v>
      </c>
    </row>
    <row r="106954" spans="2:4" x14ac:dyDescent="0.25">
      <c r="B106954" s="28" t="s">
        <v>140958</v>
      </c>
      <c r="C106954">
        <v>1792489</v>
      </c>
      <c r="D106954" s="32">
        <v>108629</v>
      </c>
    </row>
    <row r="106955" spans="2:4" x14ac:dyDescent="0.25">
      <c r="B106955" s="28" t="s">
        <v>140959</v>
      </c>
      <c r="C106955">
        <v>1792491</v>
      </c>
      <c r="D106955" s="32">
        <v>108630</v>
      </c>
    </row>
    <row r="106956" spans="2:4" x14ac:dyDescent="0.25">
      <c r="B106956" s="28" t="s">
        <v>140960</v>
      </c>
      <c r="C106956">
        <v>1792493</v>
      </c>
      <c r="D106956" s="32">
        <v>108631</v>
      </c>
    </row>
    <row r="106957" spans="2:4" x14ac:dyDescent="0.25">
      <c r="B106957" s="28" t="s">
        <v>140961</v>
      </c>
      <c r="C106957">
        <v>1792495</v>
      </c>
      <c r="D106957" s="32">
        <v>108632</v>
      </c>
    </row>
    <row r="106958" spans="2:4" x14ac:dyDescent="0.25">
      <c r="B106958" s="28" t="s">
        <v>140962</v>
      </c>
      <c r="C106958">
        <v>1792497</v>
      </c>
      <c r="D106958" s="32">
        <v>108633</v>
      </c>
    </row>
    <row r="106959" spans="2:4" x14ac:dyDescent="0.25">
      <c r="B106959" s="28" t="s">
        <v>140963</v>
      </c>
      <c r="C106959">
        <v>1792499</v>
      </c>
      <c r="D106959" s="32">
        <v>108634</v>
      </c>
    </row>
    <row r="106960" spans="2:4" x14ac:dyDescent="0.25">
      <c r="B106960" s="28" t="s">
        <v>140964</v>
      </c>
      <c r="C106960">
        <v>1792501</v>
      </c>
      <c r="D106960" s="32">
        <v>108635</v>
      </c>
    </row>
    <row r="106961" spans="2:4" x14ac:dyDescent="0.25">
      <c r="B106961" s="28" t="s">
        <v>140965</v>
      </c>
      <c r="C106961">
        <v>1792503</v>
      </c>
      <c r="D106961" s="32">
        <v>108636</v>
      </c>
    </row>
    <row r="106962" spans="2:4" x14ac:dyDescent="0.25">
      <c r="B106962" s="28" t="s">
        <v>140966</v>
      </c>
      <c r="C106962">
        <v>1792505</v>
      </c>
      <c r="D106962" s="32">
        <v>108637</v>
      </c>
    </row>
    <row r="106963" spans="2:4" x14ac:dyDescent="0.25">
      <c r="B106963" s="28" t="s">
        <v>140967</v>
      </c>
      <c r="C106963">
        <v>1792507</v>
      </c>
      <c r="D106963" s="32">
        <v>108638</v>
      </c>
    </row>
    <row r="106964" spans="2:4" x14ac:dyDescent="0.25">
      <c r="B106964" s="28" t="s">
        <v>140968</v>
      </c>
      <c r="C106964">
        <v>1792509</v>
      </c>
      <c r="D106964" s="32">
        <v>108639</v>
      </c>
    </row>
    <row r="106965" spans="2:4" x14ac:dyDescent="0.25">
      <c r="B106965" s="28" t="s">
        <v>140969</v>
      </c>
      <c r="C106965">
        <v>1792511</v>
      </c>
      <c r="D106965" s="32">
        <v>108640</v>
      </c>
    </row>
    <row r="106966" spans="2:4" x14ac:dyDescent="0.25">
      <c r="B106966" s="28" t="s">
        <v>140970</v>
      </c>
      <c r="C106966">
        <v>1792513</v>
      </c>
      <c r="D106966" s="32">
        <v>108641</v>
      </c>
    </row>
    <row r="106967" spans="2:4" x14ac:dyDescent="0.25">
      <c r="B106967" s="28" t="s">
        <v>140971</v>
      </c>
      <c r="C106967">
        <v>1792515</v>
      </c>
      <c r="D106967" s="32">
        <v>108642</v>
      </c>
    </row>
    <row r="106968" spans="2:4" x14ac:dyDescent="0.25">
      <c r="B106968" s="28" t="s">
        <v>140972</v>
      </c>
      <c r="C106968">
        <v>1792517</v>
      </c>
      <c r="D106968" s="32">
        <v>108643</v>
      </c>
    </row>
    <row r="106969" spans="2:4" x14ac:dyDescent="0.25">
      <c r="B106969" s="28" t="s">
        <v>140973</v>
      </c>
      <c r="C106969">
        <v>1792519</v>
      </c>
      <c r="D106969" s="32">
        <v>108644</v>
      </c>
    </row>
    <row r="106970" spans="2:4" x14ac:dyDescent="0.25">
      <c r="B106970" s="28" t="s">
        <v>140974</v>
      </c>
      <c r="C106970">
        <v>1792521</v>
      </c>
      <c r="D106970" s="32">
        <v>108645</v>
      </c>
    </row>
    <row r="106971" spans="2:4" x14ac:dyDescent="0.25">
      <c r="B106971" s="28" t="s">
        <v>140975</v>
      </c>
      <c r="C106971">
        <v>1792523</v>
      </c>
      <c r="D106971" s="32">
        <v>108646</v>
      </c>
    </row>
    <row r="106972" spans="2:4" x14ac:dyDescent="0.25">
      <c r="B106972" s="28" t="s">
        <v>140976</v>
      </c>
      <c r="C106972">
        <v>1792525</v>
      </c>
      <c r="D106972" s="32">
        <v>108647</v>
      </c>
    </row>
    <row r="106973" spans="2:4" x14ac:dyDescent="0.25">
      <c r="B106973" s="28" t="s">
        <v>140977</v>
      </c>
      <c r="C106973">
        <v>1792527</v>
      </c>
      <c r="D106973" s="32">
        <v>108648</v>
      </c>
    </row>
    <row r="106974" spans="2:4" x14ac:dyDescent="0.25">
      <c r="B106974" s="28" t="s">
        <v>140978</v>
      </c>
      <c r="C106974">
        <v>1792529</v>
      </c>
      <c r="D106974" s="32">
        <v>108649</v>
      </c>
    </row>
    <row r="106975" spans="2:4" x14ac:dyDescent="0.25">
      <c r="B106975" s="28" t="s">
        <v>140979</v>
      </c>
      <c r="C106975">
        <v>1792531</v>
      </c>
      <c r="D106975" s="32">
        <v>108650</v>
      </c>
    </row>
    <row r="106976" spans="2:4" x14ac:dyDescent="0.25">
      <c r="B106976" s="28" t="s">
        <v>140980</v>
      </c>
      <c r="C106976">
        <v>1792533</v>
      </c>
      <c r="D106976" s="32">
        <v>108651</v>
      </c>
    </row>
    <row r="106977" spans="2:4" x14ac:dyDescent="0.25">
      <c r="B106977" s="28" t="s">
        <v>140981</v>
      </c>
      <c r="C106977">
        <v>1792535</v>
      </c>
      <c r="D106977" s="32">
        <v>108652</v>
      </c>
    </row>
    <row r="106978" spans="2:4" x14ac:dyDescent="0.25">
      <c r="B106978" s="28" t="s">
        <v>140982</v>
      </c>
      <c r="C106978">
        <v>1792537</v>
      </c>
      <c r="D106978" s="32">
        <v>108653</v>
      </c>
    </row>
    <row r="106979" spans="2:4" x14ac:dyDescent="0.25">
      <c r="B106979" s="28" t="s">
        <v>140983</v>
      </c>
      <c r="C106979">
        <v>1792539</v>
      </c>
      <c r="D106979" s="32">
        <v>108654</v>
      </c>
    </row>
    <row r="106980" spans="2:4" x14ac:dyDescent="0.25">
      <c r="B106980" s="28" t="s">
        <v>140984</v>
      </c>
      <c r="C106980">
        <v>1792541</v>
      </c>
      <c r="D106980" s="32">
        <v>108655</v>
      </c>
    </row>
    <row r="106981" spans="2:4" x14ac:dyDescent="0.25">
      <c r="B106981" s="28" t="s">
        <v>140985</v>
      </c>
      <c r="C106981">
        <v>1792543</v>
      </c>
      <c r="D106981" s="32">
        <v>108656</v>
      </c>
    </row>
    <row r="106982" spans="2:4" x14ac:dyDescent="0.25">
      <c r="B106982" s="28" t="s">
        <v>140986</v>
      </c>
      <c r="C106982">
        <v>1792545</v>
      </c>
      <c r="D106982" s="32">
        <v>108657</v>
      </c>
    </row>
    <row r="106983" spans="2:4" x14ac:dyDescent="0.25">
      <c r="B106983" s="28" t="s">
        <v>140987</v>
      </c>
      <c r="C106983">
        <v>1792547</v>
      </c>
      <c r="D106983" s="32">
        <v>108658</v>
      </c>
    </row>
    <row r="106984" spans="2:4" x14ac:dyDescent="0.25">
      <c r="B106984" s="28" t="s">
        <v>140988</v>
      </c>
      <c r="C106984">
        <v>1792549</v>
      </c>
      <c r="D106984" s="32">
        <v>108659</v>
      </c>
    </row>
    <row r="106985" spans="2:4" x14ac:dyDescent="0.25">
      <c r="B106985" s="28" t="s">
        <v>140989</v>
      </c>
      <c r="C106985">
        <v>1792551</v>
      </c>
      <c r="D106985" s="32">
        <v>108660</v>
      </c>
    </row>
    <row r="106986" spans="2:4" x14ac:dyDescent="0.25">
      <c r="B106986" s="28" t="s">
        <v>140990</v>
      </c>
      <c r="C106986">
        <v>1792553</v>
      </c>
      <c r="D106986" s="32">
        <v>108661</v>
      </c>
    </row>
    <row r="106987" spans="2:4" x14ac:dyDescent="0.25">
      <c r="B106987" s="28" t="s">
        <v>140991</v>
      </c>
      <c r="C106987">
        <v>1792555</v>
      </c>
      <c r="D106987" s="32">
        <v>108662</v>
      </c>
    </row>
    <row r="106988" spans="2:4" x14ac:dyDescent="0.25">
      <c r="B106988" s="28" t="s">
        <v>140992</v>
      </c>
      <c r="C106988">
        <v>1792557</v>
      </c>
      <c r="D106988" s="32">
        <v>108663</v>
      </c>
    </row>
    <row r="106989" spans="2:4" x14ac:dyDescent="0.25">
      <c r="B106989" s="28" t="s">
        <v>140993</v>
      </c>
      <c r="C106989">
        <v>1792559</v>
      </c>
      <c r="D106989" s="32">
        <v>108664</v>
      </c>
    </row>
    <row r="106990" spans="2:4" x14ac:dyDescent="0.25">
      <c r="B106990" s="28" t="s">
        <v>140994</v>
      </c>
      <c r="C106990">
        <v>1792561</v>
      </c>
      <c r="D106990" s="32">
        <v>108665</v>
      </c>
    </row>
    <row r="106991" spans="2:4" x14ac:dyDescent="0.25">
      <c r="B106991" s="28" t="s">
        <v>140995</v>
      </c>
      <c r="C106991">
        <v>1792563</v>
      </c>
      <c r="D106991" s="32">
        <v>108666</v>
      </c>
    </row>
    <row r="106992" spans="2:4" x14ac:dyDescent="0.25">
      <c r="B106992" s="28" t="s">
        <v>140996</v>
      </c>
      <c r="C106992">
        <v>1792565</v>
      </c>
      <c r="D106992" s="32">
        <v>108667</v>
      </c>
    </row>
    <row r="106993" spans="2:4" x14ac:dyDescent="0.25">
      <c r="B106993" s="28" t="s">
        <v>140997</v>
      </c>
      <c r="C106993">
        <v>1792567</v>
      </c>
      <c r="D106993" s="32">
        <v>108668</v>
      </c>
    </row>
    <row r="106994" spans="2:4" x14ac:dyDescent="0.25">
      <c r="B106994" s="28" t="s">
        <v>140998</v>
      </c>
      <c r="C106994">
        <v>1792569</v>
      </c>
      <c r="D106994" s="32">
        <v>108669</v>
      </c>
    </row>
    <row r="106995" spans="2:4" x14ac:dyDescent="0.25">
      <c r="B106995" s="28" t="s">
        <v>140999</v>
      </c>
      <c r="C106995">
        <v>1792571</v>
      </c>
      <c r="D106995" s="32">
        <v>108670</v>
      </c>
    </row>
    <row r="106996" spans="2:4" x14ac:dyDescent="0.25">
      <c r="B106996" s="28" t="s">
        <v>141000</v>
      </c>
      <c r="C106996">
        <v>1792573</v>
      </c>
      <c r="D106996" s="32">
        <v>108671</v>
      </c>
    </row>
    <row r="106997" spans="2:4" x14ac:dyDescent="0.25">
      <c r="B106997" s="28" t="s">
        <v>141001</v>
      </c>
      <c r="C106997">
        <v>1792575</v>
      </c>
      <c r="D106997" s="32">
        <v>108672</v>
      </c>
    </row>
    <row r="106998" spans="2:4" x14ac:dyDescent="0.25">
      <c r="B106998" s="28" t="s">
        <v>141002</v>
      </c>
      <c r="C106998">
        <v>1792577</v>
      </c>
      <c r="D106998" s="32">
        <v>108673</v>
      </c>
    </row>
    <row r="106999" spans="2:4" x14ac:dyDescent="0.25">
      <c r="B106999" s="28" t="s">
        <v>141003</v>
      </c>
      <c r="C106999">
        <v>1792579</v>
      </c>
      <c r="D106999" s="32">
        <v>108674</v>
      </c>
    </row>
    <row r="107000" spans="2:4" x14ac:dyDescent="0.25">
      <c r="B107000" s="28" t="s">
        <v>141004</v>
      </c>
      <c r="C107000">
        <v>1792581</v>
      </c>
      <c r="D107000" s="32">
        <v>108675</v>
      </c>
    </row>
    <row r="107001" spans="2:4" x14ac:dyDescent="0.25">
      <c r="B107001" s="28" t="s">
        <v>141005</v>
      </c>
      <c r="C107001">
        <v>1792583</v>
      </c>
      <c r="D107001" s="32">
        <v>108676</v>
      </c>
    </row>
    <row r="107002" spans="2:4" x14ac:dyDescent="0.25">
      <c r="B107002" s="28" t="s">
        <v>141006</v>
      </c>
      <c r="C107002">
        <v>1792585</v>
      </c>
      <c r="D107002" s="32">
        <v>108677</v>
      </c>
    </row>
    <row r="107003" spans="2:4" x14ac:dyDescent="0.25">
      <c r="B107003" s="28" t="s">
        <v>141007</v>
      </c>
      <c r="C107003">
        <v>1792587</v>
      </c>
      <c r="D107003" s="32">
        <v>108678</v>
      </c>
    </row>
    <row r="107004" spans="2:4" x14ac:dyDescent="0.25">
      <c r="B107004" s="28" t="s">
        <v>141008</v>
      </c>
      <c r="C107004">
        <v>1792589</v>
      </c>
      <c r="D107004" s="32">
        <v>108679</v>
      </c>
    </row>
    <row r="107005" spans="2:4" x14ac:dyDescent="0.25">
      <c r="B107005" s="28" t="s">
        <v>141009</v>
      </c>
      <c r="C107005">
        <v>1792591</v>
      </c>
      <c r="D107005" s="32">
        <v>108680</v>
      </c>
    </row>
    <row r="107006" spans="2:4" x14ac:dyDescent="0.25">
      <c r="B107006" s="28" t="s">
        <v>141010</v>
      </c>
      <c r="C107006">
        <v>1792593</v>
      </c>
      <c r="D107006" s="32">
        <v>108681</v>
      </c>
    </row>
    <row r="107007" spans="2:4" x14ac:dyDescent="0.25">
      <c r="B107007" s="28" t="s">
        <v>141011</v>
      </c>
      <c r="C107007">
        <v>1792595</v>
      </c>
      <c r="D107007" s="32">
        <v>108682</v>
      </c>
    </row>
    <row r="107008" spans="2:4" x14ac:dyDescent="0.25">
      <c r="B107008" s="28" t="s">
        <v>141012</v>
      </c>
      <c r="C107008">
        <v>1792597</v>
      </c>
      <c r="D107008" s="32">
        <v>108683</v>
      </c>
    </row>
    <row r="107009" spans="2:4" x14ac:dyDescent="0.25">
      <c r="B107009" s="28" t="s">
        <v>141013</v>
      </c>
      <c r="C107009">
        <v>1792599</v>
      </c>
      <c r="D107009" s="32">
        <v>108684</v>
      </c>
    </row>
    <row r="107010" spans="2:4" x14ac:dyDescent="0.25">
      <c r="B107010" s="28" t="s">
        <v>141014</v>
      </c>
      <c r="C107010">
        <v>1792601</v>
      </c>
      <c r="D107010" s="32">
        <v>108685</v>
      </c>
    </row>
    <row r="107011" spans="2:4" x14ac:dyDescent="0.25">
      <c r="B107011" s="28" t="s">
        <v>141015</v>
      </c>
      <c r="C107011">
        <v>1792603</v>
      </c>
      <c r="D107011" s="32">
        <v>108686</v>
      </c>
    </row>
    <row r="107012" spans="2:4" x14ac:dyDescent="0.25">
      <c r="B107012" s="28" t="s">
        <v>141016</v>
      </c>
      <c r="C107012">
        <v>1792605</v>
      </c>
      <c r="D107012" s="32">
        <v>108687</v>
      </c>
    </row>
    <row r="107013" spans="2:4" x14ac:dyDescent="0.25">
      <c r="B107013" s="28" t="s">
        <v>141017</v>
      </c>
      <c r="C107013">
        <v>1792607</v>
      </c>
      <c r="D107013" s="32">
        <v>108688</v>
      </c>
    </row>
    <row r="107014" spans="2:4" x14ac:dyDescent="0.25">
      <c r="B107014" s="28" t="s">
        <v>141018</v>
      </c>
      <c r="C107014">
        <v>1792609</v>
      </c>
      <c r="D107014" s="32">
        <v>108689</v>
      </c>
    </row>
    <row r="107015" spans="2:4" x14ac:dyDescent="0.25">
      <c r="B107015" s="28" t="s">
        <v>141019</v>
      </c>
      <c r="C107015">
        <v>1792611</v>
      </c>
      <c r="D107015" s="32">
        <v>108690</v>
      </c>
    </row>
    <row r="107016" spans="2:4" x14ac:dyDescent="0.25">
      <c r="B107016" s="28" t="s">
        <v>141020</v>
      </c>
      <c r="C107016">
        <v>1792613</v>
      </c>
      <c r="D107016" s="32">
        <v>108691</v>
      </c>
    </row>
    <row r="107017" spans="2:4" x14ac:dyDescent="0.25">
      <c r="B107017" s="28" t="s">
        <v>141021</v>
      </c>
      <c r="C107017">
        <v>1792615</v>
      </c>
      <c r="D107017" s="32">
        <v>108692</v>
      </c>
    </row>
    <row r="107018" spans="2:4" x14ac:dyDescent="0.25">
      <c r="B107018" s="28" t="s">
        <v>141022</v>
      </c>
      <c r="C107018">
        <v>1792617</v>
      </c>
      <c r="D107018" s="32">
        <v>108693</v>
      </c>
    </row>
    <row r="107019" spans="2:4" x14ac:dyDescent="0.25">
      <c r="B107019" s="28" t="s">
        <v>141023</v>
      </c>
      <c r="C107019">
        <v>1792619</v>
      </c>
      <c r="D107019" s="32">
        <v>108694</v>
      </c>
    </row>
    <row r="107020" spans="2:4" x14ac:dyDescent="0.25">
      <c r="B107020" s="28" t="s">
        <v>141024</v>
      </c>
      <c r="C107020">
        <v>1792621</v>
      </c>
      <c r="D107020" s="32">
        <v>108695</v>
      </c>
    </row>
    <row r="107021" spans="2:4" x14ac:dyDescent="0.25">
      <c r="B107021" s="28" t="s">
        <v>141025</v>
      </c>
      <c r="C107021">
        <v>1792623</v>
      </c>
      <c r="D107021" s="32">
        <v>108696</v>
      </c>
    </row>
    <row r="107022" spans="2:4" x14ac:dyDescent="0.25">
      <c r="B107022" s="28" t="s">
        <v>141026</v>
      </c>
      <c r="C107022">
        <v>1792625</v>
      </c>
      <c r="D107022" s="32">
        <v>108697</v>
      </c>
    </row>
    <row r="107023" spans="2:4" x14ac:dyDescent="0.25">
      <c r="B107023" s="28" t="s">
        <v>141027</v>
      </c>
      <c r="C107023">
        <v>1792627</v>
      </c>
      <c r="D107023" s="32">
        <v>108698</v>
      </c>
    </row>
    <row r="107024" spans="2:4" x14ac:dyDescent="0.25">
      <c r="B107024" s="28" t="s">
        <v>141028</v>
      </c>
      <c r="C107024">
        <v>1792629</v>
      </c>
      <c r="D107024" s="32">
        <v>108699</v>
      </c>
    </row>
    <row r="107025" spans="2:4" x14ac:dyDescent="0.25">
      <c r="B107025" s="28" t="s">
        <v>141029</v>
      </c>
      <c r="C107025">
        <v>1792631</v>
      </c>
      <c r="D107025" s="32">
        <v>108700</v>
      </c>
    </row>
    <row r="107026" spans="2:4" x14ac:dyDescent="0.25">
      <c r="B107026" s="28" t="s">
        <v>141030</v>
      </c>
      <c r="C107026">
        <v>1792633</v>
      </c>
      <c r="D107026" s="32">
        <v>108701</v>
      </c>
    </row>
    <row r="107027" spans="2:4" x14ac:dyDescent="0.25">
      <c r="B107027" s="28" t="s">
        <v>141031</v>
      </c>
      <c r="C107027">
        <v>1792635</v>
      </c>
      <c r="D107027" s="32">
        <v>108702</v>
      </c>
    </row>
    <row r="107028" spans="2:4" x14ac:dyDescent="0.25">
      <c r="B107028" s="28" t="s">
        <v>141032</v>
      </c>
      <c r="C107028">
        <v>1792637</v>
      </c>
      <c r="D107028" s="32">
        <v>108703</v>
      </c>
    </row>
    <row r="107029" spans="2:4" x14ac:dyDescent="0.25">
      <c r="B107029" s="28" t="s">
        <v>141033</v>
      </c>
      <c r="C107029">
        <v>1792639</v>
      </c>
      <c r="D107029" s="32">
        <v>108704</v>
      </c>
    </row>
    <row r="107030" spans="2:4" x14ac:dyDescent="0.25">
      <c r="B107030" s="28" t="s">
        <v>141034</v>
      </c>
      <c r="C107030">
        <v>1792641</v>
      </c>
      <c r="D107030" s="32">
        <v>108705</v>
      </c>
    </row>
    <row r="107031" spans="2:4" x14ac:dyDescent="0.25">
      <c r="B107031" s="28" t="s">
        <v>141035</v>
      </c>
      <c r="C107031">
        <v>1792643</v>
      </c>
      <c r="D107031" s="32">
        <v>108706</v>
      </c>
    </row>
    <row r="107032" spans="2:4" x14ac:dyDescent="0.25">
      <c r="B107032" s="28" t="s">
        <v>141036</v>
      </c>
      <c r="C107032">
        <v>1792645</v>
      </c>
      <c r="D107032" s="32">
        <v>108707</v>
      </c>
    </row>
    <row r="107033" spans="2:4" x14ac:dyDescent="0.25">
      <c r="B107033" s="28" t="s">
        <v>141037</v>
      </c>
      <c r="C107033">
        <v>1792647</v>
      </c>
      <c r="D107033" s="32">
        <v>108708</v>
      </c>
    </row>
    <row r="107034" spans="2:4" x14ac:dyDescent="0.25">
      <c r="B107034" s="28" t="s">
        <v>141038</v>
      </c>
      <c r="C107034">
        <v>1792649</v>
      </c>
      <c r="D107034" s="32">
        <v>108709</v>
      </c>
    </row>
    <row r="107035" spans="2:4" x14ac:dyDescent="0.25">
      <c r="B107035" s="28" t="s">
        <v>141039</v>
      </c>
      <c r="C107035">
        <v>1792651</v>
      </c>
      <c r="D107035" s="32">
        <v>108710</v>
      </c>
    </row>
    <row r="107036" spans="2:4" x14ac:dyDescent="0.25">
      <c r="B107036" s="28" t="s">
        <v>141040</v>
      </c>
      <c r="C107036">
        <v>1792653</v>
      </c>
      <c r="D107036" s="32">
        <v>108711</v>
      </c>
    </row>
    <row r="107037" spans="2:4" x14ac:dyDescent="0.25">
      <c r="B107037" s="28" t="s">
        <v>141041</v>
      </c>
      <c r="C107037">
        <v>1792655</v>
      </c>
      <c r="D107037" s="32">
        <v>108712</v>
      </c>
    </row>
    <row r="107038" spans="2:4" x14ac:dyDescent="0.25">
      <c r="B107038" s="28" t="s">
        <v>141042</v>
      </c>
      <c r="C107038">
        <v>1792657</v>
      </c>
      <c r="D107038" s="32">
        <v>108713</v>
      </c>
    </row>
    <row r="107039" spans="2:4" x14ac:dyDescent="0.25">
      <c r="B107039" s="28" t="s">
        <v>141043</v>
      </c>
      <c r="C107039">
        <v>1792659</v>
      </c>
      <c r="D107039" s="32">
        <v>108714</v>
      </c>
    </row>
    <row r="107040" spans="2:4" x14ac:dyDescent="0.25">
      <c r="B107040" s="28" t="s">
        <v>141044</v>
      </c>
      <c r="C107040">
        <v>1792661</v>
      </c>
      <c r="D107040" s="32">
        <v>108715</v>
      </c>
    </row>
    <row r="107041" spans="2:4" x14ac:dyDescent="0.25">
      <c r="B107041" s="28" t="s">
        <v>141045</v>
      </c>
      <c r="C107041">
        <v>1792663</v>
      </c>
      <c r="D107041" s="32">
        <v>108716</v>
      </c>
    </row>
    <row r="107042" spans="2:4" x14ac:dyDescent="0.25">
      <c r="B107042" s="28" t="s">
        <v>141046</v>
      </c>
      <c r="C107042">
        <v>1792665</v>
      </c>
      <c r="D107042" s="32">
        <v>108717</v>
      </c>
    </row>
    <row r="107043" spans="2:4" x14ac:dyDescent="0.25">
      <c r="B107043" s="28" t="s">
        <v>141047</v>
      </c>
      <c r="C107043">
        <v>1792667</v>
      </c>
      <c r="D107043" s="32">
        <v>108718</v>
      </c>
    </row>
    <row r="107044" spans="2:4" x14ac:dyDescent="0.25">
      <c r="B107044" s="28" t="s">
        <v>141048</v>
      </c>
      <c r="C107044">
        <v>1792669</v>
      </c>
      <c r="D107044" s="32">
        <v>108719</v>
      </c>
    </row>
    <row r="107045" spans="2:4" x14ac:dyDescent="0.25">
      <c r="B107045" s="28" t="s">
        <v>141049</v>
      </c>
      <c r="C107045">
        <v>1792671</v>
      </c>
      <c r="D107045" s="32">
        <v>108720</v>
      </c>
    </row>
    <row r="107046" spans="2:4" x14ac:dyDescent="0.25">
      <c r="B107046" s="28" t="s">
        <v>141050</v>
      </c>
      <c r="C107046">
        <v>1792673</v>
      </c>
      <c r="D107046" s="32">
        <v>108721</v>
      </c>
    </row>
    <row r="107047" spans="2:4" x14ac:dyDescent="0.25">
      <c r="B107047" s="28" t="s">
        <v>141051</v>
      </c>
      <c r="C107047">
        <v>1792675</v>
      </c>
      <c r="D107047" s="32">
        <v>108722</v>
      </c>
    </row>
    <row r="107048" spans="2:4" x14ac:dyDescent="0.25">
      <c r="B107048" s="28" t="s">
        <v>141052</v>
      </c>
      <c r="C107048">
        <v>1792677</v>
      </c>
      <c r="D107048" s="32">
        <v>108723</v>
      </c>
    </row>
    <row r="107049" spans="2:4" x14ac:dyDescent="0.25">
      <c r="B107049" s="28" t="s">
        <v>141053</v>
      </c>
      <c r="C107049">
        <v>1792679</v>
      </c>
      <c r="D107049" s="32">
        <v>108724</v>
      </c>
    </row>
    <row r="107050" spans="2:4" x14ac:dyDescent="0.25">
      <c r="B107050" s="28" t="s">
        <v>141054</v>
      </c>
      <c r="C107050">
        <v>1792681</v>
      </c>
      <c r="D107050" s="32">
        <v>108725</v>
      </c>
    </row>
    <row r="107051" spans="2:4" x14ac:dyDescent="0.25">
      <c r="B107051" s="28" t="s">
        <v>141055</v>
      </c>
      <c r="C107051">
        <v>1792683</v>
      </c>
      <c r="D107051" s="32">
        <v>108726</v>
      </c>
    </row>
    <row r="107052" spans="2:4" x14ac:dyDescent="0.25">
      <c r="B107052" s="28" t="s">
        <v>141056</v>
      </c>
      <c r="C107052">
        <v>1792685</v>
      </c>
      <c r="D107052" s="32">
        <v>108727</v>
      </c>
    </row>
    <row r="107053" spans="2:4" x14ac:dyDescent="0.25">
      <c r="B107053" s="28" t="s">
        <v>141057</v>
      </c>
      <c r="C107053">
        <v>1792687</v>
      </c>
      <c r="D107053" s="32">
        <v>108728</v>
      </c>
    </row>
    <row r="107054" spans="2:4" x14ac:dyDescent="0.25">
      <c r="B107054" s="28" t="s">
        <v>141058</v>
      </c>
      <c r="C107054">
        <v>1792689</v>
      </c>
      <c r="D107054" s="32">
        <v>108729</v>
      </c>
    </row>
    <row r="107055" spans="2:4" x14ac:dyDescent="0.25">
      <c r="B107055" s="28" t="s">
        <v>141059</v>
      </c>
      <c r="C107055">
        <v>1792691</v>
      </c>
      <c r="D107055" s="32">
        <v>108730</v>
      </c>
    </row>
    <row r="107056" spans="2:4" x14ac:dyDescent="0.25">
      <c r="B107056" s="28" t="s">
        <v>141060</v>
      </c>
      <c r="C107056">
        <v>1792693</v>
      </c>
      <c r="D107056" s="32">
        <v>108731</v>
      </c>
    </row>
    <row r="107057" spans="2:4" x14ac:dyDescent="0.25">
      <c r="B107057" s="28" t="s">
        <v>141061</v>
      </c>
      <c r="C107057">
        <v>1792695</v>
      </c>
      <c r="D107057" s="32">
        <v>108732</v>
      </c>
    </row>
    <row r="107058" spans="2:4" x14ac:dyDescent="0.25">
      <c r="B107058" s="28" t="s">
        <v>141062</v>
      </c>
      <c r="C107058">
        <v>1792697</v>
      </c>
      <c r="D107058" s="32">
        <v>108733</v>
      </c>
    </row>
    <row r="107059" spans="2:4" x14ac:dyDescent="0.25">
      <c r="B107059" s="28" t="s">
        <v>141063</v>
      </c>
      <c r="C107059">
        <v>1792699</v>
      </c>
      <c r="D107059" s="32">
        <v>108734</v>
      </c>
    </row>
    <row r="107060" spans="2:4" x14ac:dyDescent="0.25">
      <c r="B107060" s="28" t="s">
        <v>141064</v>
      </c>
      <c r="C107060">
        <v>1792701</v>
      </c>
      <c r="D107060" s="32">
        <v>108735</v>
      </c>
    </row>
    <row r="107061" spans="2:4" x14ac:dyDescent="0.25">
      <c r="B107061" s="28" t="s">
        <v>141065</v>
      </c>
      <c r="C107061">
        <v>1792703</v>
      </c>
      <c r="D107061" s="32">
        <v>108736</v>
      </c>
    </row>
    <row r="107062" spans="2:4" x14ac:dyDescent="0.25">
      <c r="B107062" s="28" t="s">
        <v>141066</v>
      </c>
      <c r="C107062">
        <v>1792705</v>
      </c>
      <c r="D107062" s="32">
        <v>108737</v>
      </c>
    </row>
    <row r="107063" spans="2:4" x14ac:dyDescent="0.25">
      <c r="B107063" s="28" t="s">
        <v>141067</v>
      </c>
      <c r="C107063">
        <v>1792707</v>
      </c>
      <c r="D107063" s="32">
        <v>108738</v>
      </c>
    </row>
    <row r="107064" spans="2:4" x14ac:dyDescent="0.25">
      <c r="B107064" s="28" t="s">
        <v>141068</v>
      </c>
      <c r="C107064">
        <v>1792709</v>
      </c>
      <c r="D107064" s="32">
        <v>108739</v>
      </c>
    </row>
    <row r="107065" spans="2:4" x14ac:dyDescent="0.25">
      <c r="B107065" s="28" t="s">
        <v>141069</v>
      </c>
      <c r="C107065">
        <v>1792711</v>
      </c>
      <c r="D107065" s="32">
        <v>108740</v>
      </c>
    </row>
    <row r="107066" spans="2:4" x14ac:dyDescent="0.25">
      <c r="B107066" s="28" t="s">
        <v>141070</v>
      </c>
      <c r="C107066">
        <v>1792713</v>
      </c>
      <c r="D107066" s="32">
        <v>108741</v>
      </c>
    </row>
    <row r="107067" spans="2:4" x14ac:dyDescent="0.25">
      <c r="B107067" s="28" t="s">
        <v>141071</v>
      </c>
      <c r="C107067">
        <v>1792715</v>
      </c>
      <c r="D107067" s="32">
        <v>108742</v>
      </c>
    </row>
    <row r="107068" spans="2:4" x14ac:dyDescent="0.25">
      <c r="B107068" s="28" t="s">
        <v>141072</v>
      </c>
      <c r="C107068">
        <v>1792717</v>
      </c>
      <c r="D107068" s="32">
        <v>108743</v>
      </c>
    </row>
    <row r="107069" spans="2:4" x14ac:dyDescent="0.25">
      <c r="B107069" s="28" t="s">
        <v>141073</v>
      </c>
      <c r="C107069">
        <v>1792719</v>
      </c>
      <c r="D107069" s="32">
        <v>108744</v>
      </c>
    </row>
    <row r="107070" spans="2:4" x14ac:dyDescent="0.25">
      <c r="B107070" s="28" t="s">
        <v>141074</v>
      </c>
      <c r="C107070">
        <v>1792721</v>
      </c>
      <c r="D107070" s="32">
        <v>108745</v>
      </c>
    </row>
    <row r="107071" spans="2:4" x14ac:dyDescent="0.25">
      <c r="B107071" s="28" t="s">
        <v>141075</v>
      </c>
      <c r="C107071">
        <v>1792723</v>
      </c>
      <c r="D107071" s="32">
        <v>108746</v>
      </c>
    </row>
    <row r="107072" spans="2:4" x14ac:dyDescent="0.25">
      <c r="B107072" s="28" t="s">
        <v>141076</v>
      </c>
      <c r="C107072">
        <v>1792725</v>
      </c>
      <c r="D107072" s="32">
        <v>108747</v>
      </c>
    </row>
    <row r="107073" spans="2:4" x14ac:dyDescent="0.25">
      <c r="B107073" s="28" t="s">
        <v>141077</v>
      </c>
      <c r="C107073">
        <v>1792727</v>
      </c>
      <c r="D107073" s="32">
        <v>108748</v>
      </c>
    </row>
    <row r="107074" spans="2:4" x14ac:dyDescent="0.25">
      <c r="B107074" s="28" t="s">
        <v>141078</v>
      </c>
      <c r="C107074">
        <v>1792729</v>
      </c>
      <c r="D107074" s="32">
        <v>108749</v>
      </c>
    </row>
    <row r="107075" spans="2:4" x14ac:dyDescent="0.25">
      <c r="B107075" s="28" t="s">
        <v>141079</v>
      </c>
      <c r="C107075">
        <v>1792731</v>
      </c>
      <c r="D107075" s="32">
        <v>108750</v>
      </c>
    </row>
    <row r="107076" spans="2:4" x14ac:dyDescent="0.25">
      <c r="B107076" s="28" t="s">
        <v>141080</v>
      </c>
      <c r="C107076">
        <v>1792733</v>
      </c>
      <c r="D107076" s="32">
        <v>108751</v>
      </c>
    </row>
    <row r="107077" spans="2:4" x14ac:dyDescent="0.25">
      <c r="B107077" s="28" t="s">
        <v>141081</v>
      </c>
      <c r="C107077">
        <v>1792735</v>
      </c>
      <c r="D107077" s="32">
        <v>108752</v>
      </c>
    </row>
    <row r="107078" spans="2:4" x14ac:dyDescent="0.25">
      <c r="B107078" s="28" t="s">
        <v>141082</v>
      </c>
      <c r="C107078">
        <v>1792737</v>
      </c>
      <c r="D107078" s="32">
        <v>108753</v>
      </c>
    </row>
    <row r="107079" spans="2:4" x14ac:dyDescent="0.25">
      <c r="B107079" s="28" t="s">
        <v>141083</v>
      </c>
      <c r="C107079">
        <v>1792739</v>
      </c>
      <c r="D107079" s="32">
        <v>108754</v>
      </c>
    </row>
    <row r="107080" spans="2:4" x14ac:dyDescent="0.25">
      <c r="B107080" s="28" t="s">
        <v>141084</v>
      </c>
      <c r="C107080">
        <v>1792741</v>
      </c>
      <c r="D107080" s="32">
        <v>108755</v>
      </c>
    </row>
    <row r="107081" spans="2:4" x14ac:dyDescent="0.25">
      <c r="B107081" s="28" t="s">
        <v>141085</v>
      </c>
      <c r="C107081">
        <v>1792743</v>
      </c>
      <c r="D107081" s="32">
        <v>108756</v>
      </c>
    </row>
    <row r="107082" spans="2:4" x14ac:dyDescent="0.25">
      <c r="B107082" s="28" t="s">
        <v>141086</v>
      </c>
      <c r="C107082">
        <v>1792745</v>
      </c>
      <c r="D107082" s="32">
        <v>108757</v>
      </c>
    </row>
    <row r="107083" spans="2:4" x14ac:dyDescent="0.25">
      <c r="B107083" s="28" t="s">
        <v>141087</v>
      </c>
      <c r="C107083">
        <v>1792747</v>
      </c>
      <c r="D107083" s="32">
        <v>108758</v>
      </c>
    </row>
    <row r="107084" spans="2:4" x14ac:dyDescent="0.25">
      <c r="B107084" s="28" t="s">
        <v>141088</v>
      </c>
      <c r="C107084">
        <v>1792749</v>
      </c>
      <c r="D107084" s="32">
        <v>108759</v>
      </c>
    </row>
    <row r="107085" spans="2:4" x14ac:dyDescent="0.25">
      <c r="B107085" s="28" t="s">
        <v>141089</v>
      </c>
      <c r="C107085">
        <v>1792751</v>
      </c>
      <c r="D107085" s="32">
        <v>108760</v>
      </c>
    </row>
    <row r="107086" spans="2:4" x14ac:dyDescent="0.25">
      <c r="B107086" s="28" t="s">
        <v>141090</v>
      </c>
      <c r="C107086">
        <v>1792753</v>
      </c>
      <c r="D107086" s="32">
        <v>108761</v>
      </c>
    </row>
    <row r="107087" spans="2:4" x14ac:dyDescent="0.25">
      <c r="B107087" s="28" t="s">
        <v>141091</v>
      </c>
      <c r="C107087">
        <v>1792755</v>
      </c>
      <c r="D107087" s="32">
        <v>108762</v>
      </c>
    </row>
    <row r="107088" spans="2:4" x14ac:dyDescent="0.25">
      <c r="B107088" s="28" t="s">
        <v>141092</v>
      </c>
      <c r="C107088">
        <v>1792757</v>
      </c>
      <c r="D107088" s="32">
        <v>108763</v>
      </c>
    </row>
    <row r="107089" spans="2:4" x14ac:dyDescent="0.25">
      <c r="B107089" s="28" t="s">
        <v>141093</v>
      </c>
      <c r="C107089">
        <v>1792759</v>
      </c>
      <c r="D107089" s="32">
        <v>108764</v>
      </c>
    </row>
    <row r="107090" spans="2:4" x14ac:dyDescent="0.25">
      <c r="B107090" s="28" t="s">
        <v>141094</v>
      </c>
      <c r="C107090">
        <v>1792761</v>
      </c>
      <c r="D107090" s="32">
        <v>108765</v>
      </c>
    </row>
    <row r="107091" spans="2:4" x14ac:dyDescent="0.25">
      <c r="B107091" s="28" t="s">
        <v>141095</v>
      </c>
      <c r="C107091">
        <v>1792763</v>
      </c>
      <c r="D107091" s="32">
        <v>108766</v>
      </c>
    </row>
    <row r="107092" spans="2:4" x14ac:dyDescent="0.25">
      <c r="B107092" s="28" t="s">
        <v>141096</v>
      </c>
      <c r="C107092">
        <v>1792765</v>
      </c>
      <c r="D107092" s="32">
        <v>108767</v>
      </c>
    </row>
    <row r="107093" spans="2:4" x14ac:dyDescent="0.25">
      <c r="B107093" s="28" t="s">
        <v>141097</v>
      </c>
      <c r="C107093">
        <v>1792767</v>
      </c>
      <c r="D107093" s="32">
        <v>108768</v>
      </c>
    </row>
    <row r="107094" spans="2:4" x14ac:dyDescent="0.25">
      <c r="B107094" s="28" t="s">
        <v>141098</v>
      </c>
      <c r="C107094">
        <v>1792769</v>
      </c>
      <c r="D107094" s="32">
        <v>108769</v>
      </c>
    </row>
    <row r="107095" spans="2:4" x14ac:dyDescent="0.25">
      <c r="B107095" s="28" t="s">
        <v>141099</v>
      </c>
      <c r="C107095">
        <v>1792771</v>
      </c>
      <c r="D107095" s="32">
        <v>108770</v>
      </c>
    </row>
    <row r="107096" spans="2:4" x14ac:dyDescent="0.25">
      <c r="B107096" s="28" t="s">
        <v>141100</v>
      </c>
      <c r="C107096">
        <v>1792773</v>
      </c>
      <c r="D107096" s="32">
        <v>108771</v>
      </c>
    </row>
    <row r="107097" spans="2:4" x14ac:dyDescent="0.25">
      <c r="B107097" s="28" t="s">
        <v>141101</v>
      </c>
      <c r="C107097">
        <v>1792775</v>
      </c>
      <c r="D107097" s="32">
        <v>108772</v>
      </c>
    </row>
    <row r="107098" spans="2:4" x14ac:dyDescent="0.25">
      <c r="B107098" s="28" t="s">
        <v>141102</v>
      </c>
      <c r="C107098">
        <v>1792777</v>
      </c>
      <c r="D107098" s="32">
        <v>108773</v>
      </c>
    </row>
    <row r="107099" spans="2:4" x14ac:dyDescent="0.25">
      <c r="B107099" s="28" t="s">
        <v>141103</v>
      </c>
      <c r="C107099">
        <v>1792779</v>
      </c>
      <c r="D107099" s="32">
        <v>108774</v>
      </c>
    </row>
    <row r="107100" spans="2:4" x14ac:dyDescent="0.25">
      <c r="B107100" s="28" t="s">
        <v>141104</v>
      </c>
      <c r="C107100">
        <v>1792781</v>
      </c>
      <c r="D107100" s="32">
        <v>108775</v>
      </c>
    </row>
    <row r="107101" spans="2:4" x14ac:dyDescent="0.25">
      <c r="B107101" s="28" t="s">
        <v>141105</v>
      </c>
      <c r="C107101">
        <v>1792783</v>
      </c>
      <c r="D107101" s="32">
        <v>108776</v>
      </c>
    </row>
    <row r="107102" spans="2:4" x14ac:dyDescent="0.25">
      <c r="B107102" s="28" t="s">
        <v>141106</v>
      </c>
      <c r="C107102">
        <v>1792785</v>
      </c>
      <c r="D107102" s="32">
        <v>108777</v>
      </c>
    </row>
    <row r="107103" spans="2:4" x14ac:dyDescent="0.25">
      <c r="B107103" s="28" t="s">
        <v>141107</v>
      </c>
      <c r="C107103">
        <v>1792787</v>
      </c>
      <c r="D107103" s="32">
        <v>108778</v>
      </c>
    </row>
    <row r="107104" spans="2:4" x14ac:dyDescent="0.25">
      <c r="B107104" s="28" t="s">
        <v>141108</v>
      </c>
      <c r="C107104">
        <v>1792789</v>
      </c>
      <c r="D107104" s="32">
        <v>108779</v>
      </c>
    </row>
    <row r="107105" spans="2:4" x14ac:dyDescent="0.25">
      <c r="B107105" s="28" t="s">
        <v>141109</v>
      </c>
      <c r="C107105">
        <v>1792791</v>
      </c>
      <c r="D107105" s="32">
        <v>108780</v>
      </c>
    </row>
    <row r="107106" spans="2:4" x14ac:dyDescent="0.25">
      <c r="B107106" s="28" t="s">
        <v>141110</v>
      </c>
      <c r="C107106">
        <v>1792793</v>
      </c>
      <c r="D107106" s="32">
        <v>108781</v>
      </c>
    </row>
    <row r="107107" spans="2:4" x14ac:dyDescent="0.25">
      <c r="B107107" s="28" t="s">
        <v>141111</v>
      </c>
      <c r="C107107">
        <v>1792795</v>
      </c>
      <c r="D107107" s="32">
        <v>108782</v>
      </c>
    </row>
    <row r="107108" spans="2:4" x14ac:dyDescent="0.25">
      <c r="B107108" s="28" t="s">
        <v>141112</v>
      </c>
      <c r="C107108">
        <v>1792797</v>
      </c>
      <c r="D107108" s="32">
        <v>108783</v>
      </c>
    </row>
    <row r="107109" spans="2:4" x14ac:dyDescent="0.25">
      <c r="B107109" s="28" t="s">
        <v>141113</v>
      </c>
      <c r="C107109">
        <v>1792799</v>
      </c>
      <c r="D107109" s="32">
        <v>108784</v>
      </c>
    </row>
    <row r="107110" spans="2:4" x14ac:dyDescent="0.25">
      <c r="B107110" s="28" t="s">
        <v>141114</v>
      </c>
      <c r="C107110">
        <v>1792801</v>
      </c>
      <c r="D107110" s="32">
        <v>108785</v>
      </c>
    </row>
    <row r="107111" spans="2:4" x14ac:dyDescent="0.25">
      <c r="B107111" s="28" t="s">
        <v>141115</v>
      </c>
      <c r="C107111">
        <v>1792803</v>
      </c>
      <c r="D107111" s="32">
        <v>108786</v>
      </c>
    </row>
    <row r="107112" spans="2:4" x14ac:dyDescent="0.25">
      <c r="B107112" s="28" t="s">
        <v>141116</v>
      </c>
      <c r="C107112">
        <v>1792805</v>
      </c>
      <c r="D107112" s="32">
        <v>108787</v>
      </c>
    </row>
    <row r="107113" spans="2:4" x14ac:dyDescent="0.25">
      <c r="B107113" s="28" t="s">
        <v>141117</v>
      </c>
      <c r="C107113">
        <v>1792807</v>
      </c>
      <c r="D107113" s="32">
        <v>108788</v>
      </c>
    </row>
    <row r="107114" spans="2:4" x14ac:dyDescent="0.25">
      <c r="B107114" s="28" t="s">
        <v>141118</v>
      </c>
      <c r="C107114">
        <v>1792809</v>
      </c>
      <c r="D107114" s="32">
        <v>108789</v>
      </c>
    </row>
    <row r="107115" spans="2:4" x14ac:dyDescent="0.25">
      <c r="B107115" s="28" t="s">
        <v>141119</v>
      </c>
      <c r="C107115">
        <v>1792811</v>
      </c>
      <c r="D107115" s="32">
        <v>108790</v>
      </c>
    </row>
    <row r="107116" spans="2:4" x14ac:dyDescent="0.25">
      <c r="B107116" s="28" t="s">
        <v>141120</v>
      </c>
      <c r="C107116">
        <v>1792813</v>
      </c>
      <c r="D107116" s="32">
        <v>108791</v>
      </c>
    </row>
    <row r="107117" spans="2:4" x14ac:dyDescent="0.25">
      <c r="B107117" s="28" t="s">
        <v>141121</v>
      </c>
      <c r="C107117">
        <v>1792815</v>
      </c>
      <c r="D107117" s="32">
        <v>108792</v>
      </c>
    </row>
    <row r="107118" spans="2:4" x14ac:dyDescent="0.25">
      <c r="B107118" s="28" t="s">
        <v>141122</v>
      </c>
      <c r="C107118">
        <v>1792817</v>
      </c>
      <c r="D107118" s="32">
        <v>108793</v>
      </c>
    </row>
    <row r="107119" spans="2:4" x14ac:dyDescent="0.25">
      <c r="B107119" s="28" t="s">
        <v>141123</v>
      </c>
      <c r="C107119">
        <v>1792819</v>
      </c>
      <c r="D107119" s="32">
        <v>108794</v>
      </c>
    </row>
    <row r="107120" spans="2:4" x14ac:dyDescent="0.25">
      <c r="B107120" s="28" t="s">
        <v>141124</v>
      </c>
      <c r="C107120">
        <v>1792821</v>
      </c>
      <c r="D107120" s="32">
        <v>108795</v>
      </c>
    </row>
    <row r="107121" spans="2:4" x14ac:dyDescent="0.25">
      <c r="B107121" s="28" t="s">
        <v>141125</v>
      </c>
      <c r="C107121">
        <v>1792823</v>
      </c>
      <c r="D107121" s="32">
        <v>108796</v>
      </c>
    </row>
    <row r="107122" spans="2:4" x14ac:dyDescent="0.25">
      <c r="B107122" s="28" t="s">
        <v>141126</v>
      </c>
      <c r="C107122">
        <v>1792825</v>
      </c>
      <c r="D107122" s="32">
        <v>108797</v>
      </c>
    </row>
    <row r="107123" spans="2:4" x14ac:dyDescent="0.25">
      <c r="B107123" s="28" t="s">
        <v>141127</v>
      </c>
      <c r="C107123">
        <v>1792827</v>
      </c>
      <c r="D107123" s="32">
        <v>108798</v>
      </c>
    </row>
    <row r="107124" spans="2:4" x14ac:dyDescent="0.25">
      <c r="B107124" s="28" t="s">
        <v>141128</v>
      </c>
      <c r="C107124">
        <v>1792829</v>
      </c>
      <c r="D107124" s="32">
        <v>108799</v>
      </c>
    </row>
    <row r="107125" spans="2:4" x14ac:dyDescent="0.25">
      <c r="B107125" s="28" t="s">
        <v>141129</v>
      </c>
      <c r="C107125">
        <v>1792831</v>
      </c>
      <c r="D107125" s="32">
        <v>108800</v>
      </c>
    </row>
    <row r="107126" spans="2:4" x14ac:dyDescent="0.25">
      <c r="B107126" s="28" t="s">
        <v>141130</v>
      </c>
      <c r="C107126">
        <v>1792833</v>
      </c>
      <c r="D107126" s="32">
        <v>108801</v>
      </c>
    </row>
    <row r="107127" spans="2:4" x14ac:dyDescent="0.25">
      <c r="B107127" s="28" t="s">
        <v>141131</v>
      </c>
      <c r="C107127">
        <v>1792835</v>
      </c>
      <c r="D107127" s="32">
        <v>108802</v>
      </c>
    </row>
    <row r="107128" spans="2:4" x14ac:dyDescent="0.25">
      <c r="B107128" s="28" t="s">
        <v>141132</v>
      </c>
      <c r="C107128">
        <v>1792837</v>
      </c>
      <c r="D107128" s="32">
        <v>108803</v>
      </c>
    </row>
    <row r="107129" spans="2:4" x14ac:dyDescent="0.25">
      <c r="B107129" s="28" t="s">
        <v>141133</v>
      </c>
      <c r="C107129">
        <v>1792839</v>
      </c>
      <c r="D107129" s="32">
        <v>108804</v>
      </c>
    </row>
    <row r="107130" spans="2:4" x14ac:dyDescent="0.25">
      <c r="B107130" s="28" t="s">
        <v>141134</v>
      </c>
      <c r="C107130">
        <v>1792841</v>
      </c>
      <c r="D107130" s="32">
        <v>108805</v>
      </c>
    </row>
    <row r="107131" spans="2:4" x14ac:dyDescent="0.25">
      <c r="B107131" s="28" t="s">
        <v>141135</v>
      </c>
      <c r="C107131">
        <v>1792843</v>
      </c>
      <c r="D107131" s="32">
        <v>108806</v>
      </c>
    </row>
    <row r="107132" spans="2:4" x14ac:dyDescent="0.25">
      <c r="B107132" s="28" t="s">
        <v>141136</v>
      </c>
      <c r="C107132">
        <v>1792845</v>
      </c>
      <c r="D107132" s="32">
        <v>108807</v>
      </c>
    </row>
    <row r="107133" spans="2:4" x14ac:dyDescent="0.25">
      <c r="B107133" s="28" t="s">
        <v>141137</v>
      </c>
      <c r="C107133">
        <v>1792847</v>
      </c>
      <c r="D107133" s="32">
        <v>108808</v>
      </c>
    </row>
    <row r="107134" spans="2:4" x14ac:dyDescent="0.25">
      <c r="B107134" s="28" t="s">
        <v>141138</v>
      </c>
      <c r="C107134">
        <v>1792849</v>
      </c>
      <c r="D107134" s="32">
        <v>108809</v>
      </c>
    </row>
    <row r="107135" spans="2:4" x14ac:dyDescent="0.25">
      <c r="B107135" s="28" t="s">
        <v>141139</v>
      </c>
      <c r="C107135">
        <v>1792851</v>
      </c>
      <c r="D107135" s="32">
        <v>108810</v>
      </c>
    </row>
    <row r="107136" spans="2:4" x14ac:dyDescent="0.25">
      <c r="B107136" s="28" t="s">
        <v>141140</v>
      </c>
      <c r="C107136">
        <v>1792853</v>
      </c>
      <c r="D107136" s="32">
        <v>108811</v>
      </c>
    </row>
    <row r="107137" spans="2:4" x14ac:dyDescent="0.25">
      <c r="B107137" s="28" t="s">
        <v>141141</v>
      </c>
      <c r="C107137">
        <v>1792855</v>
      </c>
      <c r="D107137" s="32">
        <v>108812</v>
      </c>
    </row>
    <row r="107138" spans="2:4" x14ac:dyDescent="0.25">
      <c r="B107138" s="28" t="s">
        <v>141142</v>
      </c>
      <c r="C107138">
        <v>1792857</v>
      </c>
      <c r="D107138" s="32">
        <v>108813</v>
      </c>
    </row>
    <row r="107139" spans="2:4" x14ac:dyDescent="0.25">
      <c r="B107139" s="28" t="s">
        <v>141143</v>
      </c>
      <c r="C107139">
        <v>1792859</v>
      </c>
      <c r="D107139" s="32">
        <v>108814</v>
      </c>
    </row>
    <row r="107140" spans="2:4" x14ac:dyDescent="0.25">
      <c r="B107140" s="28" t="s">
        <v>141144</v>
      </c>
      <c r="C107140">
        <v>1792861</v>
      </c>
      <c r="D107140" s="32">
        <v>108815</v>
      </c>
    </row>
    <row r="107141" spans="2:4" x14ac:dyDescent="0.25">
      <c r="B107141" s="28" t="s">
        <v>141145</v>
      </c>
      <c r="C107141">
        <v>1792863</v>
      </c>
      <c r="D107141" s="32">
        <v>108816</v>
      </c>
    </row>
    <row r="107142" spans="2:4" x14ac:dyDescent="0.25">
      <c r="B107142" s="28" t="s">
        <v>141146</v>
      </c>
      <c r="C107142">
        <v>1792865</v>
      </c>
      <c r="D107142" s="32">
        <v>108817</v>
      </c>
    </row>
    <row r="107143" spans="2:4" x14ac:dyDescent="0.25">
      <c r="B107143" s="28" t="s">
        <v>141147</v>
      </c>
      <c r="C107143">
        <v>1792867</v>
      </c>
      <c r="D107143" s="32">
        <v>108818</v>
      </c>
    </row>
    <row r="107144" spans="2:4" x14ac:dyDescent="0.25">
      <c r="B107144" s="28" t="s">
        <v>141148</v>
      </c>
      <c r="C107144">
        <v>1792869</v>
      </c>
      <c r="D107144" s="32">
        <v>108819</v>
      </c>
    </row>
    <row r="107145" spans="2:4" x14ac:dyDescent="0.25">
      <c r="B107145" s="28" t="s">
        <v>141149</v>
      </c>
      <c r="C107145">
        <v>1792871</v>
      </c>
      <c r="D107145" s="32">
        <v>108820</v>
      </c>
    </row>
    <row r="107146" spans="2:4" x14ac:dyDescent="0.25">
      <c r="B107146" s="28" t="s">
        <v>141150</v>
      </c>
      <c r="C107146">
        <v>1792873</v>
      </c>
      <c r="D107146" s="32">
        <v>108821</v>
      </c>
    </row>
    <row r="107147" spans="2:4" x14ac:dyDescent="0.25">
      <c r="B107147" s="28" t="s">
        <v>141151</v>
      </c>
      <c r="C107147">
        <v>1792875</v>
      </c>
      <c r="D107147" s="32">
        <v>108822</v>
      </c>
    </row>
    <row r="107148" spans="2:4" x14ac:dyDescent="0.25">
      <c r="B107148" s="28" t="s">
        <v>141152</v>
      </c>
      <c r="C107148">
        <v>1792877</v>
      </c>
      <c r="D107148" s="32">
        <v>108823</v>
      </c>
    </row>
    <row r="107149" spans="2:4" x14ac:dyDescent="0.25">
      <c r="B107149" s="28" t="s">
        <v>141153</v>
      </c>
      <c r="C107149">
        <v>1792879</v>
      </c>
      <c r="D107149" s="32">
        <v>108824</v>
      </c>
    </row>
    <row r="107150" spans="2:4" x14ac:dyDescent="0.25">
      <c r="B107150" s="28" t="s">
        <v>141154</v>
      </c>
      <c r="C107150">
        <v>1792881</v>
      </c>
      <c r="D107150" s="32">
        <v>108825</v>
      </c>
    </row>
    <row r="107151" spans="2:4" x14ac:dyDescent="0.25">
      <c r="B107151" s="28" t="s">
        <v>141155</v>
      </c>
      <c r="C107151">
        <v>1792883</v>
      </c>
      <c r="D107151" s="32">
        <v>108826</v>
      </c>
    </row>
    <row r="107152" spans="2:4" x14ac:dyDescent="0.25">
      <c r="B107152" s="28" t="s">
        <v>141156</v>
      </c>
      <c r="C107152">
        <v>1792885</v>
      </c>
      <c r="D107152" s="32">
        <v>108827</v>
      </c>
    </row>
    <row r="107153" spans="2:4" x14ac:dyDescent="0.25">
      <c r="B107153" s="28" t="s">
        <v>141157</v>
      </c>
      <c r="C107153">
        <v>1792887</v>
      </c>
      <c r="D107153" s="32">
        <v>108828</v>
      </c>
    </row>
    <row r="107154" spans="2:4" x14ac:dyDescent="0.25">
      <c r="B107154" s="28" t="s">
        <v>141158</v>
      </c>
      <c r="C107154">
        <v>1792889</v>
      </c>
      <c r="D107154" s="32">
        <v>108829</v>
      </c>
    </row>
    <row r="107155" spans="2:4" x14ac:dyDescent="0.25">
      <c r="B107155" s="28" t="s">
        <v>141159</v>
      </c>
      <c r="C107155">
        <v>1792891</v>
      </c>
      <c r="D107155" s="32">
        <v>108830</v>
      </c>
    </row>
    <row r="107156" spans="2:4" x14ac:dyDescent="0.25">
      <c r="B107156" s="28" t="s">
        <v>141160</v>
      </c>
      <c r="C107156">
        <v>1792893</v>
      </c>
      <c r="D107156" s="32">
        <v>108831</v>
      </c>
    </row>
    <row r="107157" spans="2:4" x14ac:dyDescent="0.25">
      <c r="B107157" s="28" t="s">
        <v>141161</v>
      </c>
      <c r="C107157">
        <v>1792895</v>
      </c>
      <c r="D107157" s="32">
        <v>108832</v>
      </c>
    </row>
    <row r="107158" spans="2:4" x14ac:dyDescent="0.25">
      <c r="B107158" s="28" t="s">
        <v>141162</v>
      </c>
      <c r="C107158">
        <v>1792897</v>
      </c>
      <c r="D107158" s="32">
        <v>108833</v>
      </c>
    </row>
    <row r="107159" spans="2:4" x14ac:dyDescent="0.25">
      <c r="B107159" s="28" t="s">
        <v>141163</v>
      </c>
      <c r="C107159">
        <v>1792899</v>
      </c>
      <c r="D107159" s="32">
        <v>108834</v>
      </c>
    </row>
    <row r="107160" spans="2:4" x14ac:dyDescent="0.25">
      <c r="B107160" s="28" t="s">
        <v>141164</v>
      </c>
      <c r="C107160">
        <v>1792901</v>
      </c>
      <c r="D107160" s="32">
        <v>108835</v>
      </c>
    </row>
    <row r="107161" spans="2:4" x14ac:dyDescent="0.25">
      <c r="B107161" s="28" t="s">
        <v>141165</v>
      </c>
      <c r="C107161">
        <v>1792903</v>
      </c>
      <c r="D107161" s="32">
        <v>108836</v>
      </c>
    </row>
    <row r="107162" spans="2:4" x14ac:dyDescent="0.25">
      <c r="B107162" s="28" t="s">
        <v>141166</v>
      </c>
      <c r="C107162">
        <v>1792905</v>
      </c>
      <c r="D107162" s="32">
        <v>108837</v>
      </c>
    </row>
    <row r="107163" spans="2:4" x14ac:dyDescent="0.25">
      <c r="B107163" s="28" t="s">
        <v>141167</v>
      </c>
      <c r="C107163">
        <v>1792907</v>
      </c>
      <c r="D107163" s="32">
        <v>108838</v>
      </c>
    </row>
    <row r="107164" spans="2:4" x14ac:dyDescent="0.25">
      <c r="B107164" s="28" t="s">
        <v>141168</v>
      </c>
      <c r="C107164">
        <v>1792909</v>
      </c>
      <c r="D107164" s="32">
        <v>108839</v>
      </c>
    </row>
    <row r="107165" spans="2:4" x14ac:dyDescent="0.25">
      <c r="B107165" s="28" t="s">
        <v>141169</v>
      </c>
      <c r="C107165">
        <v>1792911</v>
      </c>
      <c r="D107165" s="32">
        <v>108840</v>
      </c>
    </row>
    <row r="107166" spans="2:4" x14ac:dyDescent="0.25">
      <c r="B107166" s="28" t="s">
        <v>141170</v>
      </c>
      <c r="C107166">
        <v>1792913</v>
      </c>
      <c r="D107166" s="32">
        <v>108841</v>
      </c>
    </row>
    <row r="107167" spans="2:4" x14ac:dyDescent="0.25">
      <c r="B107167" s="28" t="s">
        <v>141171</v>
      </c>
      <c r="C107167">
        <v>1792915</v>
      </c>
      <c r="D107167" s="32">
        <v>108842</v>
      </c>
    </row>
    <row r="107168" spans="2:4" x14ac:dyDescent="0.25">
      <c r="B107168" s="28" t="s">
        <v>141172</v>
      </c>
      <c r="C107168">
        <v>1792917</v>
      </c>
      <c r="D107168" s="32">
        <v>108843</v>
      </c>
    </row>
    <row r="107169" spans="2:4" x14ac:dyDescent="0.25">
      <c r="B107169" s="28" t="s">
        <v>141173</v>
      </c>
      <c r="C107169">
        <v>1792919</v>
      </c>
      <c r="D107169" s="32">
        <v>108844</v>
      </c>
    </row>
    <row r="107170" spans="2:4" x14ac:dyDescent="0.25">
      <c r="B107170" s="28" t="s">
        <v>141174</v>
      </c>
      <c r="C107170">
        <v>1792921</v>
      </c>
      <c r="D107170" s="32">
        <v>108845</v>
      </c>
    </row>
    <row r="107171" spans="2:4" x14ac:dyDescent="0.25">
      <c r="B107171" s="28" t="s">
        <v>141175</v>
      </c>
      <c r="C107171">
        <v>1792923</v>
      </c>
      <c r="D107171" s="32">
        <v>108846</v>
      </c>
    </row>
    <row r="107172" spans="2:4" x14ac:dyDescent="0.25">
      <c r="B107172" s="28" t="s">
        <v>141176</v>
      </c>
      <c r="C107172">
        <v>1792925</v>
      </c>
      <c r="D107172" s="32">
        <v>108847</v>
      </c>
    </row>
    <row r="107173" spans="2:4" x14ac:dyDescent="0.25">
      <c r="B107173" s="28" t="s">
        <v>141177</v>
      </c>
      <c r="C107173">
        <v>1792927</v>
      </c>
      <c r="D107173" s="32">
        <v>108848</v>
      </c>
    </row>
    <row r="107174" spans="2:4" x14ac:dyDescent="0.25">
      <c r="B107174" s="28" t="s">
        <v>141178</v>
      </c>
      <c r="C107174">
        <v>1792929</v>
      </c>
      <c r="D107174" s="32">
        <v>108849</v>
      </c>
    </row>
    <row r="107175" spans="2:4" x14ac:dyDescent="0.25">
      <c r="B107175" s="28" t="s">
        <v>141179</v>
      </c>
      <c r="C107175">
        <v>1792931</v>
      </c>
      <c r="D107175" s="32">
        <v>108850</v>
      </c>
    </row>
    <row r="107176" spans="2:4" x14ac:dyDescent="0.25">
      <c r="B107176" s="28" t="s">
        <v>141180</v>
      </c>
      <c r="C107176">
        <v>1792933</v>
      </c>
      <c r="D107176" s="32">
        <v>108851</v>
      </c>
    </row>
    <row r="107177" spans="2:4" x14ac:dyDescent="0.25">
      <c r="B107177" s="28" t="s">
        <v>141181</v>
      </c>
      <c r="C107177">
        <v>1792935</v>
      </c>
      <c r="D107177" s="32">
        <v>108852</v>
      </c>
    </row>
    <row r="107178" spans="2:4" x14ac:dyDescent="0.25">
      <c r="B107178" s="28" t="s">
        <v>141182</v>
      </c>
      <c r="C107178">
        <v>1792937</v>
      </c>
      <c r="D107178" s="32">
        <v>108853</v>
      </c>
    </row>
    <row r="107179" spans="2:4" x14ac:dyDescent="0.25">
      <c r="B107179" s="28" t="s">
        <v>141183</v>
      </c>
      <c r="C107179">
        <v>1792939</v>
      </c>
      <c r="D107179" s="32">
        <v>108854</v>
      </c>
    </row>
    <row r="107180" spans="2:4" x14ac:dyDescent="0.25">
      <c r="B107180" s="28" t="s">
        <v>141184</v>
      </c>
      <c r="C107180">
        <v>1792941</v>
      </c>
      <c r="D107180" s="32">
        <v>108855</v>
      </c>
    </row>
    <row r="107181" spans="2:4" x14ac:dyDescent="0.25">
      <c r="B107181" s="28" t="s">
        <v>141185</v>
      </c>
      <c r="C107181">
        <v>1792943</v>
      </c>
      <c r="D107181" s="32">
        <v>108856</v>
      </c>
    </row>
    <row r="107182" spans="2:4" x14ac:dyDescent="0.25">
      <c r="B107182" s="28" t="s">
        <v>141186</v>
      </c>
      <c r="C107182">
        <v>1792945</v>
      </c>
      <c r="D107182" s="32">
        <v>108857</v>
      </c>
    </row>
    <row r="107183" spans="2:4" x14ac:dyDescent="0.25">
      <c r="B107183" s="28" t="s">
        <v>141187</v>
      </c>
      <c r="C107183">
        <v>1792947</v>
      </c>
      <c r="D107183" s="32">
        <v>108858</v>
      </c>
    </row>
    <row r="107184" spans="2:4" x14ac:dyDescent="0.25">
      <c r="B107184" s="28" t="s">
        <v>141188</v>
      </c>
      <c r="C107184">
        <v>1792949</v>
      </c>
      <c r="D107184" s="32">
        <v>108859</v>
      </c>
    </row>
    <row r="107185" spans="2:4" x14ac:dyDescent="0.25">
      <c r="B107185" s="28" t="s">
        <v>141189</v>
      </c>
      <c r="C107185">
        <v>1792951</v>
      </c>
      <c r="D107185" s="32">
        <v>108860</v>
      </c>
    </row>
    <row r="107186" spans="2:4" x14ac:dyDescent="0.25">
      <c r="B107186" s="28" t="s">
        <v>141190</v>
      </c>
      <c r="C107186">
        <v>1792953</v>
      </c>
      <c r="D107186" s="32">
        <v>108861</v>
      </c>
    </row>
    <row r="107187" spans="2:4" x14ac:dyDescent="0.25">
      <c r="B107187" s="28" t="s">
        <v>141191</v>
      </c>
      <c r="C107187">
        <v>1792955</v>
      </c>
      <c r="D107187" s="32">
        <v>108862</v>
      </c>
    </row>
    <row r="107188" spans="2:4" x14ac:dyDescent="0.25">
      <c r="B107188" s="28" t="s">
        <v>141192</v>
      </c>
      <c r="C107188">
        <v>1792957</v>
      </c>
      <c r="D107188" s="32">
        <v>108863</v>
      </c>
    </row>
    <row r="107189" spans="2:4" x14ac:dyDescent="0.25">
      <c r="B107189" s="28" t="s">
        <v>141193</v>
      </c>
      <c r="C107189">
        <v>1792959</v>
      </c>
      <c r="D107189" s="32">
        <v>108864</v>
      </c>
    </row>
    <row r="107190" spans="2:4" x14ac:dyDescent="0.25">
      <c r="B107190" s="28" t="s">
        <v>141194</v>
      </c>
      <c r="C107190">
        <v>1792961</v>
      </c>
      <c r="D107190" s="32">
        <v>108865</v>
      </c>
    </row>
    <row r="107191" spans="2:4" x14ac:dyDescent="0.25">
      <c r="B107191" s="28" t="s">
        <v>141195</v>
      </c>
      <c r="C107191">
        <v>1792963</v>
      </c>
      <c r="D107191" s="32">
        <v>108866</v>
      </c>
    </row>
    <row r="107192" spans="2:4" x14ac:dyDescent="0.25">
      <c r="B107192" s="28" t="s">
        <v>141196</v>
      </c>
      <c r="C107192">
        <v>1792965</v>
      </c>
      <c r="D107192" s="32">
        <v>108867</v>
      </c>
    </row>
    <row r="107193" spans="2:4" x14ac:dyDescent="0.25">
      <c r="B107193" s="28" t="s">
        <v>141197</v>
      </c>
      <c r="C107193">
        <v>1792967</v>
      </c>
      <c r="D107193" s="32">
        <v>108868</v>
      </c>
    </row>
    <row r="107194" spans="2:4" x14ac:dyDescent="0.25">
      <c r="B107194" s="28" t="s">
        <v>141198</v>
      </c>
      <c r="C107194">
        <v>1792969</v>
      </c>
      <c r="D107194" s="32">
        <v>108869</v>
      </c>
    </row>
    <row r="107195" spans="2:4" x14ac:dyDescent="0.25">
      <c r="B107195" s="28" t="s">
        <v>141199</v>
      </c>
      <c r="C107195">
        <v>1792971</v>
      </c>
      <c r="D107195" s="32">
        <v>108870</v>
      </c>
    </row>
    <row r="107196" spans="2:4" x14ac:dyDescent="0.25">
      <c r="B107196" s="28" t="s">
        <v>141200</v>
      </c>
      <c r="C107196">
        <v>1792973</v>
      </c>
      <c r="D107196" s="32">
        <v>108871</v>
      </c>
    </row>
    <row r="107197" spans="2:4" x14ac:dyDescent="0.25">
      <c r="B107197" s="28" t="s">
        <v>141201</v>
      </c>
      <c r="C107197">
        <v>1792975</v>
      </c>
      <c r="D107197" s="32">
        <v>108872</v>
      </c>
    </row>
    <row r="107198" spans="2:4" x14ac:dyDescent="0.25">
      <c r="B107198" s="28" t="s">
        <v>141202</v>
      </c>
      <c r="C107198">
        <v>1792977</v>
      </c>
      <c r="D107198" s="32">
        <v>108873</v>
      </c>
    </row>
    <row r="107199" spans="2:4" x14ac:dyDescent="0.25">
      <c r="B107199" s="28" t="s">
        <v>141203</v>
      </c>
      <c r="C107199">
        <v>1792979</v>
      </c>
      <c r="D107199" s="32">
        <v>108874</v>
      </c>
    </row>
    <row r="107200" spans="2:4" x14ac:dyDescent="0.25">
      <c r="B107200" s="28" t="s">
        <v>141204</v>
      </c>
      <c r="C107200">
        <v>1792981</v>
      </c>
      <c r="D107200" s="32">
        <v>108875</v>
      </c>
    </row>
    <row r="107201" spans="2:4" x14ac:dyDescent="0.25">
      <c r="B107201" s="28" t="s">
        <v>141205</v>
      </c>
      <c r="C107201">
        <v>1792983</v>
      </c>
      <c r="D107201" s="32">
        <v>108876</v>
      </c>
    </row>
    <row r="107202" spans="2:4" x14ac:dyDescent="0.25">
      <c r="B107202" s="28" t="s">
        <v>141206</v>
      </c>
      <c r="C107202">
        <v>1792985</v>
      </c>
      <c r="D107202" s="32">
        <v>108877</v>
      </c>
    </row>
    <row r="107203" spans="2:4" x14ac:dyDescent="0.25">
      <c r="B107203" s="28" t="s">
        <v>141207</v>
      </c>
      <c r="C107203">
        <v>1792987</v>
      </c>
      <c r="D107203" s="32">
        <v>108878</v>
      </c>
    </row>
    <row r="107204" spans="2:4" x14ac:dyDescent="0.25">
      <c r="B107204" s="28" t="s">
        <v>141208</v>
      </c>
      <c r="C107204">
        <v>1792989</v>
      </c>
      <c r="D107204" s="32">
        <v>108879</v>
      </c>
    </row>
    <row r="107205" spans="2:4" x14ac:dyDescent="0.25">
      <c r="B107205" s="28" t="s">
        <v>141209</v>
      </c>
      <c r="C107205">
        <v>1792991</v>
      </c>
      <c r="D107205" s="32">
        <v>108880</v>
      </c>
    </row>
    <row r="107206" spans="2:4" x14ac:dyDescent="0.25">
      <c r="B107206" s="28" t="s">
        <v>141210</v>
      </c>
      <c r="C107206">
        <v>1792993</v>
      </c>
      <c r="D107206" s="32">
        <v>108881</v>
      </c>
    </row>
    <row r="107207" spans="2:4" x14ac:dyDescent="0.25">
      <c r="B107207" s="28" t="s">
        <v>141211</v>
      </c>
      <c r="C107207">
        <v>1792995</v>
      </c>
      <c r="D107207" s="32">
        <v>108882</v>
      </c>
    </row>
    <row r="107208" spans="2:4" x14ac:dyDescent="0.25">
      <c r="B107208" s="28" t="s">
        <v>141212</v>
      </c>
      <c r="C107208">
        <v>1792997</v>
      </c>
      <c r="D107208" s="32">
        <v>108883</v>
      </c>
    </row>
    <row r="107209" spans="2:4" x14ac:dyDescent="0.25">
      <c r="B107209" s="28" t="s">
        <v>141213</v>
      </c>
      <c r="C107209">
        <v>1792999</v>
      </c>
      <c r="D107209" s="32">
        <v>108884</v>
      </c>
    </row>
    <row r="107210" spans="2:4" x14ac:dyDescent="0.25">
      <c r="B107210" s="28" t="s">
        <v>141214</v>
      </c>
      <c r="C107210">
        <v>1793001</v>
      </c>
      <c r="D107210" s="32">
        <v>108885</v>
      </c>
    </row>
    <row r="107211" spans="2:4" x14ac:dyDescent="0.25">
      <c r="B107211" s="28" t="s">
        <v>141215</v>
      </c>
      <c r="C107211">
        <v>1793003</v>
      </c>
      <c r="D107211" s="32">
        <v>108886</v>
      </c>
    </row>
    <row r="107212" spans="2:4" x14ac:dyDescent="0.25">
      <c r="B107212" s="28" t="s">
        <v>141216</v>
      </c>
      <c r="C107212">
        <v>1793005</v>
      </c>
      <c r="D107212" s="32">
        <v>108887</v>
      </c>
    </row>
    <row r="107213" spans="2:4" x14ac:dyDescent="0.25">
      <c r="B107213" s="28" t="s">
        <v>141217</v>
      </c>
      <c r="C107213">
        <v>1793007</v>
      </c>
      <c r="D107213" s="32">
        <v>108888</v>
      </c>
    </row>
    <row r="107214" spans="2:4" x14ac:dyDescent="0.25">
      <c r="B107214" s="28" t="s">
        <v>141218</v>
      </c>
      <c r="C107214">
        <v>1793009</v>
      </c>
      <c r="D107214" s="32">
        <v>108889</v>
      </c>
    </row>
    <row r="107215" spans="2:4" x14ac:dyDescent="0.25">
      <c r="B107215" s="28" t="s">
        <v>141219</v>
      </c>
      <c r="C107215">
        <v>1793011</v>
      </c>
      <c r="D107215" s="32">
        <v>108890</v>
      </c>
    </row>
    <row r="107216" spans="2:4" x14ac:dyDescent="0.25">
      <c r="B107216" s="28" t="s">
        <v>141220</v>
      </c>
      <c r="C107216">
        <v>1793013</v>
      </c>
      <c r="D107216" s="32">
        <v>108891</v>
      </c>
    </row>
    <row r="107217" spans="2:4" x14ac:dyDescent="0.25">
      <c r="B107217" s="28" t="s">
        <v>141221</v>
      </c>
      <c r="C107217">
        <v>1793015</v>
      </c>
      <c r="D107217" s="32">
        <v>108892</v>
      </c>
    </row>
    <row r="107218" spans="2:4" x14ac:dyDescent="0.25">
      <c r="B107218" s="28" t="s">
        <v>141222</v>
      </c>
      <c r="C107218">
        <v>1793017</v>
      </c>
      <c r="D107218" s="32">
        <v>108893</v>
      </c>
    </row>
    <row r="107219" spans="2:4" x14ac:dyDescent="0.25">
      <c r="B107219" s="28" t="s">
        <v>141223</v>
      </c>
      <c r="C107219">
        <v>1793019</v>
      </c>
      <c r="D107219" s="32">
        <v>108894</v>
      </c>
    </row>
    <row r="107220" spans="2:4" x14ac:dyDescent="0.25">
      <c r="B107220" s="28" t="s">
        <v>141224</v>
      </c>
      <c r="C107220">
        <v>1793021</v>
      </c>
      <c r="D107220" s="32">
        <v>108895</v>
      </c>
    </row>
    <row r="107221" spans="2:4" x14ac:dyDescent="0.25">
      <c r="B107221" s="28" t="s">
        <v>141225</v>
      </c>
      <c r="C107221">
        <v>1793023</v>
      </c>
      <c r="D107221" s="32">
        <v>108896</v>
      </c>
    </row>
    <row r="107222" spans="2:4" x14ac:dyDescent="0.25">
      <c r="B107222" s="28" t="s">
        <v>141226</v>
      </c>
      <c r="C107222">
        <v>1793025</v>
      </c>
      <c r="D107222" s="32">
        <v>108897</v>
      </c>
    </row>
    <row r="107223" spans="2:4" x14ac:dyDescent="0.25">
      <c r="B107223" s="28" t="s">
        <v>141227</v>
      </c>
      <c r="C107223">
        <v>1793027</v>
      </c>
      <c r="D107223" s="32">
        <v>108898</v>
      </c>
    </row>
    <row r="107224" spans="2:4" x14ac:dyDescent="0.25">
      <c r="B107224" s="28" t="s">
        <v>141228</v>
      </c>
      <c r="C107224">
        <v>1793029</v>
      </c>
      <c r="D107224" s="32">
        <v>108899</v>
      </c>
    </row>
    <row r="107225" spans="2:4" x14ac:dyDescent="0.25">
      <c r="B107225" s="28" t="s">
        <v>141229</v>
      </c>
      <c r="C107225">
        <v>1793031</v>
      </c>
      <c r="D107225" s="32">
        <v>108900</v>
      </c>
    </row>
    <row r="107226" spans="2:4" x14ac:dyDescent="0.25">
      <c r="B107226" s="28" t="s">
        <v>141230</v>
      </c>
      <c r="C107226">
        <v>1793033</v>
      </c>
      <c r="D107226" s="32">
        <v>108901</v>
      </c>
    </row>
    <row r="107227" spans="2:4" x14ac:dyDescent="0.25">
      <c r="B107227" s="28" t="s">
        <v>141231</v>
      </c>
      <c r="C107227">
        <v>1793035</v>
      </c>
      <c r="D107227" s="32">
        <v>108902</v>
      </c>
    </row>
    <row r="107228" spans="2:4" x14ac:dyDescent="0.25">
      <c r="B107228" s="28" t="s">
        <v>141232</v>
      </c>
      <c r="C107228">
        <v>1793037</v>
      </c>
      <c r="D107228" s="32">
        <v>108903</v>
      </c>
    </row>
    <row r="107229" spans="2:4" x14ac:dyDescent="0.25">
      <c r="B107229" s="28" t="s">
        <v>141233</v>
      </c>
      <c r="C107229">
        <v>1793039</v>
      </c>
      <c r="D107229" s="32">
        <v>108904</v>
      </c>
    </row>
    <row r="107230" spans="2:4" x14ac:dyDescent="0.25">
      <c r="B107230" s="28" t="s">
        <v>141234</v>
      </c>
      <c r="C107230">
        <v>1793041</v>
      </c>
      <c r="D107230" s="32">
        <v>108905</v>
      </c>
    </row>
    <row r="107231" spans="2:4" x14ac:dyDescent="0.25">
      <c r="B107231" s="28" t="s">
        <v>141235</v>
      </c>
      <c r="C107231">
        <v>1793043</v>
      </c>
      <c r="D107231" s="32">
        <v>108906</v>
      </c>
    </row>
    <row r="107232" spans="2:4" x14ac:dyDescent="0.25">
      <c r="B107232" s="28" t="s">
        <v>141236</v>
      </c>
      <c r="C107232">
        <v>1793045</v>
      </c>
      <c r="D107232" s="32">
        <v>108907</v>
      </c>
    </row>
    <row r="107233" spans="2:4" x14ac:dyDescent="0.25">
      <c r="B107233" s="28" t="s">
        <v>141237</v>
      </c>
      <c r="C107233">
        <v>1793047</v>
      </c>
      <c r="D107233" s="32">
        <v>108908</v>
      </c>
    </row>
    <row r="107234" spans="2:4" x14ac:dyDescent="0.25">
      <c r="B107234" s="28" t="s">
        <v>141238</v>
      </c>
      <c r="C107234">
        <v>1793049</v>
      </c>
      <c r="D107234" s="32">
        <v>108909</v>
      </c>
    </row>
    <row r="107235" spans="2:4" x14ac:dyDescent="0.25">
      <c r="B107235" s="28" t="s">
        <v>141239</v>
      </c>
      <c r="C107235">
        <v>1793051</v>
      </c>
      <c r="D107235" s="32">
        <v>108910</v>
      </c>
    </row>
    <row r="107236" spans="2:4" x14ac:dyDescent="0.25">
      <c r="B107236" s="28" t="s">
        <v>141240</v>
      </c>
      <c r="C107236">
        <v>1793053</v>
      </c>
      <c r="D107236" s="32">
        <v>108911</v>
      </c>
    </row>
    <row r="107237" spans="2:4" x14ac:dyDescent="0.25">
      <c r="B107237" s="28" t="s">
        <v>141241</v>
      </c>
      <c r="C107237">
        <v>1793055</v>
      </c>
      <c r="D107237" s="32">
        <v>108912</v>
      </c>
    </row>
    <row r="107238" spans="2:4" x14ac:dyDescent="0.25">
      <c r="B107238" s="28" t="s">
        <v>141242</v>
      </c>
      <c r="C107238">
        <v>1793057</v>
      </c>
      <c r="D107238" s="32">
        <v>108913</v>
      </c>
    </row>
    <row r="107239" spans="2:4" x14ac:dyDescent="0.25">
      <c r="B107239" s="28" t="s">
        <v>141243</v>
      </c>
      <c r="C107239">
        <v>1793059</v>
      </c>
      <c r="D107239" s="32">
        <v>108914</v>
      </c>
    </row>
    <row r="107240" spans="2:4" x14ac:dyDescent="0.25">
      <c r="B107240" s="28" t="s">
        <v>141244</v>
      </c>
      <c r="C107240">
        <v>1793061</v>
      </c>
      <c r="D107240" s="32">
        <v>108915</v>
      </c>
    </row>
    <row r="107241" spans="2:4" x14ac:dyDescent="0.25">
      <c r="B107241" s="28" t="s">
        <v>141245</v>
      </c>
      <c r="C107241">
        <v>1793063</v>
      </c>
      <c r="D107241" s="32">
        <v>108916</v>
      </c>
    </row>
    <row r="107242" spans="2:4" x14ac:dyDescent="0.25">
      <c r="B107242" s="28" t="s">
        <v>141246</v>
      </c>
      <c r="C107242">
        <v>1793065</v>
      </c>
      <c r="D107242" s="32">
        <v>108917</v>
      </c>
    </row>
    <row r="107243" spans="2:4" x14ac:dyDescent="0.25">
      <c r="B107243" s="28" t="s">
        <v>141247</v>
      </c>
      <c r="C107243">
        <v>1793067</v>
      </c>
      <c r="D107243" s="32">
        <v>108918</v>
      </c>
    </row>
    <row r="107244" spans="2:4" x14ac:dyDescent="0.25">
      <c r="B107244" s="28" t="s">
        <v>141248</v>
      </c>
      <c r="C107244">
        <v>1793069</v>
      </c>
      <c r="D107244" s="32">
        <v>108919</v>
      </c>
    </row>
    <row r="107245" spans="2:4" x14ac:dyDescent="0.25">
      <c r="B107245" s="28" t="s">
        <v>141249</v>
      </c>
      <c r="C107245">
        <v>1793071</v>
      </c>
      <c r="D107245" s="32">
        <v>108920</v>
      </c>
    </row>
    <row r="107246" spans="2:4" x14ac:dyDescent="0.25">
      <c r="B107246" s="28" t="s">
        <v>141250</v>
      </c>
      <c r="C107246">
        <v>1793073</v>
      </c>
      <c r="D107246" s="32">
        <v>108921</v>
      </c>
    </row>
    <row r="107247" spans="2:4" x14ac:dyDescent="0.25">
      <c r="B107247" s="28" t="s">
        <v>141251</v>
      </c>
      <c r="C107247">
        <v>1793075</v>
      </c>
      <c r="D107247" s="32">
        <v>108922</v>
      </c>
    </row>
    <row r="107248" spans="2:4" x14ac:dyDescent="0.25">
      <c r="B107248" s="28" t="s">
        <v>141252</v>
      </c>
      <c r="C107248">
        <v>1793077</v>
      </c>
      <c r="D107248" s="32">
        <v>108923</v>
      </c>
    </row>
    <row r="107249" spans="2:4" x14ac:dyDescent="0.25">
      <c r="B107249" s="28" t="s">
        <v>141253</v>
      </c>
      <c r="C107249">
        <v>1793079</v>
      </c>
      <c r="D107249" s="32">
        <v>108924</v>
      </c>
    </row>
    <row r="107250" spans="2:4" x14ac:dyDescent="0.25">
      <c r="B107250" s="28" t="s">
        <v>141254</v>
      </c>
      <c r="C107250">
        <v>1793081</v>
      </c>
      <c r="D107250" s="32">
        <v>108925</v>
      </c>
    </row>
    <row r="107251" spans="2:4" x14ac:dyDescent="0.25">
      <c r="B107251" s="28" t="s">
        <v>141255</v>
      </c>
      <c r="C107251">
        <v>1793083</v>
      </c>
      <c r="D107251" s="32">
        <v>108926</v>
      </c>
    </row>
    <row r="107252" spans="2:4" x14ac:dyDescent="0.25">
      <c r="B107252" s="28" t="s">
        <v>141256</v>
      </c>
      <c r="C107252">
        <v>1793085</v>
      </c>
      <c r="D107252" s="32">
        <v>108927</v>
      </c>
    </row>
    <row r="107253" spans="2:4" x14ac:dyDescent="0.25">
      <c r="B107253" s="28" t="s">
        <v>141257</v>
      </c>
      <c r="C107253">
        <v>1793087</v>
      </c>
      <c r="D107253" s="32">
        <v>108928</v>
      </c>
    </row>
    <row r="107254" spans="2:4" x14ac:dyDescent="0.25">
      <c r="B107254" s="28" t="s">
        <v>141258</v>
      </c>
      <c r="C107254">
        <v>1793089</v>
      </c>
      <c r="D107254" s="32">
        <v>108929</v>
      </c>
    </row>
    <row r="107255" spans="2:4" x14ac:dyDescent="0.25">
      <c r="B107255" s="28" t="s">
        <v>141259</v>
      </c>
      <c r="C107255">
        <v>1793091</v>
      </c>
      <c r="D107255" s="32">
        <v>108930</v>
      </c>
    </row>
    <row r="107256" spans="2:4" x14ac:dyDescent="0.25">
      <c r="B107256" s="28" t="s">
        <v>141260</v>
      </c>
      <c r="C107256">
        <v>1793093</v>
      </c>
      <c r="D107256" s="32">
        <v>108931</v>
      </c>
    </row>
    <row r="107257" spans="2:4" x14ac:dyDescent="0.25">
      <c r="B107257" s="28" t="s">
        <v>141261</v>
      </c>
      <c r="C107257">
        <v>1793095</v>
      </c>
      <c r="D107257" s="32">
        <v>108932</v>
      </c>
    </row>
    <row r="107258" spans="2:4" x14ac:dyDescent="0.25">
      <c r="B107258" s="28" t="s">
        <v>141262</v>
      </c>
      <c r="C107258">
        <v>1793097</v>
      </c>
      <c r="D107258" s="32">
        <v>108933</v>
      </c>
    </row>
    <row r="107259" spans="2:4" x14ac:dyDescent="0.25">
      <c r="B107259" s="28" t="s">
        <v>141263</v>
      </c>
      <c r="C107259">
        <v>1793099</v>
      </c>
      <c r="D107259" s="32">
        <v>108934</v>
      </c>
    </row>
    <row r="107260" spans="2:4" x14ac:dyDescent="0.25">
      <c r="B107260" s="28" t="s">
        <v>141264</v>
      </c>
      <c r="C107260">
        <v>1793101</v>
      </c>
      <c r="D107260" s="32">
        <v>108935</v>
      </c>
    </row>
    <row r="107261" spans="2:4" x14ac:dyDescent="0.25">
      <c r="B107261" s="28" t="s">
        <v>141265</v>
      </c>
      <c r="C107261">
        <v>1793103</v>
      </c>
      <c r="D107261" s="32">
        <v>108936</v>
      </c>
    </row>
    <row r="107262" spans="2:4" x14ac:dyDescent="0.25">
      <c r="B107262" s="28" t="s">
        <v>141266</v>
      </c>
      <c r="C107262">
        <v>1793105</v>
      </c>
      <c r="D107262" s="32">
        <v>108937</v>
      </c>
    </row>
    <row r="107263" spans="2:4" x14ac:dyDescent="0.25">
      <c r="B107263" s="28" t="s">
        <v>141267</v>
      </c>
      <c r="C107263">
        <v>1793107</v>
      </c>
      <c r="D107263" s="32">
        <v>108938</v>
      </c>
    </row>
    <row r="107264" spans="2:4" x14ac:dyDescent="0.25">
      <c r="B107264" s="28" t="s">
        <v>141268</v>
      </c>
      <c r="C107264">
        <v>1793109</v>
      </c>
      <c r="D107264" s="32">
        <v>108939</v>
      </c>
    </row>
    <row r="107265" spans="2:4" x14ac:dyDescent="0.25">
      <c r="B107265" s="28" t="s">
        <v>141269</v>
      </c>
      <c r="C107265">
        <v>1793111</v>
      </c>
      <c r="D107265" s="32">
        <v>108940</v>
      </c>
    </row>
    <row r="107266" spans="2:4" x14ac:dyDescent="0.25">
      <c r="B107266" s="28" t="s">
        <v>141270</v>
      </c>
      <c r="C107266">
        <v>1793113</v>
      </c>
      <c r="D107266" s="32">
        <v>108941</v>
      </c>
    </row>
    <row r="107267" spans="2:4" x14ac:dyDescent="0.25">
      <c r="B107267" s="28" t="s">
        <v>141271</v>
      </c>
      <c r="C107267">
        <v>1793115</v>
      </c>
      <c r="D107267" s="32">
        <v>108942</v>
      </c>
    </row>
    <row r="107268" spans="2:4" x14ac:dyDescent="0.25">
      <c r="B107268" s="28" t="s">
        <v>141272</v>
      </c>
      <c r="C107268">
        <v>1793117</v>
      </c>
      <c r="D107268" s="32">
        <v>108943</v>
      </c>
    </row>
    <row r="107269" spans="2:4" x14ac:dyDescent="0.25">
      <c r="B107269" s="28" t="s">
        <v>141273</v>
      </c>
      <c r="C107269">
        <v>1793119</v>
      </c>
      <c r="D107269" s="32">
        <v>108944</v>
      </c>
    </row>
    <row r="107270" spans="2:4" x14ac:dyDescent="0.25">
      <c r="B107270" s="28" t="s">
        <v>141274</v>
      </c>
      <c r="C107270">
        <v>1793121</v>
      </c>
      <c r="D107270" s="32">
        <v>108945</v>
      </c>
    </row>
    <row r="107271" spans="2:4" x14ac:dyDescent="0.25">
      <c r="B107271" s="28" t="s">
        <v>141275</v>
      </c>
      <c r="C107271">
        <v>1793123</v>
      </c>
      <c r="D107271" s="32">
        <v>108946</v>
      </c>
    </row>
    <row r="107272" spans="2:4" x14ac:dyDescent="0.25">
      <c r="B107272" s="28" t="s">
        <v>141276</v>
      </c>
      <c r="C107272">
        <v>1793125</v>
      </c>
      <c r="D107272" s="32">
        <v>108947</v>
      </c>
    </row>
    <row r="107273" spans="2:4" x14ac:dyDescent="0.25">
      <c r="B107273" s="28" t="s">
        <v>141277</v>
      </c>
      <c r="C107273">
        <v>1793127</v>
      </c>
      <c r="D107273" s="32">
        <v>108948</v>
      </c>
    </row>
    <row r="107274" spans="2:4" x14ac:dyDescent="0.25">
      <c r="B107274" s="28" t="s">
        <v>141278</v>
      </c>
      <c r="C107274">
        <v>1793129</v>
      </c>
      <c r="D107274" s="32">
        <v>108949</v>
      </c>
    </row>
    <row r="107275" spans="2:4" x14ac:dyDescent="0.25">
      <c r="B107275" s="28" t="s">
        <v>141279</v>
      </c>
      <c r="C107275">
        <v>1793131</v>
      </c>
      <c r="D107275" s="32">
        <v>108950</v>
      </c>
    </row>
    <row r="107276" spans="2:4" x14ac:dyDescent="0.25">
      <c r="B107276" s="28" t="s">
        <v>141280</v>
      </c>
      <c r="C107276">
        <v>1793133</v>
      </c>
      <c r="D107276" s="32">
        <v>108951</v>
      </c>
    </row>
    <row r="107277" spans="2:4" x14ac:dyDescent="0.25">
      <c r="B107277" s="28" t="s">
        <v>141281</v>
      </c>
      <c r="C107277">
        <v>1793135</v>
      </c>
      <c r="D107277" s="32">
        <v>108952</v>
      </c>
    </row>
    <row r="107278" spans="2:4" x14ac:dyDescent="0.25">
      <c r="B107278" s="28" t="s">
        <v>141282</v>
      </c>
      <c r="C107278">
        <v>1793137</v>
      </c>
      <c r="D107278" s="32">
        <v>108953</v>
      </c>
    </row>
    <row r="107279" spans="2:4" x14ac:dyDescent="0.25">
      <c r="B107279" s="28" t="s">
        <v>141283</v>
      </c>
      <c r="C107279">
        <v>1793139</v>
      </c>
      <c r="D107279" s="32">
        <v>108954</v>
      </c>
    </row>
    <row r="107280" spans="2:4" x14ac:dyDescent="0.25">
      <c r="B107280" s="28" t="s">
        <v>141284</v>
      </c>
      <c r="C107280">
        <v>1793141</v>
      </c>
      <c r="D107280" s="32">
        <v>108955</v>
      </c>
    </row>
    <row r="107281" spans="2:4" x14ac:dyDescent="0.25">
      <c r="B107281" s="28" t="s">
        <v>141285</v>
      </c>
      <c r="C107281">
        <v>1793143</v>
      </c>
      <c r="D107281" s="32">
        <v>108956</v>
      </c>
    </row>
    <row r="107282" spans="2:4" x14ac:dyDescent="0.25">
      <c r="B107282" s="28" t="s">
        <v>141286</v>
      </c>
      <c r="C107282">
        <v>1793145</v>
      </c>
      <c r="D107282" s="32">
        <v>108957</v>
      </c>
    </row>
    <row r="107283" spans="2:4" x14ac:dyDescent="0.25">
      <c r="B107283" s="28" t="s">
        <v>141287</v>
      </c>
      <c r="C107283">
        <v>1793147</v>
      </c>
      <c r="D107283" s="32">
        <v>108958</v>
      </c>
    </row>
    <row r="107284" spans="2:4" x14ac:dyDescent="0.25">
      <c r="B107284" s="28" t="s">
        <v>141288</v>
      </c>
      <c r="C107284">
        <v>1793149</v>
      </c>
      <c r="D107284" s="32">
        <v>108959</v>
      </c>
    </row>
    <row r="107285" spans="2:4" x14ac:dyDescent="0.25">
      <c r="B107285" s="28" t="s">
        <v>141289</v>
      </c>
      <c r="C107285">
        <v>1793151</v>
      </c>
      <c r="D107285" s="32">
        <v>108960</v>
      </c>
    </row>
    <row r="107286" spans="2:4" x14ac:dyDescent="0.25">
      <c r="B107286" s="28" t="s">
        <v>141290</v>
      </c>
      <c r="C107286">
        <v>1793153</v>
      </c>
      <c r="D107286" s="32">
        <v>108961</v>
      </c>
    </row>
    <row r="107287" spans="2:4" x14ac:dyDescent="0.25">
      <c r="B107287" s="28" t="s">
        <v>141291</v>
      </c>
      <c r="C107287">
        <v>1793155</v>
      </c>
      <c r="D107287" s="32">
        <v>108962</v>
      </c>
    </row>
    <row r="107288" spans="2:4" x14ac:dyDescent="0.25">
      <c r="B107288" s="28" t="s">
        <v>141292</v>
      </c>
      <c r="C107288">
        <v>1793157</v>
      </c>
      <c r="D107288" s="32">
        <v>108963</v>
      </c>
    </row>
    <row r="107289" spans="2:4" x14ac:dyDescent="0.25">
      <c r="B107289" s="28" t="s">
        <v>141293</v>
      </c>
      <c r="C107289">
        <v>1793159</v>
      </c>
      <c r="D107289" s="32">
        <v>108964</v>
      </c>
    </row>
    <row r="107290" spans="2:4" x14ac:dyDescent="0.25">
      <c r="B107290" s="28" t="s">
        <v>141294</v>
      </c>
      <c r="C107290">
        <v>1793161</v>
      </c>
      <c r="D107290" s="32">
        <v>108965</v>
      </c>
    </row>
    <row r="107291" spans="2:4" x14ac:dyDescent="0.25">
      <c r="B107291" s="28" t="s">
        <v>141295</v>
      </c>
      <c r="C107291">
        <v>1793163</v>
      </c>
      <c r="D107291" s="32">
        <v>108966</v>
      </c>
    </row>
    <row r="107292" spans="2:4" x14ac:dyDescent="0.25">
      <c r="B107292" s="28" t="s">
        <v>141296</v>
      </c>
      <c r="C107292">
        <v>1793165</v>
      </c>
      <c r="D107292" s="32">
        <v>108967</v>
      </c>
    </row>
    <row r="107293" spans="2:4" x14ac:dyDescent="0.25">
      <c r="B107293" s="28" t="s">
        <v>141297</v>
      </c>
      <c r="C107293">
        <v>1793167</v>
      </c>
      <c r="D107293" s="32">
        <v>108968</v>
      </c>
    </row>
    <row r="107294" spans="2:4" x14ac:dyDescent="0.25">
      <c r="B107294" s="28" t="s">
        <v>141298</v>
      </c>
      <c r="C107294">
        <v>1793169</v>
      </c>
      <c r="D107294" s="32">
        <v>108969</v>
      </c>
    </row>
    <row r="107295" spans="2:4" x14ac:dyDescent="0.25">
      <c r="B107295" s="28" t="s">
        <v>141299</v>
      </c>
      <c r="C107295">
        <v>1793171</v>
      </c>
      <c r="D107295" s="32">
        <v>108970</v>
      </c>
    </row>
    <row r="107296" spans="2:4" x14ac:dyDescent="0.25">
      <c r="B107296" s="28" t="s">
        <v>141300</v>
      </c>
      <c r="C107296">
        <v>1793173</v>
      </c>
      <c r="D107296" s="32">
        <v>108971</v>
      </c>
    </row>
    <row r="107297" spans="2:4" x14ac:dyDescent="0.25">
      <c r="B107297" s="28" t="s">
        <v>141301</v>
      </c>
      <c r="C107297">
        <v>1793175</v>
      </c>
      <c r="D107297" s="32">
        <v>108972</v>
      </c>
    </row>
    <row r="107298" spans="2:4" x14ac:dyDescent="0.25">
      <c r="B107298" s="28" t="s">
        <v>141302</v>
      </c>
      <c r="C107298">
        <v>1793177</v>
      </c>
      <c r="D107298" s="32">
        <v>108973</v>
      </c>
    </row>
    <row r="107299" spans="2:4" x14ac:dyDescent="0.25">
      <c r="B107299" s="28" t="s">
        <v>141303</v>
      </c>
      <c r="C107299">
        <v>1793179</v>
      </c>
      <c r="D107299" s="32">
        <v>108974</v>
      </c>
    </row>
    <row r="107300" spans="2:4" x14ac:dyDescent="0.25">
      <c r="B107300" s="28" t="s">
        <v>141304</v>
      </c>
      <c r="C107300">
        <v>1793181</v>
      </c>
      <c r="D107300" s="32">
        <v>108975</v>
      </c>
    </row>
    <row r="107301" spans="2:4" x14ac:dyDescent="0.25">
      <c r="B107301" s="28" t="s">
        <v>141305</v>
      </c>
      <c r="C107301">
        <v>1793183</v>
      </c>
      <c r="D107301" s="32">
        <v>108976</v>
      </c>
    </row>
    <row r="107302" spans="2:4" x14ac:dyDescent="0.25">
      <c r="B107302" s="28" t="s">
        <v>141306</v>
      </c>
      <c r="C107302">
        <v>1793185</v>
      </c>
      <c r="D107302" s="32">
        <v>108977</v>
      </c>
    </row>
    <row r="107303" spans="2:4" x14ac:dyDescent="0.25">
      <c r="B107303" s="28" t="s">
        <v>141307</v>
      </c>
      <c r="C107303">
        <v>1793187</v>
      </c>
      <c r="D107303" s="32">
        <v>108978</v>
      </c>
    </row>
    <row r="107304" spans="2:4" x14ac:dyDescent="0.25">
      <c r="B107304" s="28" t="s">
        <v>141308</v>
      </c>
      <c r="C107304">
        <v>1793189</v>
      </c>
      <c r="D107304" s="32">
        <v>108979</v>
      </c>
    </row>
    <row r="107305" spans="2:4" x14ac:dyDescent="0.25">
      <c r="B107305" s="28" t="s">
        <v>141309</v>
      </c>
      <c r="C107305">
        <v>1793191</v>
      </c>
      <c r="D107305" s="32">
        <v>108980</v>
      </c>
    </row>
    <row r="107306" spans="2:4" x14ac:dyDescent="0.25">
      <c r="B107306" s="28" t="s">
        <v>141310</v>
      </c>
      <c r="C107306">
        <v>1793193</v>
      </c>
      <c r="D107306" s="32">
        <v>108981</v>
      </c>
    </row>
    <row r="107307" spans="2:4" x14ac:dyDescent="0.25">
      <c r="B107307" s="28" t="s">
        <v>141311</v>
      </c>
      <c r="C107307">
        <v>1793195</v>
      </c>
      <c r="D107307" s="32">
        <v>108982</v>
      </c>
    </row>
    <row r="107308" spans="2:4" x14ac:dyDescent="0.25">
      <c r="B107308" s="28" t="s">
        <v>141312</v>
      </c>
      <c r="C107308">
        <v>1793197</v>
      </c>
      <c r="D107308" s="32">
        <v>108983</v>
      </c>
    </row>
    <row r="107309" spans="2:4" x14ac:dyDescent="0.25">
      <c r="B107309" s="28" t="s">
        <v>141313</v>
      </c>
      <c r="C107309">
        <v>1793199</v>
      </c>
      <c r="D107309" s="32">
        <v>108984</v>
      </c>
    </row>
    <row r="107310" spans="2:4" x14ac:dyDescent="0.25">
      <c r="B107310" s="28" t="s">
        <v>141314</v>
      </c>
      <c r="C107310">
        <v>1793201</v>
      </c>
      <c r="D107310" s="32">
        <v>108985</v>
      </c>
    </row>
    <row r="107311" spans="2:4" x14ac:dyDescent="0.25">
      <c r="B107311" s="28" t="s">
        <v>141315</v>
      </c>
      <c r="C107311">
        <v>1793203</v>
      </c>
      <c r="D107311" s="32">
        <v>108986</v>
      </c>
    </row>
    <row r="107312" spans="2:4" x14ac:dyDescent="0.25">
      <c r="B107312" s="28" t="s">
        <v>141316</v>
      </c>
      <c r="C107312">
        <v>1793205</v>
      </c>
      <c r="D107312" s="32">
        <v>108987</v>
      </c>
    </row>
    <row r="107313" spans="2:4" x14ac:dyDescent="0.25">
      <c r="B107313" s="28" t="s">
        <v>141317</v>
      </c>
      <c r="C107313">
        <v>1793207</v>
      </c>
      <c r="D107313" s="32">
        <v>108988</v>
      </c>
    </row>
    <row r="107314" spans="2:4" x14ac:dyDescent="0.25">
      <c r="B107314" s="28" t="s">
        <v>141318</v>
      </c>
      <c r="C107314">
        <v>1793209</v>
      </c>
      <c r="D107314" s="32">
        <v>108989</v>
      </c>
    </row>
    <row r="107315" spans="2:4" x14ac:dyDescent="0.25">
      <c r="B107315" s="28" t="s">
        <v>141319</v>
      </c>
      <c r="C107315">
        <v>1793211</v>
      </c>
      <c r="D107315" s="32">
        <v>108990</v>
      </c>
    </row>
    <row r="107316" spans="2:4" x14ac:dyDescent="0.25">
      <c r="B107316" s="28" t="s">
        <v>141320</v>
      </c>
      <c r="C107316">
        <v>1793213</v>
      </c>
      <c r="D107316" s="32">
        <v>108991</v>
      </c>
    </row>
    <row r="107317" spans="2:4" x14ac:dyDescent="0.25">
      <c r="B107317" s="28" t="s">
        <v>141321</v>
      </c>
      <c r="C107317">
        <v>1793215</v>
      </c>
      <c r="D107317" s="32">
        <v>108992</v>
      </c>
    </row>
    <row r="107318" spans="2:4" x14ac:dyDescent="0.25">
      <c r="B107318" s="28" t="s">
        <v>141322</v>
      </c>
      <c r="C107318">
        <v>1793217</v>
      </c>
      <c r="D107318" s="32">
        <v>108993</v>
      </c>
    </row>
    <row r="107319" spans="2:4" x14ac:dyDescent="0.25">
      <c r="B107319" s="28" t="s">
        <v>141323</v>
      </c>
      <c r="C107319">
        <v>1793219</v>
      </c>
      <c r="D107319" s="32">
        <v>108994</v>
      </c>
    </row>
    <row r="107320" spans="2:4" x14ac:dyDescent="0.25">
      <c r="B107320" s="28" t="s">
        <v>141324</v>
      </c>
      <c r="C107320">
        <v>1793221</v>
      </c>
      <c r="D107320" s="32">
        <v>108995</v>
      </c>
    </row>
    <row r="107321" spans="2:4" x14ac:dyDescent="0.25">
      <c r="B107321" s="28" t="s">
        <v>141325</v>
      </c>
      <c r="C107321">
        <v>1793223</v>
      </c>
      <c r="D107321" s="32">
        <v>108996</v>
      </c>
    </row>
    <row r="107322" spans="2:4" x14ac:dyDescent="0.25">
      <c r="B107322" s="28" t="s">
        <v>141326</v>
      </c>
      <c r="C107322">
        <v>1793225</v>
      </c>
      <c r="D107322" s="32">
        <v>108997</v>
      </c>
    </row>
    <row r="107323" spans="2:4" x14ac:dyDescent="0.25">
      <c r="B107323" s="28" t="s">
        <v>141327</v>
      </c>
      <c r="C107323">
        <v>1793227</v>
      </c>
      <c r="D107323" s="32">
        <v>108998</v>
      </c>
    </row>
    <row r="107324" spans="2:4" x14ac:dyDescent="0.25">
      <c r="B107324" s="28" t="s">
        <v>141328</v>
      </c>
      <c r="C107324">
        <v>1793229</v>
      </c>
      <c r="D107324" s="32">
        <v>108999</v>
      </c>
    </row>
    <row r="107325" spans="2:4" x14ac:dyDescent="0.25">
      <c r="B107325" s="28" t="s">
        <v>141329</v>
      </c>
      <c r="C107325">
        <v>1793231</v>
      </c>
      <c r="D107325" s="32">
        <v>109000</v>
      </c>
    </row>
    <row r="107326" spans="2:4" x14ac:dyDescent="0.25">
      <c r="B107326" s="28" t="s">
        <v>141330</v>
      </c>
      <c r="C107326">
        <v>1793233</v>
      </c>
      <c r="D107326" s="32">
        <v>109001</v>
      </c>
    </row>
    <row r="107327" spans="2:4" x14ac:dyDescent="0.25">
      <c r="B107327" s="28" t="s">
        <v>141331</v>
      </c>
      <c r="C107327">
        <v>1793235</v>
      </c>
      <c r="D107327" s="32">
        <v>109002</v>
      </c>
    </row>
    <row r="107328" spans="2:4" x14ac:dyDescent="0.25">
      <c r="B107328" s="28" t="s">
        <v>141332</v>
      </c>
      <c r="C107328">
        <v>1793237</v>
      </c>
      <c r="D107328" s="32">
        <v>109003</v>
      </c>
    </row>
    <row r="107329" spans="2:4" x14ac:dyDescent="0.25">
      <c r="B107329" s="28" t="s">
        <v>141333</v>
      </c>
      <c r="C107329">
        <v>1793239</v>
      </c>
      <c r="D107329" s="32">
        <v>109004</v>
      </c>
    </row>
    <row r="107330" spans="2:4" x14ac:dyDescent="0.25">
      <c r="B107330" s="28" t="s">
        <v>141334</v>
      </c>
      <c r="C107330">
        <v>1793241</v>
      </c>
      <c r="D107330" s="32">
        <v>109005</v>
      </c>
    </row>
    <row r="107331" spans="2:4" x14ac:dyDescent="0.25">
      <c r="B107331" s="28" t="s">
        <v>141335</v>
      </c>
      <c r="C107331">
        <v>1793243</v>
      </c>
      <c r="D107331" s="32">
        <v>109006</v>
      </c>
    </row>
    <row r="107332" spans="2:4" x14ac:dyDescent="0.25">
      <c r="B107332" s="28" t="s">
        <v>141336</v>
      </c>
      <c r="C107332">
        <v>1793245</v>
      </c>
      <c r="D107332" s="32">
        <v>109007</v>
      </c>
    </row>
    <row r="107333" spans="2:4" x14ac:dyDescent="0.25">
      <c r="B107333" s="28" t="s">
        <v>141337</v>
      </c>
      <c r="C107333">
        <v>1793247</v>
      </c>
      <c r="D107333" s="32">
        <v>109008</v>
      </c>
    </row>
    <row r="107334" spans="2:4" x14ac:dyDescent="0.25">
      <c r="B107334" s="28" t="s">
        <v>141338</v>
      </c>
      <c r="C107334">
        <v>1793249</v>
      </c>
      <c r="D107334" s="32">
        <v>109009</v>
      </c>
    </row>
    <row r="107335" spans="2:4" x14ac:dyDescent="0.25">
      <c r="B107335" s="28" t="s">
        <v>141339</v>
      </c>
      <c r="C107335">
        <v>1793251</v>
      </c>
      <c r="D107335" s="32">
        <v>109010</v>
      </c>
    </row>
    <row r="107336" spans="2:4" x14ac:dyDescent="0.25">
      <c r="B107336" s="28" t="s">
        <v>141340</v>
      </c>
      <c r="C107336">
        <v>1793253</v>
      </c>
      <c r="D107336" s="32">
        <v>109011</v>
      </c>
    </row>
    <row r="107337" spans="2:4" x14ac:dyDescent="0.25">
      <c r="B107337" s="28" t="s">
        <v>141341</v>
      </c>
      <c r="C107337">
        <v>1793255</v>
      </c>
      <c r="D107337" s="32">
        <v>109012</v>
      </c>
    </row>
    <row r="107338" spans="2:4" x14ac:dyDescent="0.25">
      <c r="B107338" s="28" t="s">
        <v>141342</v>
      </c>
      <c r="C107338">
        <v>1793257</v>
      </c>
      <c r="D107338" s="32">
        <v>109013</v>
      </c>
    </row>
    <row r="107339" spans="2:4" x14ac:dyDescent="0.25">
      <c r="B107339" s="28" t="s">
        <v>141343</v>
      </c>
      <c r="C107339">
        <v>1793259</v>
      </c>
      <c r="D107339" s="32">
        <v>109014</v>
      </c>
    </row>
    <row r="107340" spans="2:4" x14ac:dyDescent="0.25">
      <c r="B107340" s="28" t="s">
        <v>141344</v>
      </c>
      <c r="C107340">
        <v>1793261</v>
      </c>
      <c r="D107340" s="32">
        <v>109015</v>
      </c>
    </row>
    <row r="107341" spans="2:4" x14ac:dyDescent="0.25">
      <c r="B107341" s="28" t="s">
        <v>141345</v>
      </c>
      <c r="C107341">
        <v>1793263</v>
      </c>
      <c r="D107341" s="32">
        <v>109016</v>
      </c>
    </row>
    <row r="107342" spans="2:4" x14ac:dyDescent="0.25">
      <c r="B107342" s="28" t="s">
        <v>141346</v>
      </c>
      <c r="C107342">
        <v>1793265</v>
      </c>
      <c r="D107342" s="32">
        <v>109017</v>
      </c>
    </row>
    <row r="107343" spans="2:4" x14ac:dyDescent="0.25">
      <c r="B107343" s="28" t="s">
        <v>141347</v>
      </c>
      <c r="C107343">
        <v>1793267</v>
      </c>
      <c r="D107343" s="32">
        <v>109018</v>
      </c>
    </row>
    <row r="107344" spans="2:4" x14ac:dyDescent="0.25">
      <c r="B107344" s="28" t="s">
        <v>141348</v>
      </c>
      <c r="C107344">
        <v>1793269</v>
      </c>
      <c r="D107344" s="32">
        <v>109019</v>
      </c>
    </row>
    <row r="107345" spans="2:4" x14ac:dyDescent="0.25">
      <c r="B107345" s="28" t="s">
        <v>141349</v>
      </c>
      <c r="C107345">
        <v>1793271</v>
      </c>
      <c r="D107345" s="32">
        <v>109020</v>
      </c>
    </row>
    <row r="107346" spans="2:4" x14ac:dyDescent="0.25">
      <c r="B107346" s="28" t="s">
        <v>141350</v>
      </c>
      <c r="C107346">
        <v>1793273</v>
      </c>
      <c r="D107346" s="32">
        <v>109021</v>
      </c>
    </row>
    <row r="107347" spans="2:4" x14ac:dyDescent="0.25">
      <c r="B107347" s="28" t="s">
        <v>141351</v>
      </c>
      <c r="C107347">
        <v>1793275</v>
      </c>
      <c r="D107347" s="32">
        <v>109022</v>
      </c>
    </row>
    <row r="107348" spans="2:4" x14ac:dyDescent="0.25">
      <c r="B107348" s="28" t="s">
        <v>141352</v>
      </c>
      <c r="C107348">
        <v>1793277</v>
      </c>
      <c r="D107348" s="32">
        <v>109023</v>
      </c>
    </row>
    <row r="107349" spans="2:4" x14ac:dyDescent="0.25">
      <c r="B107349" s="28" t="s">
        <v>141353</v>
      </c>
      <c r="C107349">
        <v>1793279</v>
      </c>
      <c r="D107349" s="32">
        <v>109024</v>
      </c>
    </row>
    <row r="107350" spans="2:4" x14ac:dyDescent="0.25">
      <c r="B107350" s="28" t="s">
        <v>141354</v>
      </c>
      <c r="C107350">
        <v>1793281</v>
      </c>
      <c r="D107350" s="32">
        <v>109025</v>
      </c>
    </row>
    <row r="107351" spans="2:4" x14ac:dyDescent="0.25">
      <c r="B107351" s="28" t="s">
        <v>141355</v>
      </c>
      <c r="C107351">
        <v>1793283</v>
      </c>
      <c r="D107351" s="32">
        <v>109026</v>
      </c>
    </row>
    <row r="107352" spans="2:4" x14ac:dyDescent="0.25">
      <c r="B107352" s="28" t="s">
        <v>141356</v>
      </c>
      <c r="C107352">
        <v>1793285</v>
      </c>
      <c r="D107352" s="32">
        <v>109027</v>
      </c>
    </row>
    <row r="107353" spans="2:4" x14ac:dyDescent="0.25">
      <c r="B107353" s="28" t="s">
        <v>141357</v>
      </c>
      <c r="C107353">
        <v>1793287</v>
      </c>
      <c r="D107353" s="32">
        <v>109028</v>
      </c>
    </row>
    <row r="107354" spans="2:4" x14ac:dyDescent="0.25">
      <c r="B107354" s="28" t="s">
        <v>141358</v>
      </c>
      <c r="C107354">
        <v>1793289</v>
      </c>
      <c r="D107354" s="32">
        <v>109029</v>
      </c>
    </row>
    <row r="107355" spans="2:4" x14ac:dyDescent="0.25">
      <c r="B107355" s="28" t="s">
        <v>141359</v>
      </c>
      <c r="C107355">
        <v>1793291</v>
      </c>
      <c r="D107355" s="32">
        <v>109030</v>
      </c>
    </row>
    <row r="107356" spans="2:4" x14ac:dyDescent="0.25">
      <c r="B107356" s="28" t="s">
        <v>141360</v>
      </c>
      <c r="C107356">
        <v>1793293</v>
      </c>
      <c r="D107356" s="32">
        <v>109031</v>
      </c>
    </row>
    <row r="107357" spans="2:4" x14ac:dyDescent="0.25">
      <c r="B107357" s="28" t="s">
        <v>141361</v>
      </c>
      <c r="C107357">
        <v>1793295</v>
      </c>
      <c r="D107357" s="32">
        <v>109032</v>
      </c>
    </row>
    <row r="107358" spans="2:4" x14ac:dyDescent="0.25">
      <c r="B107358" s="28" t="s">
        <v>141362</v>
      </c>
      <c r="C107358">
        <v>1793297</v>
      </c>
      <c r="D107358" s="32">
        <v>109033</v>
      </c>
    </row>
    <row r="107359" spans="2:4" x14ac:dyDescent="0.25">
      <c r="B107359" s="28" t="s">
        <v>141363</v>
      </c>
      <c r="C107359">
        <v>1793299</v>
      </c>
      <c r="D107359" s="32">
        <v>109034</v>
      </c>
    </row>
    <row r="107360" spans="2:4" x14ac:dyDescent="0.25">
      <c r="B107360" s="28" t="s">
        <v>141364</v>
      </c>
      <c r="C107360">
        <v>1793301</v>
      </c>
      <c r="D107360" s="32">
        <v>109035</v>
      </c>
    </row>
    <row r="107361" spans="2:4" x14ac:dyDescent="0.25">
      <c r="B107361" s="28" t="s">
        <v>141365</v>
      </c>
      <c r="C107361">
        <v>1793303</v>
      </c>
      <c r="D107361" s="32">
        <v>109036</v>
      </c>
    </row>
    <row r="107362" spans="2:4" x14ac:dyDescent="0.25">
      <c r="B107362" s="28" t="s">
        <v>141366</v>
      </c>
      <c r="C107362">
        <v>1793305</v>
      </c>
      <c r="D107362" s="32">
        <v>109037</v>
      </c>
    </row>
    <row r="107363" spans="2:4" x14ac:dyDescent="0.25">
      <c r="B107363" s="28" t="s">
        <v>141367</v>
      </c>
      <c r="C107363">
        <v>1793307</v>
      </c>
      <c r="D107363" s="32">
        <v>109038</v>
      </c>
    </row>
    <row r="107364" spans="2:4" x14ac:dyDescent="0.25">
      <c r="B107364" s="28" t="s">
        <v>141368</v>
      </c>
      <c r="C107364">
        <v>1793309</v>
      </c>
      <c r="D107364" s="32">
        <v>109039</v>
      </c>
    </row>
    <row r="107365" spans="2:4" x14ac:dyDescent="0.25">
      <c r="B107365" s="28" t="s">
        <v>141369</v>
      </c>
      <c r="C107365">
        <v>1793311</v>
      </c>
      <c r="D107365" s="32">
        <v>109040</v>
      </c>
    </row>
    <row r="107366" spans="2:4" x14ac:dyDescent="0.25">
      <c r="B107366" s="28" t="s">
        <v>141370</v>
      </c>
      <c r="C107366">
        <v>1793313</v>
      </c>
      <c r="D107366" s="32">
        <v>109041</v>
      </c>
    </row>
    <row r="107367" spans="2:4" x14ac:dyDescent="0.25">
      <c r="B107367" s="28" t="s">
        <v>141371</v>
      </c>
      <c r="C107367">
        <v>1793315</v>
      </c>
      <c r="D107367" s="32">
        <v>109042</v>
      </c>
    </row>
    <row r="107368" spans="2:4" x14ac:dyDescent="0.25">
      <c r="B107368" s="28" t="s">
        <v>141372</v>
      </c>
      <c r="C107368">
        <v>1793317</v>
      </c>
      <c r="D107368" s="32">
        <v>109043</v>
      </c>
    </row>
    <row r="107369" spans="2:4" x14ac:dyDescent="0.25">
      <c r="B107369" s="28" t="s">
        <v>141373</v>
      </c>
      <c r="C107369">
        <v>1793319</v>
      </c>
      <c r="D107369" s="32">
        <v>109044</v>
      </c>
    </row>
    <row r="107370" spans="2:4" x14ac:dyDescent="0.25">
      <c r="B107370" s="28" t="s">
        <v>141374</v>
      </c>
      <c r="C107370">
        <v>1793321</v>
      </c>
      <c r="D107370" s="32">
        <v>109045</v>
      </c>
    </row>
    <row r="107371" spans="2:4" x14ac:dyDescent="0.25">
      <c r="B107371" s="28" t="s">
        <v>141375</v>
      </c>
      <c r="C107371">
        <v>1793323</v>
      </c>
      <c r="D107371" s="32">
        <v>109046</v>
      </c>
    </row>
    <row r="107372" spans="2:4" x14ac:dyDescent="0.25">
      <c r="B107372" s="28" t="s">
        <v>141376</v>
      </c>
      <c r="C107372">
        <v>1793325</v>
      </c>
      <c r="D107372" s="32">
        <v>109047</v>
      </c>
    </row>
    <row r="107373" spans="2:4" x14ac:dyDescent="0.25">
      <c r="B107373" s="28" t="s">
        <v>141377</v>
      </c>
      <c r="C107373">
        <v>1793327</v>
      </c>
      <c r="D107373" s="32">
        <v>109048</v>
      </c>
    </row>
    <row r="107374" spans="2:4" x14ac:dyDescent="0.25">
      <c r="B107374" s="28" t="s">
        <v>141378</v>
      </c>
      <c r="C107374">
        <v>1793329</v>
      </c>
      <c r="D107374" s="32">
        <v>109049</v>
      </c>
    </row>
    <row r="107375" spans="2:4" x14ac:dyDescent="0.25">
      <c r="B107375" s="28" t="s">
        <v>141379</v>
      </c>
      <c r="C107375">
        <v>1793331</v>
      </c>
      <c r="D107375" s="32">
        <v>109050</v>
      </c>
    </row>
    <row r="107376" spans="2:4" x14ac:dyDescent="0.25">
      <c r="B107376" s="28" t="s">
        <v>141380</v>
      </c>
      <c r="C107376">
        <v>1793333</v>
      </c>
      <c r="D107376" s="32">
        <v>109051</v>
      </c>
    </row>
    <row r="107377" spans="2:4" x14ac:dyDescent="0.25">
      <c r="B107377" s="28" t="s">
        <v>141381</v>
      </c>
      <c r="C107377">
        <v>1793335</v>
      </c>
      <c r="D107377" s="32">
        <v>109052</v>
      </c>
    </row>
    <row r="107378" spans="2:4" x14ac:dyDescent="0.25">
      <c r="B107378" s="28" t="s">
        <v>141382</v>
      </c>
      <c r="C107378">
        <v>1793337</v>
      </c>
      <c r="D107378" s="32">
        <v>109053</v>
      </c>
    </row>
    <row r="107379" spans="2:4" x14ac:dyDescent="0.25">
      <c r="B107379" s="28" t="s">
        <v>141383</v>
      </c>
      <c r="C107379">
        <v>1793339</v>
      </c>
      <c r="D107379" s="32">
        <v>109054</v>
      </c>
    </row>
    <row r="107380" spans="2:4" x14ac:dyDescent="0.25">
      <c r="B107380" s="28" t="s">
        <v>141384</v>
      </c>
      <c r="C107380">
        <v>1793341</v>
      </c>
      <c r="D107380" s="32">
        <v>109055</v>
      </c>
    </row>
    <row r="107381" spans="2:4" x14ac:dyDescent="0.25">
      <c r="B107381" s="28" t="s">
        <v>141385</v>
      </c>
      <c r="C107381">
        <v>1793343</v>
      </c>
      <c r="D107381" s="32">
        <v>109056</v>
      </c>
    </row>
    <row r="107382" spans="2:4" x14ac:dyDescent="0.25">
      <c r="B107382" s="28" t="s">
        <v>141386</v>
      </c>
      <c r="C107382">
        <v>1793345</v>
      </c>
      <c r="D107382" s="32">
        <v>109057</v>
      </c>
    </row>
    <row r="107383" spans="2:4" x14ac:dyDescent="0.25">
      <c r="B107383" s="28" t="s">
        <v>141387</v>
      </c>
      <c r="C107383">
        <v>1793347</v>
      </c>
      <c r="D107383" s="32">
        <v>109058</v>
      </c>
    </row>
    <row r="107384" spans="2:4" x14ac:dyDescent="0.25">
      <c r="B107384" s="28" t="s">
        <v>141388</v>
      </c>
      <c r="C107384">
        <v>1793349</v>
      </c>
      <c r="D107384" s="32">
        <v>109059</v>
      </c>
    </row>
    <row r="107385" spans="2:4" x14ac:dyDescent="0.25">
      <c r="B107385" s="28" t="s">
        <v>141389</v>
      </c>
      <c r="C107385">
        <v>1793351</v>
      </c>
      <c r="D107385" s="32">
        <v>109060</v>
      </c>
    </row>
    <row r="107386" spans="2:4" x14ac:dyDescent="0.25">
      <c r="B107386" s="28" t="s">
        <v>141390</v>
      </c>
      <c r="C107386">
        <v>1793353</v>
      </c>
      <c r="D107386" s="32">
        <v>109061</v>
      </c>
    </row>
    <row r="107387" spans="2:4" x14ac:dyDescent="0.25">
      <c r="B107387" s="28" t="s">
        <v>141391</v>
      </c>
      <c r="C107387">
        <v>1793355</v>
      </c>
      <c r="D107387" s="32">
        <v>109062</v>
      </c>
    </row>
    <row r="107388" spans="2:4" x14ac:dyDescent="0.25">
      <c r="B107388" s="28" t="s">
        <v>141392</v>
      </c>
      <c r="C107388">
        <v>1793357</v>
      </c>
      <c r="D107388" s="32">
        <v>109063</v>
      </c>
    </row>
    <row r="107389" spans="2:4" x14ac:dyDescent="0.25">
      <c r="B107389" s="28" t="s">
        <v>141393</v>
      </c>
      <c r="C107389">
        <v>1793359</v>
      </c>
      <c r="D107389" s="32">
        <v>109064</v>
      </c>
    </row>
    <row r="107390" spans="2:4" x14ac:dyDescent="0.25">
      <c r="B107390" s="28" t="s">
        <v>141394</v>
      </c>
      <c r="C107390">
        <v>1793361</v>
      </c>
      <c r="D107390" s="32">
        <v>109065</v>
      </c>
    </row>
    <row r="107391" spans="2:4" x14ac:dyDescent="0.25">
      <c r="B107391" s="28" t="s">
        <v>141395</v>
      </c>
      <c r="C107391">
        <v>1793363</v>
      </c>
      <c r="D107391" s="32">
        <v>109066</v>
      </c>
    </row>
    <row r="107392" spans="2:4" x14ac:dyDescent="0.25">
      <c r="B107392" s="28" t="s">
        <v>141396</v>
      </c>
      <c r="C107392">
        <v>1793365</v>
      </c>
      <c r="D107392" s="32">
        <v>109067</v>
      </c>
    </row>
    <row r="107393" spans="2:4" x14ac:dyDescent="0.25">
      <c r="B107393" s="28" t="s">
        <v>141397</v>
      </c>
      <c r="C107393">
        <v>1793367</v>
      </c>
      <c r="D107393" s="32">
        <v>109068</v>
      </c>
    </row>
    <row r="107394" spans="2:4" x14ac:dyDescent="0.25">
      <c r="B107394" s="28" t="s">
        <v>141398</v>
      </c>
      <c r="C107394">
        <v>1793369</v>
      </c>
      <c r="D107394" s="32">
        <v>109069</v>
      </c>
    </row>
    <row r="107395" spans="2:4" x14ac:dyDescent="0.25">
      <c r="B107395" s="28" t="s">
        <v>141399</v>
      </c>
      <c r="C107395">
        <v>1793371</v>
      </c>
      <c r="D107395" s="32">
        <v>109070</v>
      </c>
    </row>
    <row r="107396" spans="2:4" x14ac:dyDescent="0.25">
      <c r="B107396" s="28" t="s">
        <v>141400</v>
      </c>
      <c r="C107396">
        <v>1793373</v>
      </c>
      <c r="D107396" s="32">
        <v>109071</v>
      </c>
    </row>
    <row r="107397" spans="2:4" x14ac:dyDescent="0.25">
      <c r="B107397" s="28" t="s">
        <v>141401</v>
      </c>
      <c r="C107397">
        <v>1793375</v>
      </c>
      <c r="D107397" s="32">
        <v>109072</v>
      </c>
    </row>
    <row r="107398" spans="2:4" x14ac:dyDescent="0.25">
      <c r="B107398" s="28" t="s">
        <v>141402</v>
      </c>
      <c r="C107398">
        <v>1793377</v>
      </c>
      <c r="D107398" s="32">
        <v>109073</v>
      </c>
    </row>
    <row r="107399" spans="2:4" x14ac:dyDescent="0.25">
      <c r="B107399" s="28" t="s">
        <v>141403</v>
      </c>
      <c r="C107399">
        <v>1793379</v>
      </c>
      <c r="D107399" s="32">
        <v>109074</v>
      </c>
    </row>
    <row r="107400" spans="2:4" x14ac:dyDescent="0.25">
      <c r="B107400" s="28" t="s">
        <v>141404</v>
      </c>
      <c r="C107400">
        <v>1793381</v>
      </c>
      <c r="D107400" s="32">
        <v>109075</v>
      </c>
    </row>
    <row r="107401" spans="2:4" x14ac:dyDescent="0.25">
      <c r="B107401" s="28" t="s">
        <v>141405</v>
      </c>
      <c r="C107401">
        <v>1793383</v>
      </c>
      <c r="D107401" s="32">
        <v>109076</v>
      </c>
    </row>
    <row r="107402" spans="2:4" x14ac:dyDescent="0.25">
      <c r="B107402" s="28" t="s">
        <v>141406</v>
      </c>
      <c r="C107402">
        <v>1793385</v>
      </c>
      <c r="D107402" s="32">
        <v>109077</v>
      </c>
    </row>
    <row r="107403" spans="2:4" x14ac:dyDescent="0.25">
      <c r="B107403" s="28" t="s">
        <v>141407</v>
      </c>
      <c r="C107403">
        <v>1793387</v>
      </c>
      <c r="D107403" s="32">
        <v>109078</v>
      </c>
    </row>
    <row r="107404" spans="2:4" x14ac:dyDescent="0.25">
      <c r="B107404" s="28" t="s">
        <v>141408</v>
      </c>
      <c r="C107404">
        <v>1793389</v>
      </c>
      <c r="D107404" s="32">
        <v>109079</v>
      </c>
    </row>
    <row r="107405" spans="2:4" x14ac:dyDescent="0.25">
      <c r="B107405" s="28" t="s">
        <v>141409</v>
      </c>
      <c r="C107405">
        <v>1793391</v>
      </c>
      <c r="D107405" s="32">
        <v>109080</v>
      </c>
    </row>
    <row r="107406" spans="2:4" x14ac:dyDescent="0.25">
      <c r="B107406" s="28" t="s">
        <v>141410</v>
      </c>
      <c r="C107406">
        <v>1793393</v>
      </c>
      <c r="D107406" s="32">
        <v>109081</v>
      </c>
    </row>
    <row r="107407" spans="2:4" x14ac:dyDescent="0.25">
      <c r="B107407" s="28" t="s">
        <v>141411</v>
      </c>
      <c r="C107407">
        <v>1793395</v>
      </c>
      <c r="D107407" s="32">
        <v>109082</v>
      </c>
    </row>
    <row r="107408" spans="2:4" x14ac:dyDescent="0.25">
      <c r="B107408" s="28" t="s">
        <v>141412</v>
      </c>
      <c r="C107408">
        <v>1793397</v>
      </c>
      <c r="D107408" s="32">
        <v>109083</v>
      </c>
    </row>
    <row r="107409" spans="2:4" x14ac:dyDescent="0.25">
      <c r="B107409" s="28" t="s">
        <v>141413</v>
      </c>
      <c r="C107409">
        <v>1793399</v>
      </c>
      <c r="D107409" s="32">
        <v>109084</v>
      </c>
    </row>
    <row r="107410" spans="2:4" x14ac:dyDescent="0.25">
      <c r="B107410" s="28" t="s">
        <v>141414</v>
      </c>
      <c r="C107410">
        <v>1793401</v>
      </c>
      <c r="D107410" s="32">
        <v>109085</v>
      </c>
    </row>
    <row r="107411" spans="2:4" x14ac:dyDescent="0.25">
      <c r="B107411" s="28" t="s">
        <v>141415</v>
      </c>
      <c r="C107411">
        <v>1793403</v>
      </c>
      <c r="D107411" s="32">
        <v>109086</v>
      </c>
    </row>
    <row r="107412" spans="2:4" x14ac:dyDescent="0.25">
      <c r="B107412" s="28" t="s">
        <v>141416</v>
      </c>
      <c r="C107412">
        <v>1793405</v>
      </c>
      <c r="D107412" s="32">
        <v>109087</v>
      </c>
    </row>
    <row r="107413" spans="2:4" x14ac:dyDescent="0.25">
      <c r="B107413" s="28" t="s">
        <v>141417</v>
      </c>
      <c r="C107413">
        <v>1793407</v>
      </c>
      <c r="D107413" s="32">
        <v>109088</v>
      </c>
    </row>
    <row r="107414" spans="2:4" x14ac:dyDescent="0.25">
      <c r="B107414" s="28" t="s">
        <v>141418</v>
      </c>
      <c r="C107414">
        <v>1793409</v>
      </c>
      <c r="D107414" s="32">
        <v>109089</v>
      </c>
    </row>
    <row r="107415" spans="2:4" x14ac:dyDescent="0.25">
      <c r="B107415" s="28" t="s">
        <v>141419</v>
      </c>
      <c r="C107415">
        <v>1793411</v>
      </c>
      <c r="D107415" s="32">
        <v>109090</v>
      </c>
    </row>
    <row r="107416" spans="2:4" x14ac:dyDescent="0.25">
      <c r="B107416" s="28" t="s">
        <v>141420</v>
      </c>
      <c r="C107416">
        <v>1793413</v>
      </c>
      <c r="D107416" s="32">
        <v>109091</v>
      </c>
    </row>
    <row r="107417" spans="2:4" x14ac:dyDescent="0.25">
      <c r="B107417" s="28" t="s">
        <v>141421</v>
      </c>
      <c r="C107417">
        <v>1793415</v>
      </c>
      <c r="D107417" s="32">
        <v>109092</v>
      </c>
    </row>
    <row r="107418" spans="2:4" x14ac:dyDescent="0.25">
      <c r="B107418" s="28" t="s">
        <v>141422</v>
      </c>
      <c r="C107418">
        <v>1793417</v>
      </c>
      <c r="D107418" s="32">
        <v>109093</v>
      </c>
    </row>
    <row r="107419" spans="2:4" x14ac:dyDescent="0.25">
      <c r="B107419" s="28" t="s">
        <v>141423</v>
      </c>
      <c r="C107419">
        <v>1793419</v>
      </c>
      <c r="D107419" s="32">
        <v>109094</v>
      </c>
    </row>
    <row r="107420" spans="2:4" x14ac:dyDescent="0.25">
      <c r="B107420" s="28" t="s">
        <v>141424</v>
      </c>
      <c r="C107420">
        <v>1793421</v>
      </c>
      <c r="D107420" s="32">
        <v>109095</v>
      </c>
    </row>
    <row r="107421" spans="2:4" x14ac:dyDescent="0.25">
      <c r="B107421" s="28" t="s">
        <v>141425</v>
      </c>
      <c r="C107421">
        <v>1793423</v>
      </c>
      <c r="D107421" s="32">
        <v>109096</v>
      </c>
    </row>
    <row r="107422" spans="2:4" x14ac:dyDescent="0.25">
      <c r="B107422" s="28" t="s">
        <v>141426</v>
      </c>
      <c r="C107422">
        <v>1793425</v>
      </c>
      <c r="D107422" s="32">
        <v>109097</v>
      </c>
    </row>
    <row r="107423" spans="2:4" x14ac:dyDescent="0.25">
      <c r="B107423" s="28" t="s">
        <v>141427</v>
      </c>
      <c r="C107423">
        <v>1793427</v>
      </c>
      <c r="D107423" s="32">
        <v>109098</v>
      </c>
    </row>
    <row r="107424" spans="2:4" x14ac:dyDescent="0.25">
      <c r="B107424" s="28" t="s">
        <v>141428</v>
      </c>
      <c r="C107424">
        <v>1793429</v>
      </c>
      <c r="D107424" s="32">
        <v>109099</v>
      </c>
    </row>
    <row r="107425" spans="2:4" x14ac:dyDescent="0.25">
      <c r="B107425" s="28" t="s">
        <v>141429</v>
      </c>
      <c r="C107425">
        <v>1793431</v>
      </c>
      <c r="D107425" s="32">
        <v>109100</v>
      </c>
    </row>
    <row r="107426" spans="2:4" x14ac:dyDescent="0.25">
      <c r="B107426" s="28" t="s">
        <v>141430</v>
      </c>
      <c r="C107426">
        <v>1793433</v>
      </c>
      <c r="D107426" s="32">
        <v>109101</v>
      </c>
    </row>
    <row r="107427" spans="2:4" x14ac:dyDescent="0.25">
      <c r="B107427" s="28" t="s">
        <v>141431</v>
      </c>
      <c r="C107427">
        <v>1793435</v>
      </c>
      <c r="D107427" s="32">
        <v>109102</v>
      </c>
    </row>
    <row r="107428" spans="2:4" x14ac:dyDescent="0.25">
      <c r="B107428" s="28" t="s">
        <v>141432</v>
      </c>
      <c r="C107428">
        <v>1793437</v>
      </c>
      <c r="D107428" s="32">
        <v>109103</v>
      </c>
    </row>
    <row r="107429" spans="2:4" x14ac:dyDescent="0.25">
      <c r="B107429" s="28" t="s">
        <v>141433</v>
      </c>
      <c r="C107429">
        <v>1793439</v>
      </c>
      <c r="D107429" s="32">
        <v>109104</v>
      </c>
    </row>
    <row r="107430" spans="2:4" x14ac:dyDescent="0.25">
      <c r="B107430" s="28" t="s">
        <v>141434</v>
      </c>
      <c r="C107430">
        <v>1793441</v>
      </c>
      <c r="D107430" s="32">
        <v>109105</v>
      </c>
    </row>
    <row r="107431" spans="2:4" x14ac:dyDescent="0.25">
      <c r="B107431" s="28" t="s">
        <v>141435</v>
      </c>
      <c r="C107431">
        <v>1793443</v>
      </c>
      <c r="D107431" s="32">
        <v>109106</v>
      </c>
    </row>
    <row r="107432" spans="2:4" x14ac:dyDescent="0.25">
      <c r="B107432" s="28" t="s">
        <v>141436</v>
      </c>
      <c r="C107432">
        <v>1793445</v>
      </c>
      <c r="D107432" s="32">
        <v>109107</v>
      </c>
    </row>
    <row r="107433" spans="2:4" x14ac:dyDescent="0.25">
      <c r="B107433" s="28" t="s">
        <v>141437</v>
      </c>
      <c r="C107433">
        <v>1793447</v>
      </c>
      <c r="D107433" s="32">
        <v>109108</v>
      </c>
    </row>
    <row r="107434" spans="2:4" x14ac:dyDescent="0.25">
      <c r="B107434" s="28" t="s">
        <v>141438</v>
      </c>
      <c r="C107434">
        <v>1793449</v>
      </c>
      <c r="D107434" s="32">
        <v>109109</v>
      </c>
    </row>
    <row r="107435" spans="2:4" x14ac:dyDescent="0.25">
      <c r="B107435" s="28" t="s">
        <v>141439</v>
      </c>
      <c r="C107435">
        <v>1793451</v>
      </c>
      <c r="D107435" s="32">
        <v>109110</v>
      </c>
    </row>
    <row r="107436" spans="2:4" x14ac:dyDescent="0.25">
      <c r="B107436" s="28" t="s">
        <v>141440</v>
      </c>
      <c r="C107436">
        <v>1793453</v>
      </c>
      <c r="D107436" s="32">
        <v>109111</v>
      </c>
    </row>
    <row r="107437" spans="2:4" x14ac:dyDescent="0.25">
      <c r="B107437" s="28" t="s">
        <v>141441</v>
      </c>
      <c r="C107437">
        <v>1793455</v>
      </c>
      <c r="D107437" s="32">
        <v>109112</v>
      </c>
    </row>
    <row r="107438" spans="2:4" x14ac:dyDescent="0.25">
      <c r="B107438" s="28" t="s">
        <v>141442</v>
      </c>
      <c r="C107438">
        <v>1793457</v>
      </c>
      <c r="D107438" s="32">
        <v>109113</v>
      </c>
    </row>
    <row r="107439" spans="2:4" x14ac:dyDescent="0.25">
      <c r="B107439" s="28" t="s">
        <v>141443</v>
      </c>
      <c r="C107439">
        <v>1793459</v>
      </c>
      <c r="D107439" s="32">
        <v>109114</v>
      </c>
    </row>
    <row r="107440" spans="2:4" x14ac:dyDescent="0.25">
      <c r="B107440" s="28" t="s">
        <v>141444</v>
      </c>
      <c r="C107440">
        <v>1793461</v>
      </c>
      <c r="D107440" s="32">
        <v>109115</v>
      </c>
    </row>
    <row r="107441" spans="2:4" x14ac:dyDescent="0.25">
      <c r="B107441" s="28" t="s">
        <v>141445</v>
      </c>
      <c r="C107441">
        <v>1793463</v>
      </c>
      <c r="D107441" s="32">
        <v>109116</v>
      </c>
    </row>
    <row r="107442" spans="2:4" x14ac:dyDescent="0.25">
      <c r="B107442" s="28" t="s">
        <v>141446</v>
      </c>
      <c r="C107442">
        <v>1793465</v>
      </c>
      <c r="D107442" s="32">
        <v>109117</v>
      </c>
    </row>
    <row r="107443" spans="2:4" x14ac:dyDescent="0.25">
      <c r="B107443" s="28" t="s">
        <v>141447</v>
      </c>
      <c r="C107443">
        <v>1793467</v>
      </c>
      <c r="D107443" s="32">
        <v>109118</v>
      </c>
    </row>
    <row r="107444" spans="2:4" x14ac:dyDescent="0.25">
      <c r="B107444" s="28" t="s">
        <v>141448</v>
      </c>
      <c r="C107444">
        <v>1793469</v>
      </c>
      <c r="D107444" s="32">
        <v>109119</v>
      </c>
    </row>
    <row r="107445" spans="2:4" x14ac:dyDescent="0.25">
      <c r="B107445" s="28" t="s">
        <v>141449</v>
      </c>
      <c r="C107445">
        <v>1793471</v>
      </c>
      <c r="D107445" s="32">
        <v>109120</v>
      </c>
    </row>
    <row r="107446" spans="2:4" x14ac:dyDescent="0.25">
      <c r="B107446" s="28" t="s">
        <v>141450</v>
      </c>
      <c r="C107446">
        <v>1793473</v>
      </c>
      <c r="D107446" s="32">
        <v>109121</v>
      </c>
    </row>
    <row r="107447" spans="2:4" x14ac:dyDescent="0.25">
      <c r="B107447" s="28" t="s">
        <v>141451</v>
      </c>
      <c r="C107447">
        <v>1793475</v>
      </c>
      <c r="D107447" s="32">
        <v>109122</v>
      </c>
    </row>
    <row r="107448" spans="2:4" x14ac:dyDescent="0.25">
      <c r="B107448" s="28" t="s">
        <v>141452</v>
      </c>
      <c r="C107448">
        <v>1793477</v>
      </c>
      <c r="D107448" s="32">
        <v>109123</v>
      </c>
    </row>
    <row r="107449" spans="2:4" x14ac:dyDescent="0.25">
      <c r="B107449" s="28" t="s">
        <v>141453</v>
      </c>
      <c r="C107449">
        <v>1793479</v>
      </c>
      <c r="D107449" s="32">
        <v>109124</v>
      </c>
    </row>
    <row r="107450" spans="2:4" x14ac:dyDescent="0.25">
      <c r="B107450" s="28" t="s">
        <v>141454</v>
      </c>
      <c r="C107450">
        <v>1793481</v>
      </c>
      <c r="D107450" s="32">
        <v>109125</v>
      </c>
    </row>
    <row r="107451" spans="2:4" x14ac:dyDescent="0.25">
      <c r="B107451" s="28" t="s">
        <v>141455</v>
      </c>
      <c r="C107451">
        <v>1793483</v>
      </c>
      <c r="D107451" s="32">
        <v>109126</v>
      </c>
    </row>
    <row r="107452" spans="2:4" x14ac:dyDescent="0.25">
      <c r="B107452" s="28" t="s">
        <v>141456</v>
      </c>
      <c r="C107452">
        <v>1793485</v>
      </c>
      <c r="D107452" s="32">
        <v>109127</v>
      </c>
    </row>
    <row r="107453" spans="2:4" x14ac:dyDescent="0.25">
      <c r="B107453" s="28" t="s">
        <v>141457</v>
      </c>
      <c r="C107453">
        <v>1793487</v>
      </c>
      <c r="D107453" s="32">
        <v>109128</v>
      </c>
    </row>
    <row r="107454" spans="2:4" x14ac:dyDescent="0.25">
      <c r="B107454" s="28" t="s">
        <v>141458</v>
      </c>
      <c r="C107454">
        <v>1793489</v>
      </c>
      <c r="D107454" s="32">
        <v>109129</v>
      </c>
    </row>
    <row r="107455" spans="2:4" x14ac:dyDescent="0.25">
      <c r="B107455" s="28" t="s">
        <v>141459</v>
      </c>
      <c r="C107455">
        <v>1793491</v>
      </c>
      <c r="D107455" s="32">
        <v>109130</v>
      </c>
    </row>
    <row r="107456" spans="2:4" x14ac:dyDescent="0.25">
      <c r="B107456" s="28" t="s">
        <v>141460</v>
      </c>
      <c r="C107456">
        <v>1793493</v>
      </c>
      <c r="D107456" s="32">
        <v>109131</v>
      </c>
    </row>
    <row r="107457" spans="2:4" x14ac:dyDescent="0.25">
      <c r="B107457" s="28" t="s">
        <v>141461</v>
      </c>
      <c r="C107457">
        <v>1793495</v>
      </c>
      <c r="D107457" s="32">
        <v>109132</v>
      </c>
    </row>
    <row r="107458" spans="2:4" x14ac:dyDescent="0.25">
      <c r="B107458" s="28" t="s">
        <v>141462</v>
      </c>
      <c r="C107458">
        <v>1793497</v>
      </c>
      <c r="D107458" s="32">
        <v>109133</v>
      </c>
    </row>
    <row r="107459" spans="2:4" x14ac:dyDescent="0.25">
      <c r="B107459" s="28" t="s">
        <v>141463</v>
      </c>
      <c r="C107459">
        <v>1793499</v>
      </c>
      <c r="D107459" s="32">
        <v>109134</v>
      </c>
    </row>
    <row r="107460" spans="2:4" x14ac:dyDescent="0.25">
      <c r="B107460" s="28" t="s">
        <v>141464</v>
      </c>
      <c r="C107460">
        <v>1793501</v>
      </c>
      <c r="D107460" s="32">
        <v>109135</v>
      </c>
    </row>
    <row r="107461" spans="2:4" x14ac:dyDescent="0.25">
      <c r="B107461" s="28" t="s">
        <v>141465</v>
      </c>
      <c r="C107461">
        <v>1793503</v>
      </c>
      <c r="D107461" s="32">
        <v>109136</v>
      </c>
    </row>
    <row r="107462" spans="2:4" x14ac:dyDescent="0.25">
      <c r="B107462" s="28" t="s">
        <v>141466</v>
      </c>
      <c r="C107462">
        <v>1793505</v>
      </c>
      <c r="D107462" s="32">
        <v>109137</v>
      </c>
    </row>
    <row r="107463" spans="2:4" x14ac:dyDescent="0.25">
      <c r="B107463" s="28" t="s">
        <v>141467</v>
      </c>
      <c r="C107463">
        <v>1793507</v>
      </c>
      <c r="D107463" s="32">
        <v>109138</v>
      </c>
    </row>
    <row r="107464" spans="2:4" x14ac:dyDescent="0.25">
      <c r="B107464" s="28" t="s">
        <v>141468</v>
      </c>
      <c r="C107464">
        <v>1793509</v>
      </c>
      <c r="D107464" s="32">
        <v>109139</v>
      </c>
    </row>
    <row r="107465" spans="2:4" x14ac:dyDescent="0.25">
      <c r="B107465" s="28" t="s">
        <v>141469</v>
      </c>
      <c r="C107465">
        <v>1793511</v>
      </c>
      <c r="D107465" s="32">
        <v>109140</v>
      </c>
    </row>
    <row r="107466" spans="2:4" x14ac:dyDescent="0.25">
      <c r="B107466" s="28" t="s">
        <v>141470</v>
      </c>
      <c r="C107466">
        <v>1793513</v>
      </c>
      <c r="D107466" s="32">
        <v>109141</v>
      </c>
    </row>
    <row r="107467" spans="2:4" x14ac:dyDescent="0.25">
      <c r="B107467" s="28" t="s">
        <v>141471</v>
      </c>
      <c r="C107467">
        <v>1793515</v>
      </c>
      <c r="D107467" s="32">
        <v>109142</v>
      </c>
    </row>
    <row r="107468" spans="2:4" x14ac:dyDescent="0.25">
      <c r="B107468" s="28" t="s">
        <v>141472</v>
      </c>
      <c r="C107468">
        <v>1793517</v>
      </c>
      <c r="D107468" s="32">
        <v>109143</v>
      </c>
    </row>
    <row r="107469" spans="2:4" x14ac:dyDescent="0.25">
      <c r="B107469" s="28" t="s">
        <v>141473</v>
      </c>
      <c r="C107469">
        <v>1793519</v>
      </c>
      <c r="D107469" s="32">
        <v>109144</v>
      </c>
    </row>
    <row r="107470" spans="2:4" x14ac:dyDescent="0.25">
      <c r="B107470" s="28" t="s">
        <v>141474</v>
      </c>
      <c r="C107470">
        <v>1793521</v>
      </c>
      <c r="D107470" s="32">
        <v>109145</v>
      </c>
    </row>
    <row r="107471" spans="2:4" x14ac:dyDescent="0.25">
      <c r="B107471" s="28" t="s">
        <v>141475</v>
      </c>
      <c r="C107471">
        <v>1793523</v>
      </c>
      <c r="D107471" s="32">
        <v>109146</v>
      </c>
    </row>
    <row r="107472" spans="2:4" x14ac:dyDescent="0.25">
      <c r="B107472" s="28" t="s">
        <v>141476</v>
      </c>
      <c r="C107472">
        <v>1793525</v>
      </c>
      <c r="D107472" s="32">
        <v>109147</v>
      </c>
    </row>
    <row r="107473" spans="2:4" x14ac:dyDescent="0.25">
      <c r="B107473" s="28" t="s">
        <v>141477</v>
      </c>
      <c r="C107473">
        <v>1793527</v>
      </c>
      <c r="D107473" s="32">
        <v>109148</v>
      </c>
    </row>
    <row r="107474" spans="2:4" x14ac:dyDescent="0.25">
      <c r="B107474" s="28" t="s">
        <v>141478</v>
      </c>
      <c r="C107474">
        <v>1793529</v>
      </c>
      <c r="D107474" s="32">
        <v>109149</v>
      </c>
    </row>
    <row r="107475" spans="2:4" x14ac:dyDescent="0.25">
      <c r="B107475" s="28" t="s">
        <v>141479</v>
      </c>
      <c r="C107475">
        <v>1793531</v>
      </c>
      <c r="D107475" s="32">
        <v>109150</v>
      </c>
    </row>
    <row r="107476" spans="2:4" x14ac:dyDescent="0.25">
      <c r="B107476" s="28" t="s">
        <v>141480</v>
      </c>
      <c r="C107476">
        <v>1793533</v>
      </c>
      <c r="D107476" s="32">
        <v>109151</v>
      </c>
    </row>
    <row r="107477" spans="2:4" x14ac:dyDescent="0.25">
      <c r="B107477" s="28" t="s">
        <v>141481</v>
      </c>
      <c r="C107477">
        <v>1793535</v>
      </c>
      <c r="D107477" s="32">
        <v>109152</v>
      </c>
    </row>
    <row r="107478" spans="2:4" x14ac:dyDescent="0.25">
      <c r="B107478" s="28" t="s">
        <v>141482</v>
      </c>
      <c r="C107478">
        <v>1793537</v>
      </c>
      <c r="D107478" s="32">
        <v>109153</v>
      </c>
    </row>
    <row r="107479" spans="2:4" x14ac:dyDescent="0.25">
      <c r="B107479" s="28" t="s">
        <v>141483</v>
      </c>
      <c r="C107479">
        <v>1793539</v>
      </c>
      <c r="D107479" s="32">
        <v>109154</v>
      </c>
    </row>
    <row r="107480" spans="2:4" x14ac:dyDescent="0.25">
      <c r="B107480" s="28" t="s">
        <v>141484</v>
      </c>
      <c r="C107480">
        <v>1793541</v>
      </c>
      <c r="D107480" s="32">
        <v>109155</v>
      </c>
    </row>
    <row r="107481" spans="2:4" x14ac:dyDescent="0.25">
      <c r="B107481" s="28" t="s">
        <v>141485</v>
      </c>
      <c r="C107481">
        <v>1793543</v>
      </c>
      <c r="D107481" s="32">
        <v>109156</v>
      </c>
    </row>
    <row r="107482" spans="2:4" x14ac:dyDescent="0.25">
      <c r="B107482" s="28" t="s">
        <v>141486</v>
      </c>
      <c r="C107482">
        <v>1793545</v>
      </c>
      <c r="D107482" s="32">
        <v>109157</v>
      </c>
    </row>
    <row r="107483" spans="2:4" x14ac:dyDescent="0.25">
      <c r="B107483" s="28" t="s">
        <v>141487</v>
      </c>
      <c r="C107483">
        <v>1793547</v>
      </c>
      <c r="D107483" s="32">
        <v>109158</v>
      </c>
    </row>
    <row r="107484" spans="2:4" x14ac:dyDescent="0.25">
      <c r="B107484" s="28" t="s">
        <v>141488</v>
      </c>
      <c r="C107484">
        <v>1793549</v>
      </c>
      <c r="D107484" s="32">
        <v>109159</v>
      </c>
    </row>
    <row r="107485" spans="2:4" x14ac:dyDescent="0.25">
      <c r="B107485" s="28" t="s">
        <v>141489</v>
      </c>
      <c r="C107485">
        <v>1793551</v>
      </c>
      <c r="D107485" s="32">
        <v>109160</v>
      </c>
    </row>
    <row r="107486" spans="2:4" x14ac:dyDescent="0.25">
      <c r="B107486" s="28" t="s">
        <v>141490</v>
      </c>
      <c r="C107486">
        <v>1793553</v>
      </c>
      <c r="D107486" s="32">
        <v>109161</v>
      </c>
    </row>
    <row r="107487" spans="2:4" x14ac:dyDescent="0.25">
      <c r="B107487" s="28" t="s">
        <v>141491</v>
      </c>
      <c r="C107487">
        <v>1793555</v>
      </c>
      <c r="D107487" s="32">
        <v>109162</v>
      </c>
    </row>
    <row r="107488" spans="2:4" x14ac:dyDescent="0.25">
      <c r="B107488" s="28" t="s">
        <v>141492</v>
      </c>
      <c r="C107488">
        <v>1793557</v>
      </c>
      <c r="D107488" s="32">
        <v>109163</v>
      </c>
    </row>
    <row r="107489" spans="2:4" x14ac:dyDescent="0.25">
      <c r="B107489" s="28" t="s">
        <v>141493</v>
      </c>
      <c r="C107489">
        <v>1793559</v>
      </c>
      <c r="D107489" s="32">
        <v>109164</v>
      </c>
    </row>
    <row r="107490" spans="2:4" x14ac:dyDescent="0.25">
      <c r="B107490" s="28" t="s">
        <v>141494</v>
      </c>
      <c r="C107490">
        <v>1793561</v>
      </c>
      <c r="D107490" s="32">
        <v>109165</v>
      </c>
    </row>
    <row r="107491" spans="2:4" x14ac:dyDescent="0.25">
      <c r="B107491" s="28" t="s">
        <v>141495</v>
      </c>
      <c r="C107491">
        <v>1793563</v>
      </c>
      <c r="D107491" s="32">
        <v>109166</v>
      </c>
    </row>
    <row r="107492" spans="2:4" x14ac:dyDescent="0.25">
      <c r="B107492" s="28" t="s">
        <v>141496</v>
      </c>
      <c r="C107492">
        <v>1793565</v>
      </c>
      <c r="D107492" s="32">
        <v>109167</v>
      </c>
    </row>
    <row r="107493" spans="2:4" x14ac:dyDescent="0.25">
      <c r="B107493" s="28" t="s">
        <v>141497</v>
      </c>
      <c r="C107493">
        <v>1793567</v>
      </c>
      <c r="D107493" s="32">
        <v>109168</v>
      </c>
    </row>
    <row r="107494" spans="2:4" x14ac:dyDescent="0.25">
      <c r="B107494" s="28" t="s">
        <v>141498</v>
      </c>
      <c r="C107494">
        <v>1793569</v>
      </c>
      <c r="D107494" s="32">
        <v>109169</v>
      </c>
    </row>
    <row r="107495" spans="2:4" x14ac:dyDescent="0.25">
      <c r="B107495" s="28" t="s">
        <v>141499</v>
      </c>
      <c r="C107495">
        <v>1793571</v>
      </c>
      <c r="D107495" s="32">
        <v>109170</v>
      </c>
    </row>
    <row r="107496" spans="2:4" x14ac:dyDescent="0.25">
      <c r="B107496" s="28" t="s">
        <v>141500</v>
      </c>
      <c r="C107496">
        <v>1793573</v>
      </c>
      <c r="D107496" s="32">
        <v>109171</v>
      </c>
    </row>
    <row r="107497" spans="2:4" x14ac:dyDescent="0.25">
      <c r="B107497" s="28" t="s">
        <v>141501</v>
      </c>
      <c r="C107497">
        <v>1793575</v>
      </c>
      <c r="D107497" s="32">
        <v>109172</v>
      </c>
    </row>
    <row r="107498" spans="2:4" x14ac:dyDescent="0.25">
      <c r="B107498" s="28" t="s">
        <v>141502</v>
      </c>
      <c r="C107498">
        <v>1793577</v>
      </c>
      <c r="D107498" s="32">
        <v>109173</v>
      </c>
    </row>
    <row r="107499" spans="2:4" x14ac:dyDescent="0.25">
      <c r="B107499" s="28" t="s">
        <v>141503</v>
      </c>
      <c r="C107499">
        <v>1793579</v>
      </c>
      <c r="D107499" s="32">
        <v>109174</v>
      </c>
    </row>
    <row r="107500" spans="2:4" x14ac:dyDescent="0.25">
      <c r="B107500" s="28" t="s">
        <v>141504</v>
      </c>
      <c r="C107500">
        <v>1793581</v>
      </c>
      <c r="D107500" s="32">
        <v>109175</v>
      </c>
    </row>
    <row r="107501" spans="2:4" x14ac:dyDescent="0.25">
      <c r="B107501" s="28" t="s">
        <v>141505</v>
      </c>
      <c r="C107501">
        <v>1793583</v>
      </c>
      <c r="D107501" s="32">
        <v>109176</v>
      </c>
    </row>
    <row r="107502" spans="2:4" x14ac:dyDescent="0.25">
      <c r="B107502" s="28" t="s">
        <v>141506</v>
      </c>
      <c r="C107502">
        <v>1793585</v>
      </c>
      <c r="D107502" s="32">
        <v>109177</v>
      </c>
    </row>
    <row r="107503" spans="2:4" x14ac:dyDescent="0.25">
      <c r="B107503" s="28" t="s">
        <v>141507</v>
      </c>
      <c r="C107503">
        <v>1793587</v>
      </c>
      <c r="D107503" s="32">
        <v>109178</v>
      </c>
    </row>
    <row r="107504" spans="2:4" x14ac:dyDescent="0.25">
      <c r="B107504" s="28" t="s">
        <v>141508</v>
      </c>
      <c r="C107504">
        <v>1793589</v>
      </c>
      <c r="D107504" s="32">
        <v>109179</v>
      </c>
    </row>
    <row r="107505" spans="2:4" x14ac:dyDescent="0.25">
      <c r="B107505" s="28" t="s">
        <v>141509</v>
      </c>
      <c r="C107505">
        <v>1793591</v>
      </c>
      <c r="D107505" s="32">
        <v>109180</v>
      </c>
    </row>
    <row r="107506" spans="2:4" x14ac:dyDescent="0.25">
      <c r="B107506" s="28" t="s">
        <v>141510</v>
      </c>
      <c r="C107506">
        <v>1793593</v>
      </c>
      <c r="D107506" s="32">
        <v>109181</v>
      </c>
    </row>
    <row r="107507" spans="2:4" x14ac:dyDescent="0.25">
      <c r="B107507" s="28" t="s">
        <v>141511</v>
      </c>
      <c r="C107507">
        <v>1793595</v>
      </c>
      <c r="D107507" s="32">
        <v>109182</v>
      </c>
    </row>
    <row r="107508" spans="2:4" x14ac:dyDescent="0.25">
      <c r="B107508" s="28" t="s">
        <v>141512</v>
      </c>
      <c r="C107508">
        <v>1793597</v>
      </c>
      <c r="D107508" s="32">
        <v>109183</v>
      </c>
    </row>
    <row r="107509" spans="2:4" x14ac:dyDescent="0.25">
      <c r="B107509" s="28" t="s">
        <v>141513</v>
      </c>
      <c r="C107509">
        <v>1793599</v>
      </c>
      <c r="D107509" s="32">
        <v>109184</v>
      </c>
    </row>
    <row r="107510" spans="2:4" x14ac:dyDescent="0.25">
      <c r="B107510" s="28" t="s">
        <v>141514</v>
      </c>
      <c r="C107510">
        <v>1793601</v>
      </c>
      <c r="D107510" s="32">
        <v>109185</v>
      </c>
    </row>
    <row r="107511" spans="2:4" x14ac:dyDescent="0.25">
      <c r="B107511" s="28" t="s">
        <v>141515</v>
      </c>
      <c r="C107511">
        <v>1793603</v>
      </c>
      <c r="D107511" s="32">
        <v>109186</v>
      </c>
    </row>
    <row r="107512" spans="2:4" x14ac:dyDescent="0.25">
      <c r="B107512" s="28" t="s">
        <v>141516</v>
      </c>
      <c r="C107512">
        <v>1793605</v>
      </c>
      <c r="D107512" s="32">
        <v>109187</v>
      </c>
    </row>
    <row r="107513" spans="2:4" x14ac:dyDescent="0.25">
      <c r="B107513" s="28" t="s">
        <v>141517</v>
      </c>
      <c r="C107513">
        <v>1793607</v>
      </c>
      <c r="D107513" s="32">
        <v>109188</v>
      </c>
    </row>
    <row r="107514" spans="2:4" x14ac:dyDescent="0.25">
      <c r="B107514" s="28" t="s">
        <v>141518</v>
      </c>
      <c r="C107514">
        <v>1793609</v>
      </c>
      <c r="D107514" s="32">
        <v>109189</v>
      </c>
    </row>
    <row r="107515" spans="2:4" x14ac:dyDescent="0.25">
      <c r="B107515" s="28" t="s">
        <v>141519</v>
      </c>
      <c r="C107515">
        <v>1793611</v>
      </c>
      <c r="D107515" s="32">
        <v>109190</v>
      </c>
    </row>
    <row r="107516" spans="2:4" x14ac:dyDescent="0.25">
      <c r="B107516" s="28" t="s">
        <v>141520</v>
      </c>
      <c r="C107516">
        <v>1793613</v>
      </c>
      <c r="D107516" s="32">
        <v>109191</v>
      </c>
    </row>
    <row r="107517" spans="2:4" x14ac:dyDescent="0.25">
      <c r="B107517" s="28" t="s">
        <v>141521</v>
      </c>
      <c r="C107517">
        <v>1793615</v>
      </c>
      <c r="D107517" s="32">
        <v>109192</v>
      </c>
    </row>
    <row r="107518" spans="2:4" x14ac:dyDescent="0.25">
      <c r="B107518" s="28" t="s">
        <v>141522</v>
      </c>
      <c r="C107518">
        <v>1793617</v>
      </c>
      <c r="D107518" s="32">
        <v>109193</v>
      </c>
    </row>
    <row r="107519" spans="2:4" x14ac:dyDescent="0.25">
      <c r="B107519" s="28" t="s">
        <v>141523</v>
      </c>
      <c r="C107519">
        <v>1793619</v>
      </c>
      <c r="D107519" s="32">
        <v>109194</v>
      </c>
    </row>
    <row r="107520" spans="2:4" x14ac:dyDescent="0.25">
      <c r="B107520" s="28" t="s">
        <v>141524</v>
      </c>
      <c r="C107520">
        <v>1793621</v>
      </c>
      <c r="D107520" s="32">
        <v>109195</v>
      </c>
    </row>
    <row r="107521" spans="2:4" x14ac:dyDescent="0.25">
      <c r="B107521" s="28" t="s">
        <v>141525</v>
      </c>
      <c r="C107521">
        <v>1793623</v>
      </c>
      <c r="D107521" s="32">
        <v>109196</v>
      </c>
    </row>
    <row r="107522" spans="2:4" x14ac:dyDescent="0.25">
      <c r="B107522" s="28" t="s">
        <v>141526</v>
      </c>
      <c r="C107522">
        <v>1793625</v>
      </c>
      <c r="D107522" s="32">
        <v>109197</v>
      </c>
    </row>
    <row r="107523" spans="2:4" x14ac:dyDescent="0.25">
      <c r="B107523" s="28" t="s">
        <v>141527</v>
      </c>
      <c r="C107523">
        <v>1793627</v>
      </c>
      <c r="D107523" s="32">
        <v>109198</v>
      </c>
    </row>
    <row r="107524" spans="2:4" x14ac:dyDescent="0.25">
      <c r="B107524" s="28" t="s">
        <v>141528</v>
      </c>
      <c r="C107524">
        <v>1793629</v>
      </c>
      <c r="D107524" s="32">
        <v>109199</v>
      </c>
    </row>
    <row r="107525" spans="2:4" x14ac:dyDescent="0.25">
      <c r="B107525" s="28" t="s">
        <v>141529</v>
      </c>
      <c r="C107525">
        <v>1793631</v>
      </c>
      <c r="D107525" s="32">
        <v>109200</v>
      </c>
    </row>
    <row r="107526" spans="2:4" x14ac:dyDescent="0.25">
      <c r="B107526" s="28" t="s">
        <v>141530</v>
      </c>
      <c r="C107526">
        <v>1793633</v>
      </c>
      <c r="D107526" s="32">
        <v>109201</v>
      </c>
    </row>
    <row r="107527" spans="2:4" x14ac:dyDescent="0.25">
      <c r="B107527" s="28" t="s">
        <v>141531</v>
      </c>
      <c r="C107527">
        <v>1793635</v>
      </c>
      <c r="D107527" s="32">
        <v>109202</v>
      </c>
    </row>
    <row r="107528" spans="2:4" x14ac:dyDescent="0.25">
      <c r="B107528" s="28" t="s">
        <v>141532</v>
      </c>
      <c r="C107528">
        <v>1793637</v>
      </c>
      <c r="D107528" s="32">
        <v>109203</v>
      </c>
    </row>
    <row r="107529" spans="2:4" x14ac:dyDescent="0.25">
      <c r="B107529" s="28" t="s">
        <v>141533</v>
      </c>
      <c r="C107529">
        <v>1793639</v>
      </c>
      <c r="D107529" s="32">
        <v>109204</v>
      </c>
    </row>
    <row r="107530" spans="2:4" x14ac:dyDescent="0.25">
      <c r="B107530" s="28" t="s">
        <v>141534</v>
      </c>
      <c r="C107530">
        <v>1793641</v>
      </c>
      <c r="D107530" s="32">
        <v>109205</v>
      </c>
    </row>
    <row r="107531" spans="2:4" x14ac:dyDescent="0.25">
      <c r="B107531" s="28" t="s">
        <v>141535</v>
      </c>
      <c r="C107531">
        <v>1793643</v>
      </c>
      <c r="D107531" s="32">
        <v>109206</v>
      </c>
    </row>
    <row r="107532" spans="2:4" x14ac:dyDescent="0.25">
      <c r="B107532" s="28" t="s">
        <v>141536</v>
      </c>
      <c r="C107532">
        <v>1793645</v>
      </c>
      <c r="D107532" s="32">
        <v>109207</v>
      </c>
    </row>
    <row r="107533" spans="2:4" x14ac:dyDescent="0.25">
      <c r="B107533" s="28" t="s">
        <v>141537</v>
      </c>
      <c r="C107533">
        <v>1793647</v>
      </c>
      <c r="D107533" s="32">
        <v>109208</v>
      </c>
    </row>
    <row r="107534" spans="2:4" x14ac:dyDescent="0.25">
      <c r="B107534" s="28" t="s">
        <v>141538</v>
      </c>
      <c r="C107534">
        <v>1793649</v>
      </c>
      <c r="D107534" s="32">
        <v>109209</v>
      </c>
    </row>
    <row r="107535" spans="2:4" x14ac:dyDescent="0.25">
      <c r="B107535" s="28" t="s">
        <v>141539</v>
      </c>
      <c r="C107535">
        <v>1793651</v>
      </c>
      <c r="D107535" s="32">
        <v>109210</v>
      </c>
    </row>
    <row r="107536" spans="2:4" x14ac:dyDescent="0.25">
      <c r="B107536" s="28" t="s">
        <v>141540</v>
      </c>
      <c r="C107536">
        <v>1793653</v>
      </c>
      <c r="D107536" s="32">
        <v>109211</v>
      </c>
    </row>
    <row r="107537" spans="2:4" x14ac:dyDescent="0.25">
      <c r="B107537" s="28" t="s">
        <v>141541</v>
      </c>
      <c r="C107537">
        <v>1793655</v>
      </c>
      <c r="D107537" s="32">
        <v>109212</v>
      </c>
    </row>
    <row r="107538" spans="2:4" x14ac:dyDescent="0.25">
      <c r="B107538" s="28" t="s">
        <v>141542</v>
      </c>
      <c r="C107538">
        <v>1793657</v>
      </c>
      <c r="D107538" s="32">
        <v>109213</v>
      </c>
    </row>
    <row r="107539" spans="2:4" x14ac:dyDescent="0.25">
      <c r="B107539" s="28" t="s">
        <v>141543</v>
      </c>
      <c r="C107539">
        <v>1793659</v>
      </c>
      <c r="D107539" s="32">
        <v>109214</v>
      </c>
    </row>
    <row r="107540" spans="2:4" x14ac:dyDescent="0.25">
      <c r="B107540" s="28" t="s">
        <v>141544</v>
      </c>
      <c r="C107540">
        <v>1793661</v>
      </c>
      <c r="D107540" s="32">
        <v>109215</v>
      </c>
    </row>
    <row r="107541" spans="2:4" x14ac:dyDescent="0.25">
      <c r="B107541" s="28" t="s">
        <v>141545</v>
      </c>
      <c r="C107541">
        <v>1793663</v>
      </c>
      <c r="D107541" s="32">
        <v>109216</v>
      </c>
    </row>
    <row r="107542" spans="2:4" x14ac:dyDescent="0.25">
      <c r="B107542" s="28" t="s">
        <v>141546</v>
      </c>
      <c r="C107542">
        <v>1793665</v>
      </c>
      <c r="D107542" s="32">
        <v>109217</v>
      </c>
    </row>
    <row r="107543" spans="2:4" x14ac:dyDescent="0.25">
      <c r="B107543" s="28" t="s">
        <v>141547</v>
      </c>
      <c r="C107543">
        <v>1793667</v>
      </c>
      <c r="D107543" s="32">
        <v>109218</v>
      </c>
    </row>
    <row r="107544" spans="2:4" x14ac:dyDescent="0.25">
      <c r="B107544" s="28" t="s">
        <v>141548</v>
      </c>
      <c r="C107544">
        <v>1793669</v>
      </c>
      <c r="D107544" s="32">
        <v>109219</v>
      </c>
    </row>
    <row r="107545" spans="2:4" x14ac:dyDescent="0.25">
      <c r="B107545" s="28" t="s">
        <v>141549</v>
      </c>
      <c r="C107545">
        <v>1793671</v>
      </c>
      <c r="D107545" s="32">
        <v>109220</v>
      </c>
    </row>
    <row r="107546" spans="2:4" x14ac:dyDescent="0.25">
      <c r="B107546" s="28" t="s">
        <v>141550</v>
      </c>
      <c r="C107546">
        <v>1793673</v>
      </c>
      <c r="D107546" s="32">
        <v>109221</v>
      </c>
    </row>
    <row r="107547" spans="2:4" x14ac:dyDescent="0.25">
      <c r="B107547" s="28" t="s">
        <v>141551</v>
      </c>
      <c r="C107547">
        <v>1793675</v>
      </c>
      <c r="D107547" s="32">
        <v>109222</v>
      </c>
    </row>
    <row r="107548" spans="2:4" x14ac:dyDescent="0.25">
      <c r="B107548" s="28" t="s">
        <v>141552</v>
      </c>
      <c r="C107548">
        <v>1793677</v>
      </c>
      <c r="D107548" s="32">
        <v>109223</v>
      </c>
    </row>
    <row r="107549" spans="2:4" x14ac:dyDescent="0.25">
      <c r="B107549" s="28" t="s">
        <v>141553</v>
      </c>
      <c r="C107549">
        <v>1793679</v>
      </c>
      <c r="D107549" s="32">
        <v>109224</v>
      </c>
    </row>
    <row r="107550" spans="2:4" x14ac:dyDescent="0.25">
      <c r="B107550" s="28" t="s">
        <v>141554</v>
      </c>
      <c r="C107550">
        <v>1793681</v>
      </c>
      <c r="D107550" s="32">
        <v>109225</v>
      </c>
    </row>
    <row r="107551" spans="2:4" x14ac:dyDescent="0.25">
      <c r="B107551" s="28" t="s">
        <v>141555</v>
      </c>
      <c r="C107551">
        <v>1793683</v>
      </c>
      <c r="D107551" s="32">
        <v>109226</v>
      </c>
    </row>
    <row r="107552" spans="2:4" x14ac:dyDescent="0.25">
      <c r="B107552" s="28" t="s">
        <v>141556</v>
      </c>
      <c r="C107552">
        <v>1793685</v>
      </c>
      <c r="D107552" s="32">
        <v>109227</v>
      </c>
    </row>
    <row r="107553" spans="2:4" x14ac:dyDescent="0.25">
      <c r="B107553" s="28" t="s">
        <v>141557</v>
      </c>
      <c r="C107553">
        <v>1793687</v>
      </c>
      <c r="D107553" s="32">
        <v>109228</v>
      </c>
    </row>
    <row r="107554" spans="2:4" x14ac:dyDescent="0.25">
      <c r="B107554" s="28" t="s">
        <v>141558</v>
      </c>
      <c r="C107554">
        <v>1793689</v>
      </c>
      <c r="D107554" s="32">
        <v>109229</v>
      </c>
    </row>
    <row r="107555" spans="2:4" x14ac:dyDescent="0.25">
      <c r="B107555" s="28" t="s">
        <v>141559</v>
      </c>
      <c r="C107555">
        <v>1793691</v>
      </c>
      <c r="D107555" s="32">
        <v>109230</v>
      </c>
    </row>
    <row r="107556" spans="2:4" x14ac:dyDescent="0.25">
      <c r="B107556" s="28" t="s">
        <v>141560</v>
      </c>
      <c r="C107556">
        <v>1793693</v>
      </c>
      <c r="D107556" s="32">
        <v>109231</v>
      </c>
    </row>
    <row r="107557" spans="2:4" x14ac:dyDescent="0.25">
      <c r="B107557" s="28" t="s">
        <v>141561</v>
      </c>
      <c r="C107557">
        <v>1793695</v>
      </c>
      <c r="D107557" s="32">
        <v>109232</v>
      </c>
    </row>
    <row r="107558" spans="2:4" x14ac:dyDescent="0.25">
      <c r="B107558" s="28" t="s">
        <v>141562</v>
      </c>
      <c r="C107558">
        <v>1793697</v>
      </c>
      <c r="D107558" s="32">
        <v>109233</v>
      </c>
    </row>
    <row r="107559" spans="2:4" x14ac:dyDescent="0.25">
      <c r="B107559" s="28" t="s">
        <v>141563</v>
      </c>
      <c r="C107559">
        <v>1793699</v>
      </c>
      <c r="D107559" s="32">
        <v>109234</v>
      </c>
    </row>
    <row r="107560" spans="2:4" x14ac:dyDescent="0.25">
      <c r="B107560" s="28" t="s">
        <v>141564</v>
      </c>
      <c r="C107560">
        <v>1793701</v>
      </c>
      <c r="D107560" s="32">
        <v>109235</v>
      </c>
    </row>
    <row r="107561" spans="2:4" x14ac:dyDescent="0.25">
      <c r="B107561" s="28" t="s">
        <v>141565</v>
      </c>
      <c r="C107561">
        <v>1793703</v>
      </c>
      <c r="D107561" s="32">
        <v>109236</v>
      </c>
    </row>
    <row r="107562" spans="2:4" x14ac:dyDescent="0.25">
      <c r="B107562" s="28" t="s">
        <v>141566</v>
      </c>
      <c r="C107562">
        <v>1793705</v>
      </c>
      <c r="D107562" s="32">
        <v>109237</v>
      </c>
    </row>
    <row r="107563" spans="2:4" x14ac:dyDescent="0.25">
      <c r="B107563" s="28" t="s">
        <v>141567</v>
      </c>
      <c r="C107563">
        <v>1793707</v>
      </c>
      <c r="D107563" s="32">
        <v>109238</v>
      </c>
    </row>
    <row r="107564" spans="2:4" x14ac:dyDescent="0.25">
      <c r="B107564" s="28" t="s">
        <v>141568</v>
      </c>
      <c r="C107564">
        <v>1793709</v>
      </c>
      <c r="D107564" s="32">
        <v>109239</v>
      </c>
    </row>
    <row r="107565" spans="2:4" x14ac:dyDescent="0.25">
      <c r="B107565" s="28" t="s">
        <v>141569</v>
      </c>
      <c r="C107565">
        <v>1793711</v>
      </c>
      <c r="D107565" s="32">
        <v>109240</v>
      </c>
    </row>
    <row r="107566" spans="2:4" x14ac:dyDescent="0.25">
      <c r="B107566" s="28" t="s">
        <v>141570</v>
      </c>
      <c r="C107566">
        <v>1793713</v>
      </c>
      <c r="D107566" s="32">
        <v>109241</v>
      </c>
    </row>
    <row r="107567" spans="2:4" x14ac:dyDescent="0.25">
      <c r="B107567" s="28" t="s">
        <v>141571</v>
      </c>
      <c r="C107567">
        <v>1793715</v>
      </c>
      <c r="D107567" s="32">
        <v>109242</v>
      </c>
    </row>
    <row r="107568" spans="2:4" x14ac:dyDescent="0.25">
      <c r="B107568" s="28" t="s">
        <v>141572</v>
      </c>
      <c r="C107568">
        <v>1793717</v>
      </c>
      <c r="D107568" s="32">
        <v>109243</v>
      </c>
    </row>
    <row r="107569" spans="2:4" x14ac:dyDescent="0.25">
      <c r="B107569" s="28" t="s">
        <v>141573</v>
      </c>
      <c r="C107569">
        <v>1793719</v>
      </c>
      <c r="D107569" s="32">
        <v>109244</v>
      </c>
    </row>
    <row r="107570" spans="2:4" x14ac:dyDescent="0.25">
      <c r="B107570" s="28" t="s">
        <v>141574</v>
      </c>
      <c r="C107570">
        <v>1793721</v>
      </c>
      <c r="D107570" s="32">
        <v>109245</v>
      </c>
    </row>
    <row r="107571" spans="2:4" x14ac:dyDescent="0.25">
      <c r="B107571" s="28" t="s">
        <v>141575</v>
      </c>
      <c r="C107571">
        <v>1793723</v>
      </c>
      <c r="D107571" s="32">
        <v>109246</v>
      </c>
    </row>
    <row r="107572" spans="2:4" x14ac:dyDescent="0.25">
      <c r="B107572" s="28" t="s">
        <v>141576</v>
      </c>
      <c r="C107572">
        <v>1793725</v>
      </c>
      <c r="D107572" s="32">
        <v>109247</v>
      </c>
    </row>
    <row r="107573" spans="2:4" x14ac:dyDescent="0.25">
      <c r="B107573" s="28" t="s">
        <v>141577</v>
      </c>
      <c r="C107573">
        <v>1793727</v>
      </c>
      <c r="D107573" s="32">
        <v>109248</v>
      </c>
    </row>
    <row r="107574" spans="2:4" x14ac:dyDescent="0.25">
      <c r="B107574" s="28" t="s">
        <v>141578</v>
      </c>
      <c r="C107574">
        <v>1793729</v>
      </c>
      <c r="D107574" s="32">
        <v>109249</v>
      </c>
    </row>
    <row r="107575" spans="2:4" x14ac:dyDescent="0.25">
      <c r="B107575" s="28" t="s">
        <v>141579</v>
      </c>
      <c r="C107575">
        <v>1793731</v>
      </c>
      <c r="D107575" s="32">
        <v>109250</v>
      </c>
    </row>
    <row r="107576" spans="2:4" x14ac:dyDescent="0.25">
      <c r="B107576" s="28" t="s">
        <v>141580</v>
      </c>
      <c r="C107576">
        <v>1793733</v>
      </c>
      <c r="D107576" s="32">
        <v>109251</v>
      </c>
    </row>
    <row r="107577" spans="2:4" x14ac:dyDescent="0.25">
      <c r="B107577" s="28" t="s">
        <v>141581</v>
      </c>
      <c r="C107577">
        <v>1793735</v>
      </c>
      <c r="D107577" s="32">
        <v>109252</v>
      </c>
    </row>
    <row r="107578" spans="2:4" x14ac:dyDescent="0.25">
      <c r="B107578" s="28" t="s">
        <v>141582</v>
      </c>
      <c r="C107578">
        <v>1793737</v>
      </c>
      <c r="D107578" s="32">
        <v>109253</v>
      </c>
    </row>
    <row r="107579" spans="2:4" x14ac:dyDescent="0.25">
      <c r="B107579" s="28" t="s">
        <v>141583</v>
      </c>
      <c r="C107579">
        <v>1793739</v>
      </c>
      <c r="D107579" s="32">
        <v>109254</v>
      </c>
    </row>
    <row r="107580" spans="2:4" x14ac:dyDescent="0.25">
      <c r="B107580" s="28" t="s">
        <v>141584</v>
      </c>
      <c r="C107580">
        <v>1793741</v>
      </c>
      <c r="D107580" s="32">
        <v>109255</v>
      </c>
    </row>
    <row r="107581" spans="2:4" x14ac:dyDescent="0.25">
      <c r="B107581" s="28" t="s">
        <v>141585</v>
      </c>
      <c r="C107581">
        <v>1793743</v>
      </c>
      <c r="D107581" s="32">
        <v>109256</v>
      </c>
    </row>
    <row r="107582" spans="2:4" x14ac:dyDescent="0.25">
      <c r="B107582" s="28" t="s">
        <v>141586</v>
      </c>
      <c r="C107582">
        <v>1793745</v>
      </c>
      <c r="D107582" s="32">
        <v>109257</v>
      </c>
    </row>
    <row r="107583" spans="2:4" x14ac:dyDescent="0.25">
      <c r="B107583" s="28" t="s">
        <v>141587</v>
      </c>
      <c r="C107583">
        <v>1793747</v>
      </c>
      <c r="D107583" s="32">
        <v>109258</v>
      </c>
    </row>
    <row r="107584" spans="2:4" x14ac:dyDescent="0.25">
      <c r="B107584" s="28" t="s">
        <v>141588</v>
      </c>
      <c r="C107584">
        <v>1793749</v>
      </c>
      <c r="D107584" s="32">
        <v>109259</v>
      </c>
    </row>
    <row r="107585" spans="2:4" x14ac:dyDescent="0.25">
      <c r="B107585" s="28" t="s">
        <v>141589</v>
      </c>
      <c r="C107585">
        <v>1793751</v>
      </c>
      <c r="D107585" s="32">
        <v>109260</v>
      </c>
    </row>
    <row r="107586" spans="2:4" x14ac:dyDescent="0.25">
      <c r="B107586" s="28" t="s">
        <v>141590</v>
      </c>
      <c r="C107586">
        <v>1793753</v>
      </c>
      <c r="D107586" s="32">
        <v>109261</v>
      </c>
    </row>
    <row r="107587" spans="2:4" x14ac:dyDescent="0.25">
      <c r="B107587" s="28" t="s">
        <v>141591</v>
      </c>
      <c r="C107587">
        <v>1793755</v>
      </c>
      <c r="D107587" s="32">
        <v>109262</v>
      </c>
    </row>
    <row r="107588" spans="2:4" x14ac:dyDescent="0.25">
      <c r="B107588" s="28" t="s">
        <v>141592</v>
      </c>
      <c r="C107588">
        <v>1793757</v>
      </c>
      <c r="D107588" s="32">
        <v>109263</v>
      </c>
    </row>
    <row r="107589" spans="2:4" x14ac:dyDescent="0.25">
      <c r="B107589" s="28" t="s">
        <v>141593</v>
      </c>
      <c r="C107589">
        <v>1793759</v>
      </c>
      <c r="D107589" s="32">
        <v>109264</v>
      </c>
    </row>
    <row r="107590" spans="2:4" x14ac:dyDescent="0.25">
      <c r="B107590" s="28" t="s">
        <v>141594</v>
      </c>
      <c r="C107590">
        <v>1793761</v>
      </c>
      <c r="D107590" s="32">
        <v>109265</v>
      </c>
    </row>
    <row r="107591" spans="2:4" x14ac:dyDescent="0.25">
      <c r="B107591" s="28" t="s">
        <v>141595</v>
      </c>
      <c r="C107591">
        <v>1793763</v>
      </c>
      <c r="D107591" s="32">
        <v>109266</v>
      </c>
    </row>
    <row r="107592" spans="2:4" x14ac:dyDescent="0.25">
      <c r="B107592" s="28" t="s">
        <v>141596</v>
      </c>
      <c r="C107592">
        <v>1793765</v>
      </c>
      <c r="D107592" s="32">
        <v>109267</v>
      </c>
    </row>
    <row r="107593" spans="2:4" x14ac:dyDescent="0.25">
      <c r="B107593" s="28" t="s">
        <v>141597</v>
      </c>
      <c r="C107593">
        <v>1793767</v>
      </c>
      <c r="D107593" s="32">
        <v>109268</v>
      </c>
    </row>
    <row r="107594" spans="2:4" x14ac:dyDescent="0.25">
      <c r="B107594" s="28" t="s">
        <v>141598</v>
      </c>
      <c r="C107594">
        <v>1793769</v>
      </c>
      <c r="D107594" s="32">
        <v>109269</v>
      </c>
    </row>
    <row r="107595" spans="2:4" x14ac:dyDescent="0.25">
      <c r="B107595" s="28" t="s">
        <v>141599</v>
      </c>
      <c r="C107595">
        <v>1793771</v>
      </c>
      <c r="D107595" s="32">
        <v>109270</v>
      </c>
    </row>
    <row r="107596" spans="2:4" x14ac:dyDescent="0.25">
      <c r="B107596" s="28" t="s">
        <v>141600</v>
      </c>
      <c r="C107596">
        <v>1793773</v>
      </c>
      <c r="D107596" s="32">
        <v>109271</v>
      </c>
    </row>
    <row r="107597" spans="2:4" x14ac:dyDescent="0.25">
      <c r="B107597" s="28" t="s">
        <v>141601</v>
      </c>
      <c r="C107597">
        <v>1793775</v>
      </c>
      <c r="D107597" s="32">
        <v>109272</v>
      </c>
    </row>
    <row r="107598" spans="2:4" x14ac:dyDescent="0.25">
      <c r="B107598" s="28" t="s">
        <v>141602</v>
      </c>
      <c r="C107598">
        <v>1793777</v>
      </c>
      <c r="D107598" s="32">
        <v>109273</v>
      </c>
    </row>
    <row r="107599" spans="2:4" x14ac:dyDescent="0.25">
      <c r="B107599" s="28" t="s">
        <v>141603</v>
      </c>
      <c r="C107599">
        <v>1793779</v>
      </c>
      <c r="D107599" s="32">
        <v>109274</v>
      </c>
    </row>
    <row r="107600" spans="2:4" x14ac:dyDescent="0.25">
      <c r="B107600" s="28" t="s">
        <v>141604</v>
      </c>
      <c r="C107600">
        <v>1793781</v>
      </c>
      <c r="D107600" s="32">
        <v>109275</v>
      </c>
    </row>
    <row r="107601" spans="2:4" x14ac:dyDescent="0.25">
      <c r="B107601" s="28" t="s">
        <v>141605</v>
      </c>
      <c r="C107601">
        <v>1793783</v>
      </c>
      <c r="D107601" s="32">
        <v>109276</v>
      </c>
    </row>
    <row r="107602" spans="2:4" x14ac:dyDescent="0.25">
      <c r="B107602" s="28" t="s">
        <v>141606</v>
      </c>
      <c r="C107602">
        <v>1793785</v>
      </c>
      <c r="D107602" s="32">
        <v>109277</v>
      </c>
    </row>
    <row r="107603" spans="2:4" x14ac:dyDescent="0.25">
      <c r="B107603" s="28" t="s">
        <v>141607</v>
      </c>
      <c r="C107603">
        <v>1793787</v>
      </c>
      <c r="D107603" s="32">
        <v>109278</v>
      </c>
    </row>
    <row r="107604" spans="2:4" x14ac:dyDescent="0.25">
      <c r="B107604" s="28" t="s">
        <v>141608</v>
      </c>
      <c r="C107604">
        <v>1793789</v>
      </c>
      <c r="D107604" s="32">
        <v>109279</v>
      </c>
    </row>
    <row r="107605" spans="2:4" x14ac:dyDescent="0.25">
      <c r="B107605" s="28" t="s">
        <v>141609</v>
      </c>
      <c r="C107605">
        <v>1793791</v>
      </c>
      <c r="D107605" s="32">
        <v>109280</v>
      </c>
    </row>
    <row r="107606" spans="2:4" x14ac:dyDescent="0.25">
      <c r="B107606" s="28" t="s">
        <v>141610</v>
      </c>
      <c r="C107606">
        <v>1793793</v>
      </c>
      <c r="D107606" s="32">
        <v>109281</v>
      </c>
    </row>
    <row r="107607" spans="2:4" x14ac:dyDescent="0.25">
      <c r="B107607" s="28" t="s">
        <v>141611</v>
      </c>
      <c r="C107607">
        <v>1793795</v>
      </c>
      <c r="D107607" s="32">
        <v>109282</v>
      </c>
    </row>
    <row r="107608" spans="2:4" x14ac:dyDescent="0.25">
      <c r="B107608" s="28" t="s">
        <v>141612</v>
      </c>
      <c r="C107608">
        <v>1793797</v>
      </c>
      <c r="D107608" s="32">
        <v>109283</v>
      </c>
    </row>
    <row r="107609" spans="2:4" x14ac:dyDescent="0.25">
      <c r="B107609" s="28" t="s">
        <v>141613</v>
      </c>
      <c r="C107609">
        <v>1793799</v>
      </c>
      <c r="D107609" s="32">
        <v>109284</v>
      </c>
    </row>
    <row r="107610" spans="2:4" x14ac:dyDescent="0.25">
      <c r="B107610" s="28" t="s">
        <v>141614</v>
      </c>
      <c r="C107610">
        <v>1793801</v>
      </c>
      <c r="D107610" s="32">
        <v>109285</v>
      </c>
    </row>
    <row r="107611" spans="2:4" x14ac:dyDescent="0.25">
      <c r="B107611" s="28" t="s">
        <v>141615</v>
      </c>
      <c r="C107611">
        <v>1793803</v>
      </c>
      <c r="D107611" s="32">
        <v>109286</v>
      </c>
    </row>
    <row r="107612" spans="2:4" x14ac:dyDescent="0.25">
      <c r="B107612" s="28" t="s">
        <v>141616</v>
      </c>
      <c r="C107612">
        <v>1793805</v>
      </c>
      <c r="D107612" s="32">
        <v>109287</v>
      </c>
    </row>
    <row r="107613" spans="2:4" x14ac:dyDescent="0.25">
      <c r="B107613" s="28" t="s">
        <v>141617</v>
      </c>
      <c r="C107613">
        <v>1793807</v>
      </c>
      <c r="D107613" s="32">
        <v>109288</v>
      </c>
    </row>
    <row r="107614" spans="2:4" x14ac:dyDescent="0.25">
      <c r="B107614" s="28" t="s">
        <v>141618</v>
      </c>
      <c r="C107614">
        <v>1793809</v>
      </c>
      <c r="D107614" s="32">
        <v>109289</v>
      </c>
    </row>
    <row r="107615" spans="2:4" x14ac:dyDescent="0.25">
      <c r="B107615" s="28" t="s">
        <v>141619</v>
      </c>
      <c r="C107615">
        <v>1793811</v>
      </c>
      <c r="D107615" s="32">
        <v>109290</v>
      </c>
    </row>
    <row r="107616" spans="2:4" x14ac:dyDescent="0.25">
      <c r="B107616" s="28" t="s">
        <v>141620</v>
      </c>
      <c r="C107616">
        <v>1793813</v>
      </c>
      <c r="D107616" s="32">
        <v>109291</v>
      </c>
    </row>
    <row r="107617" spans="2:4" x14ac:dyDescent="0.25">
      <c r="B107617" s="28" t="s">
        <v>141621</v>
      </c>
      <c r="C107617">
        <v>1793815</v>
      </c>
      <c r="D107617" s="32">
        <v>109292</v>
      </c>
    </row>
    <row r="107618" spans="2:4" x14ac:dyDescent="0.25">
      <c r="B107618" s="28" t="s">
        <v>141622</v>
      </c>
      <c r="C107618">
        <v>1793817</v>
      </c>
      <c r="D107618" s="32">
        <v>109293</v>
      </c>
    </row>
    <row r="107619" spans="2:4" x14ac:dyDescent="0.25">
      <c r="B107619" s="28" t="s">
        <v>141623</v>
      </c>
      <c r="C107619">
        <v>1793819</v>
      </c>
      <c r="D107619" s="32">
        <v>109294</v>
      </c>
    </row>
    <row r="107620" spans="2:4" x14ac:dyDescent="0.25">
      <c r="B107620" s="28" t="s">
        <v>141624</v>
      </c>
      <c r="C107620">
        <v>1793821</v>
      </c>
      <c r="D107620" s="32">
        <v>109295</v>
      </c>
    </row>
    <row r="107621" spans="2:4" x14ac:dyDescent="0.25">
      <c r="B107621" s="28" t="s">
        <v>141625</v>
      </c>
      <c r="C107621">
        <v>1793823</v>
      </c>
      <c r="D107621" s="32">
        <v>109296</v>
      </c>
    </row>
    <row r="107622" spans="2:4" x14ac:dyDescent="0.25">
      <c r="B107622" s="28" t="s">
        <v>141626</v>
      </c>
      <c r="C107622">
        <v>1793825</v>
      </c>
      <c r="D107622" s="32">
        <v>109297</v>
      </c>
    </row>
    <row r="107623" spans="2:4" x14ac:dyDescent="0.25">
      <c r="B107623" s="28" t="s">
        <v>141627</v>
      </c>
      <c r="C107623">
        <v>1793827</v>
      </c>
      <c r="D107623" s="32">
        <v>109298</v>
      </c>
    </row>
    <row r="107624" spans="2:4" x14ac:dyDescent="0.25">
      <c r="B107624" s="28" t="s">
        <v>141628</v>
      </c>
      <c r="C107624">
        <v>1793829</v>
      </c>
      <c r="D107624" s="32">
        <v>109299</v>
      </c>
    </row>
    <row r="107625" spans="2:4" x14ac:dyDescent="0.25">
      <c r="B107625" s="28" t="s">
        <v>141629</v>
      </c>
      <c r="C107625">
        <v>1793831</v>
      </c>
      <c r="D107625" s="32">
        <v>109300</v>
      </c>
    </row>
    <row r="107626" spans="2:4" x14ac:dyDescent="0.25">
      <c r="B107626" s="28" t="s">
        <v>141630</v>
      </c>
      <c r="C107626">
        <v>1793833</v>
      </c>
      <c r="D107626" s="32">
        <v>109301</v>
      </c>
    </row>
    <row r="107627" spans="2:4" x14ac:dyDescent="0.25">
      <c r="B107627" s="28" t="s">
        <v>141631</v>
      </c>
      <c r="C107627">
        <v>1793835</v>
      </c>
      <c r="D107627" s="32">
        <v>109302</v>
      </c>
    </row>
    <row r="107628" spans="2:4" x14ac:dyDescent="0.25">
      <c r="B107628" s="28" t="s">
        <v>141632</v>
      </c>
      <c r="C107628">
        <v>1793837</v>
      </c>
      <c r="D107628" s="32">
        <v>109303</v>
      </c>
    </row>
    <row r="107629" spans="2:4" x14ac:dyDescent="0.25">
      <c r="B107629" s="28" t="s">
        <v>141633</v>
      </c>
      <c r="C107629">
        <v>1793839</v>
      </c>
      <c r="D107629" s="32">
        <v>109304</v>
      </c>
    </row>
    <row r="107630" spans="2:4" x14ac:dyDescent="0.25">
      <c r="B107630" s="28" t="s">
        <v>141634</v>
      </c>
      <c r="C107630">
        <v>1793841</v>
      </c>
      <c r="D107630" s="32">
        <v>109305</v>
      </c>
    </row>
    <row r="107631" spans="2:4" x14ac:dyDescent="0.25">
      <c r="B107631" s="28" t="s">
        <v>141635</v>
      </c>
      <c r="C107631">
        <v>1793843</v>
      </c>
      <c r="D107631" s="32">
        <v>109306</v>
      </c>
    </row>
    <row r="107632" spans="2:4" x14ac:dyDescent="0.25">
      <c r="B107632" s="28" t="s">
        <v>141636</v>
      </c>
      <c r="C107632">
        <v>1793845</v>
      </c>
      <c r="D107632" s="32">
        <v>109307</v>
      </c>
    </row>
    <row r="107633" spans="2:4" x14ac:dyDescent="0.25">
      <c r="B107633" s="28" t="s">
        <v>141637</v>
      </c>
      <c r="C107633">
        <v>1793847</v>
      </c>
      <c r="D107633" s="32">
        <v>109308</v>
      </c>
    </row>
    <row r="107634" spans="2:4" x14ac:dyDescent="0.25">
      <c r="B107634" s="28" t="s">
        <v>141638</v>
      </c>
      <c r="C107634">
        <v>1793849</v>
      </c>
      <c r="D107634" s="32">
        <v>109309</v>
      </c>
    </row>
    <row r="107635" spans="2:4" x14ac:dyDescent="0.25">
      <c r="B107635" s="28" t="s">
        <v>141639</v>
      </c>
      <c r="C107635">
        <v>1793851</v>
      </c>
      <c r="D107635" s="32">
        <v>109310</v>
      </c>
    </row>
    <row r="107636" spans="2:4" x14ac:dyDescent="0.25">
      <c r="B107636" s="28" t="s">
        <v>141640</v>
      </c>
      <c r="C107636">
        <v>1793853</v>
      </c>
      <c r="D107636" s="32">
        <v>109311</v>
      </c>
    </row>
    <row r="107637" spans="2:4" x14ac:dyDescent="0.25">
      <c r="B107637" s="28" t="s">
        <v>141641</v>
      </c>
      <c r="C107637">
        <v>1793855</v>
      </c>
      <c r="D107637" s="32">
        <v>109312</v>
      </c>
    </row>
    <row r="107638" spans="2:4" x14ac:dyDescent="0.25">
      <c r="B107638" s="28" t="s">
        <v>141642</v>
      </c>
      <c r="C107638">
        <v>1793857</v>
      </c>
      <c r="D107638" s="32">
        <v>109313</v>
      </c>
    </row>
    <row r="107639" spans="2:4" x14ac:dyDescent="0.25">
      <c r="B107639" s="28" t="s">
        <v>141643</v>
      </c>
      <c r="C107639">
        <v>1793859</v>
      </c>
      <c r="D107639" s="32">
        <v>109314</v>
      </c>
    </row>
    <row r="107640" spans="2:4" x14ac:dyDescent="0.25">
      <c r="B107640" s="28" t="s">
        <v>141644</v>
      </c>
      <c r="C107640">
        <v>1793861</v>
      </c>
      <c r="D107640" s="32">
        <v>109315</v>
      </c>
    </row>
    <row r="107641" spans="2:4" x14ac:dyDescent="0.25">
      <c r="B107641" s="28" t="s">
        <v>141645</v>
      </c>
      <c r="C107641">
        <v>1793863</v>
      </c>
      <c r="D107641" s="32">
        <v>109316</v>
      </c>
    </row>
    <row r="107642" spans="2:4" x14ac:dyDescent="0.25">
      <c r="B107642" s="28" t="s">
        <v>141646</v>
      </c>
      <c r="C107642">
        <v>1793865</v>
      </c>
      <c r="D107642" s="32">
        <v>109317</v>
      </c>
    </row>
    <row r="107643" spans="2:4" x14ac:dyDescent="0.25">
      <c r="B107643" s="28" t="s">
        <v>141647</v>
      </c>
      <c r="C107643">
        <v>1793867</v>
      </c>
      <c r="D107643" s="32">
        <v>109318</v>
      </c>
    </row>
    <row r="107644" spans="2:4" x14ac:dyDescent="0.25">
      <c r="B107644" s="28" t="s">
        <v>141648</v>
      </c>
      <c r="C107644">
        <v>1793869</v>
      </c>
      <c r="D107644" s="32">
        <v>109319</v>
      </c>
    </row>
    <row r="107645" spans="2:4" x14ac:dyDescent="0.25">
      <c r="B107645" s="28" t="s">
        <v>141649</v>
      </c>
      <c r="C107645">
        <v>1793871</v>
      </c>
      <c r="D107645" s="32">
        <v>109320</v>
      </c>
    </row>
    <row r="107646" spans="2:4" x14ac:dyDescent="0.25">
      <c r="B107646" s="28" t="s">
        <v>141650</v>
      </c>
      <c r="C107646">
        <v>1793873</v>
      </c>
      <c r="D107646" s="32">
        <v>109321</v>
      </c>
    </row>
    <row r="107647" spans="2:4" x14ac:dyDescent="0.25">
      <c r="B107647" s="28" t="s">
        <v>141651</v>
      </c>
      <c r="C107647">
        <v>1793875</v>
      </c>
      <c r="D107647" s="32">
        <v>109322</v>
      </c>
    </row>
    <row r="107648" spans="2:4" x14ac:dyDescent="0.25">
      <c r="B107648" s="28" t="s">
        <v>141652</v>
      </c>
      <c r="C107648">
        <v>1793877</v>
      </c>
      <c r="D107648" s="32">
        <v>109323</v>
      </c>
    </row>
    <row r="107649" spans="2:4" x14ac:dyDescent="0.25">
      <c r="B107649" s="28" t="s">
        <v>141653</v>
      </c>
      <c r="C107649">
        <v>1793879</v>
      </c>
      <c r="D107649" s="32">
        <v>109324</v>
      </c>
    </row>
    <row r="107650" spans="2:4" x14ac:dyDescent="0.25">
      <c r="B107650" s="28" t="s">
        <v>141654</v>
      </c>
      <c r="C107650">
        <v>1793881</v>
      </c>
      <c r="D107650" s="32">
        <v>109325</v>
      </c>
    </row>
    <row r="107651" spans="2:4" x14ac:dyDescent="0.25">
      <c r="B107651" s="28" t="s">
        <v>141655</v>
      </c>
      <c r="C107651">
        <v>1793883</v>
      </c>
      <c r="D107651" s="32">
        <v>109326</v>
      </c>
    </row>
    <row r="107652" spans="2:4" x14ac:dyDescent="0.25">
      <c r="B107652" s="28" t="s">
        <v>141656</v>
      </c>
      <c r="C107652">
        <v>1793885</v>
      </c>
      <c r="D107652" s="32">
        <v>109327</v>
      </c>
    </row>
    <row r="107653" spans="2:4" x14ac:dyDescent="0.25">
      <c r="B107653" s="28" t="s">
        <v>141657</v>
      </c>
      <c r="C107653">
        <v>1793887</v>
      </c>
      <c r="D107653" s="32">
        <v>109328</v>
      </c>
    </row>
    <row r="107654" spans="2:4" x14ac:dyDescent="0.25">
      <c r="B107654" s="28" t="s">
        <v>141658</v>
      </c>
      <c r="C107654">
        <v>1793889</v>
      </c>
      <c r="D107654" s="32">
        <v>109329</v>
      </c>
    </row>
    <row r="107655" spans="2:4" x14ac:dyDescent="0.25">
      <c r="B107655" s="28" t="s">
        <v>141659</v>
      </c>
      <c r="C107655">
        <v>1793891</v>
      </c>
      <c r="D107655" s="32">
        <v>109330</v>
      </c>
    </row>
    <row r="107656" spans="2:4" x14ac:dyDescent="0.25">
      <c r="B107656" s="28" t="s">
        <v>141660</v>
      </c>
      <c r="C107656">
        <v>1793893</v>
      </c>
      <c r="D107656" s="32">
        <v>109331</v>
      </c>
    </row>
    <row r="107657" spans="2:4" x14ac:dyDescent="0.25">
      <c r="B107657" s="28" t="s">
        <v>141661</v>
      </c>
      <c r="C107657">
        <v>1793895</v>
      </c>
      <c r="D107657" s="32">
        <v>109332</v>
      </c>
    </row>
    <row r="107658" spans="2:4" x14ac:dyDescent="0.25">
      <c r="B107658" s="28" t="s">
        <v>141662</v>
      </c>
      <c r="C107658">
        <v>1793897</v>
      </c>
      <c r="D107658" s="32">
        <v>109333</v>
      </c>
    </row>
    <row r="107659" spans="2:4" x14ac:dyDescent="0.25">
      <c r="B107659" s="28" t="s">
        <v>141663</v>
      </c>
      <c r="C107659">
        <v>1793899</v>
      </c>
      <c r="D107659" s="32">
        <v>109334</v>
      </c>
    </row>
    <row r="107660" spans="2:4" x14ac:dyDescent="0.25">
      <c r="B107660" s="28" t="s">
        <v>141664</v>
      </c>
      <c r="C107660">
        <v>1793901</v>
      </c>
      <c r="D107660" s="32">
        <v>109335</v>
      </c>
    </row>
    <row r="107661" spans="2:4" x14ac:dyDescent="0.25">
      <c r="B107661" s="28" t="s">
        <v>141665</v>
      </c>
      <c r="C107661">
        <v>1793903</v>
      </c>
      <c r="D107661" s="32">
        <v>109336</v>
      </c>
    </row>
    <row r="107662" spans="2:4" x14ac:dyDescent="0.25">
      <c r="B107662" s="28" t="s">
        <v>141666</v>
      </c>
      <c r="C107662">
        <v>1793905</v>
      </c>
      <c r="D107662" s="32">
        <v>109337</v>
      </c>
    </row>
    <row r="107663" spans="2:4" x14ac:dyDescent="0.25">
      <c r="B107663" s="28" t="s">
        <v>141667</v>
      </c>
      <c r="C107663">
        <v>1793907</v>
      </c>
      <c r="D107663" s="32">
        <v>109338</v>
      </c>
    </row>
    <row r="107664" spans="2:4" x14ac:dyDescent="0.25">
      <c r="B107664" s="28" t="s">
        <v>141668</v>
      </c>
      <c r="C107664">
        <v>1793911</v>
      </c>
      <c r="D107664" s="32">
        <v>109340</v>
      </c>
    </row>
    <row r="107665" spans="2:4" x14ac:dyDescent="0.25">
      <c r="B107665" s="28" t="s">
        <v>141669</v>
      </c>
      <c r="C107665">
        <v>1793913</v>
      </c>
      <c r="D107665" s="32">
        <v>109341</v>
      </c>
    </row>
    <row r="107666" spans="2:4" x14ac:dyDescent="0.25">
      <c r="B107666" s="28" t="s">
        <v>141670</v>
      </c>
      <c r="C107666">
        <v>1793915</v>
      </c>
      <c r="D107666" s="32">
        <v>109342</v>
      </c>
    </row>
    <row r="107667" spans="2:4" x14ac:dyDescent="0.25">
      <c r="B107667" s="28" t="s">
        <v>141671</v>
      </c>
      <c r="C107667">
        <v>1793917</v>
      </c>
      <c r="D107667" s="32">
        <v>109343</v>
      </c>
    </row>
    <row r="107668" spans="2:4" x14ac:dyDescent="0.25">
      <c r="B107668" s="28" t="s">
        <v>141672</v>
      </c>
      <c r="C107668">
        <v>1793919</v>
      </c>
      <c r="D107668" s="32">
        <v>109344</v>
      </c>
    </row>
    <row r="107669" spans="2:4" x14ac:dyDescent="0.25">
      <c r="B107669" s="28" t="s">
        <v>141673</v>
      </c>
      <c r="C107669">
        <v>1793921</v>
      </c>
      <c r="D107669" s="32">
        <v>109345</v>
      </c>
    </row>
    <row r="107670" spans="2:4" x14ac:dyDescent="0.25">
      <c r="B107670" s="28" t="s">
        <v>141674</v>
      </c>
      <c r="C107670">
        <v>1793923</v>
      </c>
      <c r="D107670" s="32">
        <v>109346</v>
      </c>
    </row>
    <row r="107671" spans="2:4" x14ac:dyDescent="0.25">
      <c r="B107671" s="28" t="s">
        <v>141675</v>
      </c>
      <c r="C107671">
        <v>1793925</v>
      </c>
      <c r="D107671" s="32">
        <v>109347</v>
      </c>
    </row>
    <row r="107672" spans="2:4" x14ac:dyDescent="0.25">
      <c r="B107672" s="28" t="s">
        <v>141676</v>
      </c>
      <c r="C107672">
        <v>1793927</v>
      </c>
      <c r="D107672" s="32">
        <v>109348</v>
      </c>
    </row>
    <row r="107673" spans="2:4" x14ac:dyDescent="0.25">
      <c r="B107673" s="28" t="s">
        <v>141677</v>
      </c>
      <c r="C107673">
        <v>1793929</v>
      </c>
      <c r="D107673" s="32">
        <v>109349</v>
      </c>
    </row>
    <row r="107674" spans="2:4" x14ac:dyDescent="0.25">
      <c r="B107674" s="28" t="s">
        <v>141678</v>
      </c>
      <c r="C107674">
        <v>1793931</v>
      </c>
      <c r="D107674" s="32">
        <v>109350</v>
      </c>
    </row>
    <row r="107675" spans="2:4" x14ac:dyDescent="0.25">
      <c r="B107675" s="28" t="s">
        <v>141679</v>
      </c>
      <c r="C107675">
        <v>1793933</v>
      </c>
      <c r="D107675" s="32">
        <v>109351</v>
      </c>
    </row>
    <row r="107676" spans="2:4" x14ac:dyDescent="0.25">
      <c r="B107676" s="28" t="s">
        <v>141680</v>
      </c>
      <c r="C107676">
        <v>1793935</v>
      </c>
      <c r="D107676" s="32">
        <v>109352</v>
      </c>
    </row>
    <row r="107677" spans="2:4" x14ac:dyDescent="0.25">
      <c r="B107677" s="28" t="s">
        <v>141681</v>
      </c>
      <c r="C107677">
        <v>1793937</v>
      </c>
      <c r="D107677" s="32">
        <v>109353</v>
      </c>
    </row>
    <row r="107678" spans="2:4" x14ac:dyDescent="0.25">
      <c r="B107678" s="28" t="s">
        <v>141682</v>
      </c>
      <c r="C107678">
        <v>1793939</v>
      </c>
      <c r="D107678" s="32">
        <v>109354</v>
      </c>
    </row>
    <row r="107679" spans="2:4" x14ac:dyDescent="0.25">
      <c r="B107679" s="28" t="s">
        <v>141683</v>
      </c>
      <c r="C107679">
        <v>1793941</v>
      </c>
      <c r="D107679" s="32">
        <v>109355</v>
      </c>
    </row>
    <row r="107680" spans="2:4" x14ac:dyDescent="0.25">
      <c r="B107680" s="28" t="s">
        <v>141684</v>
      </c>
      <c r="C107680">
        <v>1793943</v>
      </c>
      <c r="D107680" s="32">
        <v>109356</v>
      </c>
    </row>
    <row r="107681" spans="2:4" x14ac:dyDescent="0.25">
      <c r="B107681" s="28" t="s">
        <v>141685</v>
      </c>
      <c r="C107681">
        <v>1793945</v>
      </c>
      <c r="D107681" s="32">
        <v>109357</v>
      </c>
    </row>
    <row r="107682" spans="2:4" x14ac:dyDescent="0.25">
      <c r="B107682" s="28" t="s">
        <v>141686</v>
      </c>
      <c r="C107682">
        <v>1793947</v>
      </c>
      <c r="D107682" s="32">
        <v>109358</v>
      </c>
    </row>
    <row r="107683" spans="2:4" x14ac:dyDescent="0.25">
      <c r="B107683" s="28" t="s">
        <v>141687</v>
      </c>
      <c r="C107683">
        <v>1793949</v>
      </c>
      <c r="D107683" s="32">
        <v>109359</v>
      </c>
    </row>
    <row r="107684" spans="2:4" x14ac:dyDescent="0.25">
      <c r="B107684" s="28" t="s">
        <v>141688</v>
      </c>
      <c r="C107684">
        <v>1793951</v>
      </c>
      <c r="D107684" s="32">
        <v>109360</v>
      </c>
    </row>
    <row r="107685" spans="2:4" x14ac:dyDescent="0.25">
      <c r="B107685" s="28" t="s">
        <v>141689</v>
      </c>
      <c r="C107685">
        <v>1793953</v>
      </c>
      <c r="D107685" s="32">
        <v>109361</v>
      </c>
    </row>
    <row r="107686" spans="2:4" x14ac:dyDescent="0.25">
      <c r="B107686" s="28" t="s">
        <v>141690</v>
      </c>
      <c r="C107686">
        <v>1793955</v>
      </c>
      <c r="D107686" s="32">
        <v>109362</v>
      </c>
    </row>
    <row r="107687" spans="2:4" x14ac:dyDescent="0.25">
      <c r="B107687" s="28" t="s">
        <v>141691</v>
      </c>
      <c r="C107687">
        <v>1793957</v>
      </c>
      <c r="D107687" s="32">
        <v>109363</v>
      </c>
    </row>
    <row r="107688" spans="2:4" x14ac:dyDescent="0.25">
      <c r="B107688" s="28" t="s">
        <v>141692</v>
      </c>
      <c r="C107688">
        <v>1793959</v>
      </c>
      <c r="D107688" s="32">
        <v>109364</v>
      </c>
    </row>
    <row r="107689" spans="2:4" x14ac:dyDescent="0.25">
      <c r="B107689" s="28" t="s">
        <v>141693</v>
      </c>
      <c r="C107689">
        <v>1793961</v>
      </c>
      <c r="D107689" s="32">
        <v>109365</v>
      </c>
    </row>
    <row r="107690" spans="2:4" x14ac:dyDescent="0.25">
      <c r="B107690" s="28" t="s">
        <v>141694</v>
      </c>
      <c r="C107690">
        <v>1793963</v>
      </c>
      <c r="D107690" s="32">
        <v>109366</v>
      </c>
    </row>
    <row r="107691" spans="2:4" x14ac:dyDescent="0.25">
      <c r="B107691" s="28" t="s">
        <v>141695</v>
      </c>
      <c r="C107691">
        <v>1793965</v>
      </c>
      <c r="D107691" s="32">
        <v>109367</v>
      </c>
    </row>
    <row r="107692" spans="2:4" x14ac:dyDescent="0.25">
      <c r="B107692" s="28" t="s">
        <v>141696</v>
      </c>
      <c r="C107692">
        <v>1793967</v>
      </c>
      <c r="D107692" s="32">
        <v>109368</v>
      </c>
    </row>
    <row r="107693" spans="2:4" x14ac:dyDescent="0.25">
      <c r="B107693" s="28" t="s">
        <v>141697</v>
      </c>
      <c r="C107693">
        <v>1793969</v>
      </c>
      <c r="D107693" s="32">
        <v>109369</v>
      </c>
    </row>
    <row r="107694" spans="2:4" x14ac:dyDescent="0.25">
      <c r="B107694" s="28" t="s">
        <v>141698</v>
      </c>
      <c r="C107694">
        <v>1793971</v>
      </c>
      <c r="D107694" s="32">
        <v>109370</v>
      </c>
    </row>
    <row r="107695" spans="2:4" x14ac:dyDescent="0.25">
      <c r="B107695" s="28" t="s">
        <v>141699</v>
      </c>
      <c r="C107695">
        <v>1793973</v>
      </c>
      <c r="D107695" s="32">
        <v>109371</v>
      </c>
    </row>
    <row r="107696" spans="2:4" x14ac:dyDescent="0.25">
      <c r="B107696" s="28" t="s">
        <v>141700</v>
      </c>
      <c r="C107696">
        <v>1793975</v>
      </c>
      <c r="D107696" s="32">
        <v>109372</v>
      </c>
    </row>
    <row r="107697" spans="2:4" x14ac:dyDescent="0.25">
      <c r="B107697" s="28" t="s">
        <v>141701</v>
      </c>
      <c r="C107697">
        <v>1793977</v>
      </c>
      <c r="D107697" s="32">
        <v>109373</v>
      </c>
    </row>
    <row r="107698" spans="2:4" x14ac:dyDescent="0.25">
      <c r="B107698" s="28" t="s">
        <v>141702</v>
      </c>
      <c r="C107698">
        <v>1793979</v>
      </c>
      <c r="D107698" s="32">
        <v>109374</v>
      </c>
    </row>
    <row r="107699" spans="2:4" x14ac:dyDescent="0.25">
      <c r="B107699" s="28" t="s">
        <v>141703</v>
      </c>
      <c r="C107699">
        <v>1793981</v>
      </c>
      <c r="D107699" s="32">
        <v>109375</v>
      </c>
    </row>
    <row r="107700" spans="2:4" x14ac:dyDescent="0.25">
      <c r="B107700" s="28" t="s">
        <v>141704</v>
      </c>
      <c r="C107700">
        <v>1793983</v>
      </c>
      <c r="D107700" s="32">
        <v>109376</v>
      </c>
    </row>
    <row r="107701" spans="2:4" x14ac:dyDescent="0.25">
      <c r="B107701" s="28" t="s">
        <v>141705</v>
      </c>
      <c r="C107701">
        <v>1793985</v>
      </c>
      <c r="D107701" s="32">
        <v>109377</v>
      </c>
    </row>
    <row r="107702" spans="2:4" x14ac:dyDescent="0.25">
      <c r="B107702" s="28" t="s">
        <v>141706</v>
      </c>
      <c r="C107702">
        <v>1793987</v>
      </c>
      <c r="D107702" s="32">
        <v>109378</v>
      </c>
    </row>
    <row r="107703" spans="2:4" x14ac:dyDescent="0.25">
      <c r="B107703" s="28" t="s">
        <v>141707</v>
      </c>
      <c r="C107703">
        <v>1793989</v>
      </c>
      <c r="D107703" s="32">
        <v>109379</v>
      </c>
    </row>
    <row r="107704" spans="2:4" x14ac:dyDescent="0.25">
      <c r="B107704" s="28" t="s">
        <v>141708</v>
      </c>
      <c r="C107704">
        <v>1793991</v>
      </c>
      <c r="D107704" s="32">
        <v>109380</v>
      </c>
    </row>
    <row r="107705" spans="2:4" x14ac:dyDescent="0.25">
      <c r="B107705" s="28" t="s">
        <v>141709</v>
      </c>
      <c r="C107705">
        <v>1793993</v>
      </c>
      <c r="D107705" s="32">
        <v>109381</v>
      </c>
    </row>
    <row r="107706" spans="2:4" x14ac:dyDescent="0.25">
      <c r="B107706" s="28" t="s">
        <v>141710</v>
      </c>
      <c r="C107706">
        <v>1793995</v>
      </c>
      <c r="D107706" s="32">
        <v>109382</v>
      </c>
    </row>
    <row r="107707" spans="2:4" x14ac:dyDescent="0.25">
      <c r="B107707" s="28" t="s">
        <v>141711</v>
      </c>
      <c r="C107707">
        <v>1793997</v>
      </c>
      <c r="D107707" s="32">
        <v>109383</v>
      </c>
    </row>
    <row r="107708" spans="2:4" x14ac:dyDescent="0.25">
      <c r="B107708" s="28" t="s">
        <v>141712</v>
      </c>
      <c r="C107708">
        <v>1793999</v>
      </c>
      <c r="D107708" s="32">
        <v>109384</v>
      </c>
    </row>
    <row r="107709" spans="2:4" x14ac:dyDescent="0.25">
      <c r="B107709" s="28" t="s">
        <v>141713</v>
      </c>
      <c r="C107709">
        <v>1794001</v>
      </c>
      <c r="D107709" s="32">
        <v>109385</v>
      </c>
    </row>
    <row r="107710" spans="2:4" x14ac:dyDescent="0.25">
      <c r="B107710" s="28" t="s">
        <v>141714</v>
      </c>
      <c r="C107710">
        <v>1794003</v>
      </c>
      <c r="D107710" s="32">
        <v>109386</v>
      </c>
    </row>
    <row r="107711" spans="2:4" x14ac:dyDescent="0.25">
      <c r="B107711" s="28" t="s">
        <v>141715</v>
      </c>
      <c r="C107711">
        <v>1794005</v>
      </c>
      <c r="D107711" s="32">
        <v>109387</v>
      </c>
    </row>
    <row r="107712" spans="2:4" x14ac:dyDescent="0.25">
      <c r="B107712" s="28" t="s">
        <v>141716</v>
      </c>
      <c r="C107712">
        <v>1794007</v>
      </c>
      <c r="D107712" s="32">
        <v>109388</v>
      </c>
    </row>
    <row r="107713" spans="2:4" x14ac:dyDescent="0.25">
      <c r="B107713" s="28" t="s">
        <v>141717</v>
      </c>
      <c r="C107713">
        <v>1794009</v>
      </c>
      <c r="D107713" s="32">
        <v>109389</v>
      </c>
    </row>
    <row r="107714" spans="2:4" x14ac:dyDescent="0.25">
      <c r="B107714" s="28" t="s">
        <v>141718</v>
      </c>
      <c r="C107714">
        <v>1794011</v>
      </c>
      <c r="D107714" s="32">
        <v>109390</v>
      </c>
    </row>
    <row r="107715" spans="2:4" x14ac:dyDescent="0.25">
      <c r="B107715" s="28" t="s">
        <v>141719</v>
      </c>
      <c r="C107715">
        <v>1794013</v>
      </c>
      <c r="D107715" s="32">
        <v>109391</v>
      </c>
    </row>
    <row r="107716" spans="2:4" x14ac:dyDescent="0.25">
      <c r="B107716" s="28" t="s">
        <v>141720</v>
      </c>
      <c r="C107716">
        <v>1794015</v>
      </c>
      <c r="D107716" s="32">
        <v>109392</v>
      </c>
    </row>
    <row r="107717" spans="2:4" x14ac:dyDescent="0.25">
      <c r="B107717" s="28" t="s">
        <v>141721</v>
      </c>
      <c r="C107717">
        <v>1794017</v>
      </c>
      <c r="D107717" s="32">
        <v>109393</v>
      </c>
    </row>
    <row r="107718" spans="2:4" x14ac:dyDescent="0.25">
      <c r="B107718" s="28" t="s">
        <v>141722</v>
      </c>
      <c r="C107718">
        <v>1794019</v>
      </c>
      <c r="D107718" s="32">
        <v>109394</v>
      </c>
    </row>
    <row r="107719" spans="2:4" x14ac:dyDescent="0.25">
      <c r="B107719" s="28" t="s">
        <v>141723</v>
      </c>
      <c r="C107719">
        <v>1794021</v>
      </c>
      <c r="D107719" s="32">
        <v>109395</v>
      </c>
    </row>
    <row r="107720" spans="2:4" x14ac:dyDescent="0.25">
      <c r="B107720" s="28" t="s">
        <v>141724</v>
      </c>
      <c r="C107720">
        <v>1794023</v>
      </c>
      <c r="D107720" s="32">
        <v>109396</v>
      </c>
    </row>
    <row r="107721" spans="2:4" x14ac:dyDescent="0.25">
      <c r="B107721" s="28" t="s">
        <v>141725</v>
      </c>
      <c r="C107721">
        <v>1794025</v>
      </c>
      <c r="D107721" s="32">
        <v>109397</v>
      </c>
    </row>
    <row r="107722" spans="2:4" x14ac:dyDescent="0.25">
      <c r="B107722" s="28" t="s">
        <v>141726</v>
      </c>
      <c r="C107722">
        <v>1794027</v>
      </c>
      <c r="D107722" s="32">
        <v>109398</v>
      </c>
    </row>
    <row r="107723" spans="2:4" x14ac:dyDescent="0.25">
      <c r="B107723" s="28" t="s">
        <v>141727</v>
      </c>
      <c r="C107723">
        <v>1794029</v>
      </c>
      <c r="D107723" s="32">
        <v>109399</v>
      </c>
    </row>
    <row r="107724" spans="2:4" x14ac:dyDescent="0.25">
      <c r="B107724" s="28" t="s">
        <v>141728</v>
      </c>
      <c r="C107724">
        <v>1794031</v>
      </c>
      <c r="D107724" s="32">
        <v>109400</v>
      </c>
    </row>
    <row r="107725" spans="2:4" x14ac:dyDescent="0.25">
      <c r="B107725" s="28" t="s">
        <v>141729</v>
      </c>
      <c r="C107725">
        <v>1794033</v>
      </c>
      <c r="D107725" s="32">
        <v>109401</v>
      </c>
    </row>
    <row r="107726" spans="2:4" x14ac:dyDescent="0.25">
      <c r="B107726" s="28" t="s">
        <v>141730</v>
      </c>
      <c r="C107726">
        <v>1794035</v>
      </c>
      <c r="D107726" s="32">
        <v>109402</v>
      </c>
    </row>
    <row r="107727" spans="2:4" x14ac:dyDescent="0.25">
      <c r="B107727" s="28" t="s">
        <v>141731</v>
      </c>
      <c r="C107727">
        <v>1794037</v>
      </c>
      <c r="D107727" s="32">
        <v>109403</v>
      </c>
    </row>
    <row r="107728" spans="2:4" x14ac:dyDescent="0.25">
      <c r="B107728" s="28" t="s">
        <v>141732</v>
      </c>
      <c r="C107728">
        <v>1794039</v>
      </c>
      <c r="D107728" s="32">
        <v>109404</v>
      </c>
    </row>
    <row r="107729" spans="2:4" x14ac:dyDescent="0.25">
      <c r="B107729" s="28" t="s">
        <v>141733</v>
      </c>
      <c r="C107729">
        <v>1794041</v>
      </c>
      <c r="D107729" s="32">
        <v>109405</v>
      </c>
    </row>
    <row r="107730" spans="2:4" x14ac:dyDescent="0.25">
      <c r="B107730" s="28" t="s">
        <v>141734</v>
      </c>
      <c r="C107730">
        <v>1794043</v>
      </c>
      <c r="D107730" s="32">
        <v>109406</v>
      </c>
    </row>
    <row r="107731" spans="2:4" x14ac:dyDescent="0.25">
      <c r="B107731" s="28" t="s">
        <v>141735</v>
      </c>
      <c r="C107731">
        <v>1794045</v>
      </c>
      <c r="D107731" s="32">
        <v>109407</v>
      </c>
    </row>
    <row r="107732" spans="2:4" x14ac:dyDescent="0.25">
      <c r="B107732" s="28" t="s">
        <v>141736</v>
      </c>
      <c r="C107732">
        <v>1794047</v>
      </c>
      <c r="D107732" s="32">
        <v>109408</v>
      </c>
    </row>
    <row r="107733" spans="2:4" x14ac:dyDescent="0.25">
      <c r="B107733" s="28" t="s">
        <v>141737</v>
      </c>
      <c r="C107733">
        <v>1794049</v>
      </c>
      <c r="D107733" s="32">
        <v>109409</v>
      </c>
    </row>
    <row r="107734" spans="2:4" x14ac:dyDescent="0.25">
      <c r="B107734" s="28" t="s">
        <v>141738</v>
      </c>
      <c r="C107734">
        <v>1794051</v>
      </c>
      <c r="D107734" s="32">
        <v>109410</v>
      </c>
    </row>
    <row r="107735" spans="2:4" x14ac:dyDescent="0.25">
      <c r="B107735" s="28" t="s">
        <v>141739</v>
      </c>
      <c r="C107735">
        <v>1794053</v>
      </c>
      <c r="D107735" s="32">
        <v>109411</v>
      </c>
    </row>
    <row r="107736" spans="2:4" x14ac:dyDescent="0.25">
      <c r="B107736" s="28" t="s">
        <v>141740</v>
      </c>
      <c r="C107736">
        <v>1794055</v>
      </c>
      <c r="D107736" s="32">
        <v>109412</v>
      </c>
    </row>
    <row r="107737" spans="2:4" x14ac:dyDescent="0.25">
      <c r="B107737" s="28" t="s">
        <v>141741</v>
      </c>
      <c r="C107737">
        <v>1794057</v>
      </c>
      <c r="D107737" s="32">
        <v>109413</v>
      </c>
    </row>
    <row r="107738" spans="2:4" x14ac:dyDescent="0.25">
      <c r="B107738" s="28" t="s">
        <v>141742</v>
      </c>
      <c r="C107738">
        <v>1794059</v>
      </c>
      <c r="D107738" s="32">
        <v>109414</v>
      </c>
    </row>
    <row r="107739" spans="2:4" x14ac:dyDescent="0.25">
      <c r="B107739" s="28" t="s">
        <v>141743</v>
      </c>
      <c r="C107739">
        <v>1794061</v>
      </c>
      <c r="D107739" s="32">
        <v>109415</v>
      </c>
    </row>
    <row r="107740" spans="2:4" x14ac:dyDescent="0.25">
      <c r="B107740" s="28" t="s">
        <v>141744</v>
      </c>
      <c r="C107740">
        <v>1794063</v>
      </c>
      <c r="D107740" s="32">
        <v>109416</v>
      </c>
    </row>
    <row r="107741" spans="2:4" x14ac:dyDescent="0.25">
      <c r="B107741" s="28" t="s">
        <v>141745</v>
      </c>
      <c r="C107741">
        <v>1794065</v>
      </c>
      <c r="D107741" s="32">
        <v>109417</v>
      </c>
    </row>
    <row r="107742" spans="2:4" x14ac:dyDescent="0.25">
      <c r="B107742" s="28" t="s">
        <v>141746</v>
      </c>
      <c r="C107742">
        <v>1794067</v>
      </c>
      <c r="D107742" s="32">
        <v>109418</v>
      </c>
    </row>
    <row r="107743" spans="2:4" x14ac:dyDescent="0.25">
      <c r="B107743" s="28" t="s">
        <v>141747</v>
      </c>
      <c r="C107743">
        <v>1794069</v>
      </c>
      <c r="D107743" s="32">
        <v>109419</v>
      </c>
    </row>
    <row r="107744" spans="2:4" x14ac:dyDescent="0.25">
      <c r="B107744" s="28" t="s">
        <v>141748</v>
      </c>
      <c r="C107744">
        <v>1794071</v>
      </c>
      <c r="D107744" s="32">
        <v>109420</v>
      </c>
    </row>
    <row r="107745" spans="2:4" x14ac:dyDescent="0.25">
      <c r="B107745" s="28" t="s">
        <v>141749</v>
      </c>
      <c r="C107745">
        <v>1794073</v>
      </c>
      <c r="D107745" s="32">
        <v>109421</v>
      </c>
    </row>
    <row r="107746" spans="2:4" x14ac:dyDescent="0.25">
      <c r="B107746" s="28" t="s">
        <v>141750</v>
      </c>
      <c r="C107746">
        <v>1794075</v>
      </c>
      <c r="D107746" s="32">
        <v>109422</v>
      </c>
    </row>
    <row r="107747" spans="2:4" x14ac:dyDescent="0.25">
      <c r="B107747" s="28" t="s">
        <v>141751</v>
      </c>
      <c r="C107747">
        <v>1794077</v>
      </c>
      <c r="D107747" s="32">
        <v>109423</v>
      </c>
    </row>
    <row r="107748" spans="2:4" x14ac:dyDescent="0.25">
      <c r="B107748" s="28" t="s">
        <v>141752</v>
      </c>
      <c r="C107748">
        <v>1794079</v>
      </c>
      <c r="D107748" s="32">
        <v>109424</v>
      </c>
    </row>
    <row r="107749" spans="2:4" x14ac:dyDescent="0.25">
      <c r="B107749" s="28" t="s">
        <v>141753</v>
      </c>
      <c r="C107749">
        <v>1794081</v>
      </c>
      <c r="D107749" s="32">
        <v>109425</v>
      </c>
    </row>
    <row r="107750" spans="2:4" x14ac:dyDescent="0.25">
      <c r="B107750" s="28" t="s">
        <v>141754</v>
      </c>
      <c r="C107750">
        <v>1794083</v>
      </c>
      <c r="D107750" s="32">
        <v>109426</v>
      </c>
    </row>
    <row r="107751" spans="2:4" x14ac:dyDescent="0.25">
      <c r="B107751" s="28" t="s">
        <v>141755</v>
      </c>
      <c r="C107751">
        <v>1794085</v>
      </c>
      <c r="D107751" s="32">
        <v>109427</v>
      </c>
    </row>
    <row r="107752" spans="2:4" x14ac:dyDescent="0.25">
      <c r="B107752" s="28" t="s">
        <v>141756</v>
      </c>
      <c r="C107752">
        <v>1794087</v>
      </c>
      <c r="D107752" s="32">
        <v>109428</v>
      </c>
    </row>
    <row r="107753" spans="2:4" x14ac:dyDescent="0.25">
      <c r="B107753" s="28" t="s">
        <v>141757</v>
      </c>
      <c r="C107753">
        <v>1794089</v>
      </c>
      <c r="D107753" s="32">
        <v>109429</v>
      </c>
    </row>
    <row r="107754" spans="2:4" x14ac:dyDescent="0.25">
      <c r="B107754" s="28" t="s">
        <v>141758</v>
      </c>
      <c r="C107754">
        <v>1794091</v>
      </c>
      <c r="D107754" s="32">
        <v>109430</v>
      </c>
    </row>
    <row r="107755" spans="2:4" x14ac:dyDescent="0.25">
      <c r="B107755" s="28" t="s">
        <v>141759</v>
      </c>
      <c r="C107755">
        <v>1794093</v>
      </c>
      <c r="D107755" s="32">
        <v>109431</v>
      </c>
    </row>
    <row r="107756" spans="2:4" x14ac:dyDescent="0.25">
      <c r="B107756" s="28" t="s">
        <v>141760</v>
      </c>
      <c r="C107756">
        <v>1794095</v>
      </c>
      <c r="D107756" s="32">
        <v>109432</v>
      </c>
    </row>
    <row r="107757" spans="2:4" x14ac:dyDescent="0.25">
      <c r="B107757" s="28" t="s">
        <v>141761</v>
      </c>
      <c r="C107757">
        <v>1794097</v>
      </c>
      <c r="D107757" s="32">
        <v>109433</v>
      </c>
    </row>
    <row r="107758" spans="2:4" x14ac:dyDescent="0.25">
      <c r="B107758" s="28" t="s">
        <v>141762</v>
      </c>
      <c r="C107758">
        <v>1794099</v>
      </c>
      <c r="D107758" s="32">
        <v>109434</v>
      </c>
    </row>
    <row r="107759" spans="2:4" x14ac:dyDescent="0.25">
      <c r="B107759" s="28" t="s">
        <v>141763</v>
      </c>
      <c r="C107759">
        <v>1794101</v>
      </c>
      <c r="D107759" s="32">
        <v>109435</v>
      </c>
    </row>
    <row r="107760" spans="2:4" x14ac:dyDescent="0.25">
      <c r="B107760" s="28" t="s">
        <v>141764</v>
      </c>
      <c r="C107760">
        <v>1794103</v>
      </c>
      <c r="D107760" s="32">
        <v>109436</v>
      </c>
    </row>
    <row r="107761" spans="2:4" x14ac:dyDescent="0.25">
      <c r="B107761" s="28" t="s">
        <v>141765</v>
      </c>
      <c r="C107761">
        <v>1794105</v>
      </c>
      <c r="D107761" s="32">
        <v>109437</v>
      </c>
    </row>
    <row r="107762" spans="2:4" x14ac:dyDescent="0.25">
      <c r="B107762" s="28" t="s">
        <v>141766</v>
      </c>
      <c r="C107762">
        <v>1794107</v>
      </c>
      <c r="D107762" s="32">
        <v>109438</v>
      </c>
    </row>
    <row r="107763" spans="2:4" x14ac:dyDescent="0.25">
      <c r="B107763" s="28" t="s">
        <v>141767</v>
      </c>
      <c r="C107763">
        <v>1794109</v>
      </c>
      <c r="D107763" s="32">
        <v>109439</v>
      </c>
    </row>
    <row r="107764" spans="2:4" x14ac:dyDescent="0.25">
      <c r="B107764" s="28" t="s">
        <v>141768</v>
      </c>
      <c r="C107764">
        <v>1794111</v>
      </c>
      <c r="D107764" s="32">
        <v>109440</v>
      </c>
    </row>
    <row r="107765" spans="2:4" x14ac:dyDescent="0.25">
      <c r="B107765" s="28" t="s">
        <v>141769</v>
      </c>
      <c r="C107765">
        <v>1794113</v>
      </c>
      <c r="D107765" s="32">
        <v>109441</v>
      </c>
    </row>
    <row r="107766" spans="2:4" x14ac:dyDescent="0.25">
      <c r="B107766" s="28" t="s">
        <v>141770</v>
      </c>
      <c r="C107766">
        <v>1794115</v>
      </c>
      <c r="D107766" s="32">
        <v>109442</v>
      </c>
    </row>
    <row r="107767" spans="2:4" x14ac:dyDescent="0.25">
      <c r="B107767" s="28" t="s">
        <v>141771</v>
      </c>
      <c r="C107767">
        <v>1794117</v>
      </c>
      <c r="D107767" s="32">
        <v>109443</v>
      </c>
    </row>
    <row r="107768" spans="2:4" x14ac:dyDescent="0.25">
      <c r="B107768" s="28" t="s">
        <v>141772</v>
      </c>
      <c r="C107768">
        <v>1794119</v>
      </c>
      <c r="D107768" s="32">
        <v>109444</v>
      </c>
    </row>
    <row r="107769" spans="2:4" x14ac:dyDescent="0.25">
      <c r="B107769" s="28" t="s">
        <v>141773</v>
      </c>
      <c r="C107769">
        <v>1794121</v>
      </c>
      <c r="D107769" s="32">
        <v>109445</v>
      </c>
    </row>
    <row r="107770" spans="2:4" x14ac:dyDescent="0.25">
      <c r="B107770" s="28" t="s">
        <v>141774</v>
      </c>
      <c r="C107770">
        <v>1794123</v>
      </c>
      <c r="D107770" s="32">
        <v>109446</v>
      </c>
    </row>
    <row r="107771" spans="2:4" x14ac:dyDescent="0.25">
      <c r="B107771" s="28" t="s">
        <v>141775</v>
      </c>
      <c r="C107771">
        <v>1794125</v>
      </c>
      <c r="D107771" s="32">
        <v>109447</v>
      </c>
    </row>
    <row r="107772" spans="2:4" x14ac:dyDescent="0.25">
      <c r="B107772" s="28" t="s">
        <v>141776</v>
      </c>
      <c r="C107772">
        <v>1794127</v>
      </c>
      <c r="D107772" s="32">
        <v>109448</v>
      </c>
    </row>
    <row r="107773" spans="2:4" x14ac:dyDescent="0.25">
      <c r="B107773" s="28" t="s">
        <v>141777</v>
      </c>
      <c r="C107773">
        <v>1794129</v>
      </c>
      <c r="D107773" s="32">
        <v>109449</v>
      </c>
    </row>
    <row r="107774" spans="2:4" x14ac:dyDescent="0.25">
      <c r="B107774" s="28" t="s">
        <v>141778</v>
      </c>
      <c r="C107774">
        <v>1794131</v>
      </c>
      <c r="D107774" s="32">
        <v>109450</v>
      </c>
    </row>
    <row r="107775" spans="2:4" x14ac:dyDescent="0.25">
      <c r="B107775" s="28" t="s">
        <v>141779</v>
      </c>
      <c r="C107775">
        <v>1794133</v>
      </c>
      <c r="D107775" s="32">
        <v>109451</v>
      </c>
    </row>
    <row r="107776" spans="2:4" x14ac:dyDescent="0.25">
      <c r="B107776" s="28" t="s">
        <v>141780</v>
      </c>
      <c r="C107776">
        <v>1794135</v>
      </c>
      <c r="D107776" s="32">
        <v>109452</v>
      </c>
    </row>
    <row r="107777" spans="2:4" x14ac:dyDescent="0.25">
      <c r="B107777" s="28" t="s">
        <v>141781</v>
      </c>
      <c r="C107777">
        <v>1794137</v>
      </c>
      <c r="D107777" s="32">
        <v>109453</v>
      </c>
    </row>
    <row r="107778" spans="2:4" x14ac:dyDescent="0.25">
      <c r="B107778" s="28" t="s">
        <v>141782</v>
      </c>
      <c r="C107778">
        <v>1794139</v>
      </c>
      <c r="D107778" s="32">
        <v>109454</v>
      </c>
    </row>
    <row r="107779" spans="2:4" x14ac:dyDescent="0.25">
      <c r="B107779" s="28" t="s">
        <v>141783</v>
      </c>
      <c r="C107779">
        <v>1794141</v>
      </c>
      <c r="D107779" s="32">
        <v>109455</v>
      </c>
    </row>
    <row r="107780" spans="2:4" x14ac:dyDescent="0.25">
      <c r="B107780" s="28" t="s">
        <v>141784</v>
      </c>
      <c r="C107780">
        <v>1794143</v>
      </c>
      <c r="D107780" s="32">
        <v>109456</v>
      </c>
    </row>
    <row r="107781" spans="2:4" x14ac:dyDescent="0.25">
      <c r="B107781" s="28" t="s">
        <v>141785</v>
      </c>
      <c r="C107781">
        <v>1794145</v>
      </c>
      <c r="D107781" s="32">
        <v>109457</v>
      </c>
    </row>
    <row r="107782" spans="2:4" x14ac:dyDescent="0.25">
      <c r="B107782" s="28" t="s">
        <v>141786</v>
      </c>
      <c r="C107782">
        <v>1794147</v>
      </c>
      <c r="D107782" s="32">
        <v>109458</v>
      </c>
    </row>
    <row r="107783" spans="2:4" x14ac:dyDescent="0.25">
      <c r="B107783" s="28" t="s">
        <v>141787</v>
      </c>
      <c r="C107783">
        <v>1794149</v>
      </c>
      <c r="D107783" s="32">
        <v>109459</v>
      </c>
    </row>
    <row r="107784" spans="2:4" x14ac:dyDescent="0.25">
      <c r="B107784" s="28" t="s">
        <v>141788</v>
      </c>
      <c r="C107784">
        <v>1794151</v>
      </c>
      <c r="D107784" s="32">
        <v>109460</v>
      </c>
    </row>
    <row r="107785" spans="2:4" x14ac:dyDescent="0.25">
      <c r="B107785" s="28" t="s">
        <v>141789</v>
      </c>
      <c r="C107785">
        <v>1794153</v>
      </c>
      <c r="D107785" s="32">
        <v>109461</v>
      </c>
    </row>
    <row r="107786" spans="2:4" x14ac:dyDescent="0.25">
      <c r="B107786" s="28" t="s">
        <v>141790</v>
      </c>
      <c r="C107786">
        <v>1794155</v>
      </c>
      <c r="D107786" s="32">
        <v>109462</v>
      </c>
    </row>
    <row r="107787" spans="2:4" x14ac:dyDescent="0.25">
      <c r="B107787" s="28" t="s">
        <v>141791</v>
      </c>
      <c r="C107787">
        <v>1794157</v>
      </c>
      <c r="D107787" s="32">
        <v>109463</v>
      </c>
    </row>
    <row r="107788" spans="2:4" x14ac:dyDescent="0.25">
      <c r="B107788" s="28" t="s">
        <v>141792</v>
      </c>
      <c r="C107788">
        <v>1794159</v>
      </c>
      <c r="D107788" s="32">
        <v>109464</v>
      </c>
    </row>
    <row r="107789" spans="2:4" x14ac:dyDescent="0.25">
      <c r="B107789" s="28" t="s">
        <v>141793</v>
      </c>
      <c r="C107789">
        <v>1794161</v>
      </c>
      <c r="D107789" s="32">
        <v>109465</v>
      </c>
    </row>
    <row r="107790" spans="2:4" x14ac:dyDescent="0.25">
      <c r="B107790" s="28" t="s">
        <v>141794</v>
      </c>
      <c r="C107790">
        <v>1794163</v>
      </c>
      <c r="D107790" s="32">
        <v>109466</v>
      </c>
    </row>
    <row r="107791" spans="2:4" x14ac:dyDescent="0.25">
      <c r="B107791" s="28" t="s">
        <v>141795</v>
      </c>
      <c r="C107791">
        <v>1794165</v>
      </c>
      <c r="D107791" s="32">
        <v>109467</v>
      </c>
    </row>
    <row r="107792" spans="2:4" x14ac:dyDescent="0.25">
      <c r="B107792" s="28" t="s">
        <v>141796</v>
      </c>
      <c r="C107792">
        <v>1794167</v>
      </c>
      <c r="D107792" s="32">
        <v>109468</v>
      </c>
    </row>
    <row r="107793" spans="2:4" x14ac:dyDescent="0.25">
      <c r="B107793" s="28" t="s">
        <v>141797</v>
      </c>
      <c r="C107793">
        <v>1794169</v>
      </c>
      <c r="D107793" s="32">
        <v>109469</v>
      </c>
    </row>
    <row r="107794" spans="2:4" x14ac:dyDescent="0.25">
      <c r="B107794" s="28" t="s">
        <v>141798</v>
      </c>
      <c r="C107794">
        <v>1794171</v>
      </c>
      <c r="D107794" s="32">
        <v>109470</v>
      </c>
    </row>
    <row r="107795" spans="2:4" x14ac:dyDescent="0.25">
      <c r="B107795" s="28" t="s">
        <v>141799</v>
      </c>
      <c r="C107795">
        <v>1794173</v>
      </c>
      <c r="D107795" s="32">
        <v>109471</v>
      </c>
    </row>
    <row r="107796" spans="2:4" x14ac:dyDescent="0.25">
      <c r="B107796" s="28" t="s">
        <v>141800</v>
      </c>
      <c r="C107796">
        <v>1794175</v>
      </c>
      <c r="D107796" s="32">
        <v>109472</v>
      </c>
    </row>
    <row r="107797" spans="2:4" x14ac:dyDescent="0.25">
      <c r="B107797" s="28" t="s">
        <v>141801</v>
      </c>
      <c r="C107797">
        <v>1794177</v>
      </c>
      <c r="D107797" s="32">
        <v>109473</v>
      </c>
    </row>
    <row r="107798" spans="2:4" x14ac:dyDescent="0.25">
      <c r="B107798" s="28" t="s">
        <v>141802</v>
      </c>
      <c r="C107798">
        <v>1794179</v>
      </c>
      <c r="D107798" s="32">
        <v>109474</v>
      </c>
    </row>
    <row r="107799" spans="2:4" x14ac:dyDescent="0.25">
      <c r="B107799" s="28" t="s">
        <v>141803</v>
      </c>
      <c r="C107799">
        <v>1794181</v>
      </c>
      <c r="D107799" s="32">
        <v>109475</v>
      </c>
    </row>
    <row r="107800" spans="2:4" x14ac:dyDescent="0.25">
      <c r="B107800" s="28" t="s">
        <v>141804</v>
      </c>
      <c r="C107800">
        <v>1794183</v>
      </c>
      <c r="D107800" s="32">
        <v>109476</v>
      </c>
    </row>
    <row r="107801" spans="2:4" x14ac:dyDescent="0.25">
      <c r="B107801" s="28" t="s">
        <v>141805</v>
      </c>
      <c r="C107801">
        <v>1794185</v>
      </c>
      <c r="D107801" s="32">
        <v>109477</v>
      </c>
    </row>
    <row r="107802" spans="2:4" x14ac:dyDescent="0.25">
      <c r="B107802" s="28" t="s">
        <v>141806</v>
      </c>
      <c r="C107802">
        <v>1794187</v>
      </c>
      <c r="D107802" s="32">
        <v>109478</v>
      </c>
    </row>
    <row r="107803" spans="2:4" x14ac:dyDescent="0.25">
      <c r="B107803" s="28" t="s">
        <v>141807</v>
      </c>
      <c r="C107803">
        <v>1794189</v>
      </c>
      <c r="D107803" s="32">
        <v>109479</v>
      </c>
    </row>
    <row r="107804" spans="2:4" x14ac:dyDescent="0.25">
      <c r="B107804" s="28" t="s">
        <v>141808</v>
      </c>
      <c r="C107804">
        <v>1794191</v>
      </c>
      <c r="D107804" s="32">
        <v>109480</v>
      </c>
    </row>
    <row r="107805" spans="2:4" x14ac:dyDescent="0.25">
      <c r="B107805" s="28" t="s">
        <v>141809</v>
      </c>
      <c r="C107805">
        <v>1794193</v>
      </c>
      <c r="D107805" s="32">
        <v>109481</v>
      </c>
    </row>
    <row r="107806" spans="2:4" x14ac:dyDescent="0.25">
      <c r="B107806" s="28" t="s">
        <v>141810</v>
      </c>
      <c r="C107806">
        <v>1794195</v>
      </c>
      <c r="D107806" s="32">
        <v>109482</v>
      </c>
    </row>
    <row r="107807" spans="2:4" x14ac:dyDescent="0.25">
      <c r="B107807" s="28" t="s">
        <v>141811</v>
      </c>
      <c r="C107807">
        <v>1794197</v>
      </c>
      <c r="D107807" s="32">
        <v>109483</v>
      </c>
    </row>
    <row r="107808" spans="2:4" x14ac:dyDescent="0.25">
      <c r="B107808" s="28" t="s">
        <v>141812</v>
      </c>
      <c r="C107808">
        <v>1794199</v>
      </c>
      <c r="D107808" s="32">
        <v>109484</v>
      </c>
    </row>
    <row r="107809" spans="2:4" x14ac:dyDescent="0.25">
      <c r="B107809" s="28" t="s">
        <v>141813</v>
      </c>
      <c r="C107809">
        <v>1794201</v>
      </c>
      <c r="D107809" s="32">
        <v>109485</v>
      </c>
    </row>
    <row r="107810" spans="2:4" x14ac:dyDescent="0.25">
      <c r="B107810" s="28" t="s">
        <v>141814</v>
      </c>
      <c r="C107810">
        <v>1794203</v>
      </c>
      <c r="D107810" s="32">
        <v>109486</v>
      </c>
    </row>
    <row r="107811" spans="2:4" x14ac:dyDescent="0.25">
      <c r="B107811" s="28" t="s">
        <v>141815</v>
      </c>
      <c r="C107811">
        <v>1794205</v>
      </c>
      <c r="D107811" s="32">
        <v>109487</v>
      </c>
    </row>
    <row r="107812" spans="2:4" x14ac:dyDescent="0.25">
      <c r="B107812" s="28" t="s">
        <v>141816</v>
      </c>
      <c r="C107812">
        <v>1794207</v>
      </c>
      <c r="D107812" s="32">
        <v>109488</v>
      </c>
    </row>
    <row r="107813" spans="2:4" x14ac:dyDescent="0.25">
      <c r="B107813" s="28" t="s">
        <v>141817</v>
      </c>
      <c r="C107813">
        <v>1794209</v>
      </c>
      <c r="D107813" s="32">
        <v>109489</v>
      </c>
    </row>
    <row r="107814" spans="2:4" x14ac:dyDescent="0.25">
      <c r="B107814" s="28" t="s">
        <v>141818</v>
      </c>
      <c r="C107814">
        <v>1794211</v>
      </c>
      <c r="D107814" s="32">
        <v>109490</v>
      </c>
    </row>
    <row r="107815" spans="2:4" x14ac:dyDescent="0.25">
      <c r="B107815" s="28" t="s">
        <v>141819</v>
      </c>
      <c r="C107815">
        <v>1794213</v>
      </c>
      <c r="D107815" s="32">
        <v>109491</v>
      </c>
    </row>
    <row r="107816" spans="2:4" x14ac:dyDescent="0.25">
      <c r="B107816" s="28" t="s">
        <v>141820</v>
      </c>
      <c r="C107816">
        <v>1794215</v>
      </c>
      <c r="D107816" s="32">
        <v>109492</v>
      </c>
    </row>
    <row r="107817" spans="2:4" x14ac:dyDescent="0.25">
      <c r="B107817" s="28" t="s">
        <v>141821</v>
      </c>
      <c r="C107817">
        <v>1794217</v>
      </c>
      <c r="D107817" s="32">
        <v>109493</v>
      </c>
    </row>
    <row r="107818" spans="2:4" x14ac:dyDescent="0.25">
      <c r="B107818" s="28" t="s">
        <v>141822</v>
      </c>
      <c r="C107818">
        <v>1794219</v>
      </c>
      <c r="D107818" s="32">
        <v>109494</v>
      </c>
    </row>
    <row r="107819" spans="2:4" x14ac:dyDescent="0.25">
      <c r="B107819" s="28" t="s">
        <v>141823</v>
      </c>
      <c r="C107819">
        <v>1794221</v>
      </c>
      <c r="D107819" s="32">
        <v>109495</v>
      </c>
    </row>
    <row r="107820" spans="2:4" x14ac:dyDescent="0.25">
      <c r="B107820" s="28" t="s">
        <v>141824</v>
      </c>
      <c r="C107820">
        <v>1794223</v>
      </c>
      <c r="D107820" s="32">
        <v>109496</v>
      </c>
    </row>
    <row r="107821" spans="2:4" x14ac:dyDescent="0.25">
      <c r="B107821" s="28" t="s">
        <v>141825</v>
      </c>
      <c r="C107821">
        <v>1794225</v>
      </c>
      <c r="D107821" s="32">
        <v>109497</v>
      </c>
    </row>
    <row r="107822" spans="2:4" x14ac:dyDescent="0.25">
      <c r="B107822" s="28" t="s">
        <v>141826</v>
      </c>
      <c r="C107822">
        <v>1794227</v>
      </c>
      <c r="D107822" s="32">
        <v>109498</v>
      </c>
    </row>
    <row r="107823" spans="2:4" x14ac:dyDescent="0.25">
      <c r="B107823" s="28" t="s">
        <v>141827</v>
      </c>
      <c r="C107823">
        <v>1794229</v>
      </c>
      <c r="D107823" s="32">
        <v>109499</v>
      </c>
    </row>
    <row r="107824" spans="2:4" x14ac:dyDescent="0.25">
      <c r="B107824" s="28" t="s">
        <v>141828</v>
      </c>
      <c r="C107824">
        <v>1794231</v>
      </c>
      <c r="D107824" s="32">
        <v>109500</v>
      </c>
    </row>
    <row r="107825" spans="2:4" x14ac:dyDescent="0.25">
      <c r="B107825" s="28" t="s">
        <v>141829</v>
      </c>
      <c r="C107825">
        <v>1794233</v>
      </c>
      <c r="D107825" s="32">
        <v>109501</v>
      </c>
    </row>
    <row r="107826" spans="2:4" x14ac:dyDescent="0.25">
      <c r="B107826" s="28" t="s">
        <v>141830</v>
      </c>
      <c r="C107826">
        <v>1794235</v>
      </c>
      <c r="D107826" s="32">
        <v>109502</v>
      </c>
    </row>
    <row r="107827" spans="2:4" x14ac:dyDescent="0.25">
      <c r="B107827" s="28" t="s">
        <v>141831</v>
      </c>
      <c r="C107827">
        <v>1794237</v>
      </c>
      <c r="D107827" s="32">
        <v>109503</v>
      </c>
    </row>
    <row r="107828" spans="2:4" x14ac:dyDescent="0.25">
      <c r="B107828" s="28" t="s">
        <v>141832</v>
      </c>
      <c r="C107828">
        <v>1794239</v>
      </c>
      <c r="D107828" s="32">
        <v>109504</v>
      </c>
    </row>
    <row r="107829" spans="2:4" x14ac:dyDescent="0.25">
      <c r="B107829" s="28" t="s">
        <v>141833</v>
      </c>
      <c r="C107829">
        <v>1794241</v>
      </c>
      <c r="D107829" s="32">
        <v>109505</v>
      </c>
    </row>
    <row r="107830" spans="2:4" x14ac:dyDescent="0.25">
      <c r="B107830" s="28" t="s">
        <v>141834</v>
      </c>
      <c r="C107830">
        <v>1794243</v>
      </c>
      <c r="D107830" s="32">
        <v>109506</v>
      </c>
    </row>
    <row r="107831" spans="2:4" x14ac:dyDescent="0.25">
      <c r="B107831" s="28" t="s">
        <v>141835</v>
      </c>
      <c r="C107831">
        <v>1794245</v>
      </c>
      <c r="D107831" s="32">
        <v>109507</v>
      </c>
    </row>
    <row r="107832" spans="2:4" x14ac:dyDescent="0.25">
      <c r="B107832" s="28" t="s">
        <v>141836</v>
      </c>
      <c r="C107832">
        <v>1794247</v>
      </c>
      <c r="D107832" s="32">
        <v>109508</v>
      </c>
    </row>
    <row r="107833" spans="2:4" x14ac:dyDescent="0.25">
      <c r="B107833" s="28" t="s">
        <v>141837</v>
      </c>
      <c r="C107833">
        <v>1794249</v>
      </c>
      <c r="D107833" s="32">
        <v>109509</v>
      </c>
    </row>
    <row r="107834" spans="2:4" x14ac:dyDescent="0.25">
      <c r="B107834" s="28" t="s">
        <v>141838</v>
      </c>
      <c r="C107834">
        <v>1794251</v>
      </c>
      <c r="D107834" s="32">
        <v>109510</v>
      </c>
    </row>
    <row r="107835" spans="2:4" x14ac:dyDescent="0.25">
      <c r="B107835" s="28" t="s">
        <v>141839</v>
      </c>
      <c r="C107835">
        <v>1794253</v>
      </c>
      <c r="D107835" s="32">
        <v>109511</v>
      </c>
    </row>
    <row r="107836" spans="2:4" x14ac:dyDescent="0.25">
      <c r="B107836" s="28" t="s">
        <v>141840</v>
      </c>
      <c r="C107836">
        <v>1794255</v>
      </c>
      <c r="D107836" s="32">
        <v>109512</v>
      </c>
    </row>
    <row r="107837" spans="2:4" x14ac:dyDescent="0.25">
      <c r="B107837" s="28" t="s">
        <v>141841</v>
      </c>
      <c r="C107837">
        <v>1794257</v>
      </c>
      <c r="D107837" s="32">
        <v>109513</v>
      </c>
    </row>
    <row r="107838" spans="2:4" x14ac:dyDescent="0.25">
      <c r="B107838" s="28" t="s">
        <v>141842</v>
      </c>
      <c r="C107838">
        <v>1794259</v>
      </c>
      <c r="D107838" s="32">
        <v>109514</v>
      </c>
    </row>
    <row r="107839" spans="2:4" x14ac:dyDescent="0.25">
      <c r="B107839" s="28" t="s">
        <v>141843</v>
      </c>
      <c r="C107839">
        <v>1794261</v>
      </c>
      <c r="D107839" s="32">
        <v>109515</v>
      </c>
    </row>
    <row r="107840" spans="2:4" x14ac:dyDescent="0.25">
      <c r="B107840" s="28" t="s">
        <v>141844</v>
      </c>
      <c r="C107840">
        <v>1794263</v>
      </c>
      <c r="D107840" s="32">
        <v>109516</v>
      </c>
    </row>
    <row r="107841" spans="2:4" x14ac:dyDescent="0.25">
      <c r="B107841" s="28" t="s">
        <v>141845</v>
      </c>
      <c r="C107841">
        <v>1794265</v>
      </c>
      <c r="D107841" s="32">
        <v>109517</v>
      </c>
    </row>
    <row r="107842" spans="2:4" x14ac:dyDescent="0.25">
      <c r="B107842" s="28" t="s">
        <v>141846</v>
      </c>
      <c r="C107842">
        <v>1794267</v>
      </c>
      <c r="D107842" s="32">
        <v>109518</v>
      </c>
    </row>
    <row r="107843" spans="2:4" x14ac:dyDescent="0.25">
      <c r="B107843" s="28" t="s">
        <v>141847</v>
      </c>
      <c r="C107843">
        <v>1794269</v>
      </c>
      <c r="D107843" s="32">
        <v>109519</v>
      </c>
    </row>
    <row r="107844" spans="2:4" x14ac:dyDescent="0.25">
      <c r="B107844" s="28" t="s">
        <v>141848</v>
      </c>
      <c r="C107844">
        <v>1794271</v>
      </c>
      <c r="D107844" s="32">
        <v>109520</v>
      </c>
    </row>
    <row r="107845" spans="2:4" x14ac:dyDescent="0.25">
      <c r="B107845" s="28" t="s">
        <v>141849</v>
      </c>
      <c r="C107845">
        <v>1794273</v>
      </c>
      <c r="D107845" s="32">
        <v>109521</v>
      </c>
    </row>
    <row r="107846" spans="2:4" x14ac:dyDescent="0.25">
      <c r="B107846" s="28" t="s">
        <v>141850</v>
      </c>
      <c r="C107846">
        <v>1794275</v>
      </c>
      <c r="D107846" s="32">
        <v>109522</v>
      </c>
    </row>
    <row r="107847" spans="2:4" x14ac:dyDescent="0.25">
      <c r="B107847" s="28" t="s">
        <v>141851</v>
      </c>
      <c r="C107847">
        <v>1794277</v>
      </c>
      <c r="D107847" s="32">
        <v>109523</v>
      </c>
    </row>
    <row r="107848" spans="2:4" x14ac:dyDescent="0.25">
      <c r="B107848" s="28" t="s">
        <v>141852</v>
      </c>
      <c r="C107848">
        <v>1794279</v>
      </c>
      <c r="D107848" s="32">
        <v>109524</v>
      </c>
    </row>
    <row r="107849" spans="2:4" x14ac:dyDescent="0.25">
      <c r="B107849" s="28" t="s">
        <v>141853</v>
      </c>
      <c r="C107849">
        <v>1794281</v>
      </c>
      <c r="D107849" s="32">
        <v>109525</v>
      </c>
    </row>
    <row r="107850" spans="2:4" x14ac:dyDescent="0.25">
      <c r="B107850" s="28" t="s">
        <v>141854</v>
      </c>
      <c r="C107850">
        <v>1794283</v>
      </c>
      <c r="D107850" s="32">
        <v>109526</v>
      </c>
    </row>
    <row r="107851" spans="2:4" x14ac:dyDescent="0.25">
      <c r="B107851" s="28" t="s">
        <v>141855</v>
      </c>
      <c r="C107851">
        <v>1794285</v>
      </c>
      <c r="D107851" s="32">
        <v>109527</v>
      </c>
    </row>
    <row r="107852" spans="2:4" x14ac:dyDescent="0.25">
      <c r="B107852" s="28" t="s">
        <v>141856</v>
      </c>
      <c r="C107852">
        <v>1794287</v>
      </c>
      <c r="D107852" s="32">
        <v>109528</v>
      </c>
    </row>
    <row r="107853" spans="2:4" x14ac:dyDescent="0.25">
      <c r="B107853" s="28" t="s">
        <v>141857</v>
      </c>
      <c r="C107853">
        <v>1794289</v>
      </c>
      <c r="D107853" s="32">
        <v>109529</v>
      </c>
    </row>
    <row r="107854" spans="2:4" x14ac:dyDescent="0.25">
      <c r="B107854" s="28" t="s">
        <v>141858</v>
      </c>
      <c r="C107854">
        <v>1794291</v>
      </c>
      <c r="D107854" s="32">
        <v>109530</v>
      </c>
    </row>
    <row r="107855" spans="2:4" x14ac:dyDescent="0.25">
      <c r="B107855" s="28" t="s">
        <v>141859</v>
      </c>
      <c r="C107855">
        <v>1794293</v>
      </c>
      <c r="D107855" s="32">
        <v>109531</v>
      </c>
    </row>
    <row r="107856" spans="2:4" x14ac:dyDescent="0.25">
      <c r="B107856" s="28" t="s">
        <v>141860</v>
      </c>
      <c r="C107856">
        <v>1794295</v>
      </c>
      <c r="D107856" s="32">
        <v>109532</v>
      </c>
    </row>
    <row r="107857" spans="2:4" x14ac:dyDescent="0.25">
      <c r="B107857" s="28" t="s">
        <v>141861</v>
      </c>
      <c r="C107857">
        <v>1794297</v>
      </c>
      <c r="D107857" s="32">
        <v>109533</v>
      </c>
    </row>
    <row r="107858" spans="2:4" x14ac:dyDescent="0.25">
      <c r="B107858" s="28" t="s">
        <v>141862</v>
      </c>
      <c r="C107858">
        <v>1794299</v>
      </c>
      <c r="D107858" s="32">
        <v>109534</v>
      </c>
    </row>
    <row r="107859" spans="2:4" x14ac:dyDescent="0.25">
      <c r="B107859" s="28" t="s">
        <v>141863</v>
      </c>
      <c r="C107859">
        <v>1794301</v>
      </c>
      <c r="D107859" s="32">
        <v>109535</v>
      </c>
    </row>
    <row r="107860" spans="2:4" x14ac:dyDescent="0.25">
      <c r="B107860" s="28" t="s">
        <v>141864</v>
      </c>
      <c r="C107860">
        <v>1794303</v>
      </c>
      <c r="D107860" s="32">
        <v>109536</v>
      </c>
    </row>
    <row r="107861" spans="2:4" x14ac:dyDescent="0.25">
      <c r="B107861" s="28" t="s">
        <v>141865</v>
      </c>
      <c r="C107861">
        <v>1794305</v>
      </c>
      <c r="D107861" s="32">
        <v>109537</v>
      </c>
    </row>
    <row r="107862" spans="2:4" x14ac:dyDescent="0.25">
      <c r="B107862" s="28" t="s">
        <v>141866</v>
      </c>
      <c r="C107862">
        <v>1794307</v>
      </c>
      <c r="D107862" s="32">
        <v>109538</v>
      </c>
    </row>
    <row r="107863" spans="2:4" x14ac:dyDescent="0.25">
      <c r="B107863" s="28" t="s">
        <v>141867</v>
      </c>
      <c r="C107863">
        <v>1794309</v>
      </c>
      <c r="D107863" s="32">
        <v>109539</v>
      </c>
    </row>
    <row r="107864" spans="2:4" x14ac:dyDescent="0.25">
      <c r="B107864" s="28" t="s">
        <v>141868</v>
      </c>
      <c r="C107864">
        <v>1794311</v>
      </c>
      <c r="D107864" s="32">
        <v>109540</v>
      </c>
    </row>
    <row r="107865" spans="2:4" x14ac:dyDescent="0.25">
      <c r="B107865" s="28" t="s">
        <v>141869</v>
      </c>
      <c r="C107865">
        <v>1794313</v>
      </c>
      <c r="D107865" s="32">
        <v>109541</v>
      </c>
    </row>
    <row r="107866" spans="2:4" x14ac:dyDescent="0.25">
      <c r="B107866" s="28" t="s">
        <v>141870</v>
      </c>
      <c r="C107866">
        <v>1794315</v>
      </c>
      <c r="D107866" s="32">
        <v>109542</v>
      </c>
    </row>
    <row r="107867" spans="2:4" x14ac:dyDescent="0.25">
      <c r="B107867" s="28" t="s">
        <v>141871</v>
      </c>
      <c r="C107867">
        <v>1794317</v>
      </c>
      <c r="D107867" s="32">
        <v>109543</v>
      </c>
    </row>
    <row r="107868" spans="2:4" x14ac:dyDescent="0.25">
      <c r="B107868" s="28" t="s">
        <v>141872</v>
      </c>
      <c r="C107868">
        <v>1794319</v>
      </c>
      <c r="D107868" s="32">
        <v>109544</v>
      </c>
    </row>
    <row r="107869" spans="2:4" x14ac:dyDescent="0.25">
      <c r="B107869" s="28" t="s">
        <v>141873</v>
      </c>
      <c r="C107869">
        <v>1794321</v>
      </c>
      <c r="D107869" s="32">
        <v>109545</v>
      </c>
    </row>
    <row r="107870" spans="2:4" x14ac:dyDescent="0.25">
      <c r="B107870" s="28" t="s">
        <v>141874</v>
      </c>
      <c r="C107870">
        <v>1794323</v>
      </c>
      <c r="D107870" s="32">
        <v>109546</v>
      </c>
    </row>
    <row r="107871" spans="2:4" x14ac:dyDescent="0.25">
      <c r="B107871" s="28" t="s">
        <v>141875</v>
      </c>
      <c r="C107871">
        <v>1794325</v>
      </c>
      <c r="D107871" s="32">
        <v>109547</v>
      </c>
    </row>
    <row r="107872" spans="2:4" x14ac:dyDescent="0.25">
      <c r="B107872" s="28" t="s">
        <v>141876</v>
      </c>
      <c r="C107872">
        <v>1794327</v>
      </c>
      <c r="D107872" s="32">
        <v>109548</v>
      </c>
    </row>
    <row r="107873" spans="2:4" x14ac:dyDescent="0.25">
      <c r="B107873" s="28" t="s">
        <v>141877</v>
      </c>
      <c r="C107873">
        <v>1794329</v>
      </c>
      <c r="D107873" s="32">
        <v>109549</v>
      </c>
    </row>
    <row r="107874" spans="2:4" x14ac:dyDescent="0.25">
      <c r="B107874" s="28" t="s">
        <v>141878</v>
      </c>
      <c r="C107874">
        <v>1794331</v>
      </c>
      <c r="D107874" s="32">
        <v>109550</v>
      </c>
    </row>
    <row r="107875" spans="2:4" x14ac:dyDescent="0.25">
      <c r="B107875" s="28" t="s">
        <v>141879</v>
      </c>
      <c r="C107875">
        <v>1794333</v>
      </c>
      <c r="D107875" s="32">
        <v>109551</v>
      </c>
    </row>
    <row r="107876" spans="2:4" x14ac:dyDescent="0.25">
      <c r="B107876" s="28" t="s">
        <v>141880</v>
      </c>
      <c r="C107876">
        <v>1794335</v>
      </c>
      <c r="D107876" s="32">
        <v>109552</v>
      </c>
    </row>
    <row r="107877" spans="2:4" x14ac:dyDescent="0.25">
      <c r="B107877" s="28" t="s">
        <v>141881</v>
      </c>
      <c r="C107877">
        <v>1794337</v>
      </c>
      <c r="D107877" s="32">
        <v>109553</v>
      </c>
    </row>
    <row r="107878" spans="2:4" x14ac:dyDescent="0.25">
      <c r="B107878" s="28" t="s">
        <v>141882</v>
      </c>
      <c r="C107878">
        <v>1794339</v>
      </c>
      <c r="D107878" s="32">
        <v>109554</v>
      </c>
    </row>
    <row r="107879" spans="2:4" x14ac:dyDescent="0.25">
      <c r="B107879" s="28" t="s">
        <v>141883</v>
      </c>
      <c r="C107879">
        <v>1794341</v>
      </c>
      <c r="D107879" s="32">
        <v>109555</v>
      </c>
    </row>
    <row r="107880" spans="2:4" x14ac:dyDescent="0.25">
      <c r="B107880" s="28" t="s">
        <v>141884</v>
      </c>
      <c r="C107880">
        <v>1794343</v>
      </c>
      <c r="D107880" s="32">
        <v>109556</v>
      </c>
    </row>
    <row r="107881" spans="2:4" x14ac:dyDescent="0.25">
      <c r="B107881" s="28" t="s">
        <v>141885</v>
      </c>
      <c r="C107881">
        <v>1794345</v>
      </c>
      <c r="D107881" s="32">
        <v>109557</v>
      </c>
    </row>
    <row r="107882" spans="2:4" x14ac:dyDescent="0.25">
      <c r="B107882" s="28" t="s">
        <v>141886</v>
      </c>
      <c r="C107882">
        <v>1794347</v>
      </c>
      <c r="D107882" s="32">
        <v>109558</v>
      </c>
    </row>
    <row r="107883" spans="2:4" x14ac:dyDescent="0.25">
      <c r="B107883" s="28" t="s">
        <v>141887</v>
      </c>
      <c r="C107883">
        <v>1794349</v>
      </c>
      <c r="D107883" s="32">
        <v>109559</v>
      </c>
    </row>
    <row r="107884" spans="2:4" x14ac:dyDescent="0.25">
      <c r="B107884" s="28" t="s">
        <v>141888</v>
      </c>
      <c r="C107884">
        <v>1794351</v>
      </c>
      <c r="D107884" s="32">
        <v>109560</v>
      </c>
    </row>
    <row r="107885" spans="2:4" x14ac:dyDescent="0.25">
      <c r="B107885" s="28" t="s">
        <v>141889</v>
      </c>
      <c r="C107885">
        <v>1794353</v>
      </c>
      <c r="D107885" s="32">
        <v>109561</v>
      </c>
    </row>
    <row r="107886" spans="2:4" x14ac:dyDescent="0.25">
      <c r="B107886" s="28" t="s">
        <v>141890</v>
      </c>
      <c r="C107886">
        <v>1794355</v>
      </c>
      <c r="D107886" s="32">
        <v>109562</v>
      </c>
    </row>
    <row r="107887" spans="2:4" x14ac:dyDescent="0.25">
      <c r="B107887" s="28" t="s">
        <v>141891</v>
      </c>
      <c r="C107887">
        <v>1794357</v>
      </c>
      <c r="D107887" s="32">
        <v>109563</v>
      </c>
    </row>
    <row r="107888" spans="2:4" x14ac:dyDescent="0.25">
      <c r="B107888" s="28" t="s">
        <v>141892</v>
      </c>
      <c r="C107888">
        <v>1794359</v>
      </c>
      <c r="D107888" s="32">
        <v>109564</v>
      </c>
    </row>
    <row r="107889" spans="2:4" x14ac:dyDescent="0.25">
      <c r="B107889" s="28" t="s">
        <v>141893</v>
      </c>
      <c r="C107889">
        <v>1794361</v>
      </c>
      <c r="D107889" s="32">
        <v>109565</v>
      </c>
    </row>
    <row r="107890" spans="2:4" x14ac:dyDescent="0.25">
      <c r="B107890" s="28" t="s">
        <v>141894</v>
      </c>
      <c r="C107890">
        <v>1794363</v>
      </c>
      <c r="D107890" s="32">
        <v>109566</v>
      </c>
    </row>
    <row r="107891" spans="2:4" x14ac:dyDescent="0.25">
      <c r="B107891" s="28" t="s">
        <v>141895</v>
      </c>
      <c r="C107891">
        <v>1794365</v>
      </c>
      <c r="D107891" s="32">
        <v>109567</v>
      </c>
    </row>
    <row r="107892" spans="2:4" x14ac:dyDescent="0.25">
      <c r="B107892" s="28" t="s">
        <v>141896</v>
      </c>
      <c r="C107892">
        <v>1794367</v>
      </c>
      <c r="D107892" s="32">
        <v>109568</v>
      </c>
    </row>
    <row r="107893" spans="2:4" x14ac:dyDescent="0.25">
      <c r="B107893" s="28" t="s">
        <v>141897</v>
      </c>
      <c r="C107893">
        <v>1794369</v>
      </c>
      <c r="D107893" s="32">
        <v>109569</v>
      </c>
    </row>
    <row r="107894" spans="2:4" x14ac:dyDescent="0.25">
      <c r="B107894" s="28" t="s">
        <v>141898</v>
      </c>
      <c r="C107894">
        <v>1794371</v>
      </c>
      <c r="D107894" s="32">
        <v>109570</v>
      </c>
    </row>
    <row r="107895" spans="2:4" x14ac:dyDescent="0.25">
      <c r="B107895" s="28" t="s">
        <v>141899</v>
      </c>
      <c r="C107895">
        <v>1794373</v>
      </c>
      <c r="D107895" s="32">
        <v>109571</v>
      </c>
    </row>
    <row r="107896" spans="2:4" x14ac:dyDescent="0.25">
      <c r="B107896" s="28" t="s">
        <v>141900</v>
      </c>
      <c r="C107896">
        <v>1794375</v>
      </c>
      <c r="D107896" s="32">
        <v>109572</v>
      </c>
    </row>
    <row r="107897" spans="2:4" x14ac:dyDescent="0.25">
      <c r="B107897" s="28" t="s">
        <v>141901</v>
      </c>
      <c r="C107897">
        <v>1794377</v>
      </c>
      <c r="D107897" s="32">
        <v>109573</v>
      </c>
    </row>
    <row r="107898" spans="2:4" x14ac:dyDescent="0.25">
      <c r="B107898" s="28" t="s">
        <v>141902</v>
      </c>
      <c r="C107898">
        <v>1794379</v>
      </c>
      <c r="D107898" s="32">
        <v>109574</v>
      </c>
    </row>
    <row r="107899" spans="2:4" x14ac:dyDescent="0.25">
      <c r="B107899" s="28" t="s">
        <v>141903</v>
      </c>
      <c r="C107899">
        <v>1794381</v>
      </c>
      <c r="D107899" s="32">
        <v>109575</v>
      </c>
    </row>
    <row r="107900" spans="2:4" x14ac:dyDescent="0.25">
      <c r="B107900" s="28" t="s">
        <v>141904</v>
      </c>
      <c r="C107900">
        <v>1794383</v>
      </c>
      <c r="D107900" s="32">
        <v>109576</v>
      </c>
    </row>
    <row r="107901" spans="2:4" x14ac:dyDescent="0.25">
      <c r="B107901" s="28" t="s">
        <v>141905</v>
      </c>
      <c r="C107901">
        <v>1794385</v>
      </c>
      <c r="D107901" s="32">
        <v>109577</v>
      </c>
    </row>
    <row r="107902" spans="2:4" x14ac:dyDescent="0.25">
      <c r="B107902" s="28" t="s">
        <v>141906</v>
      </c>
      <c r="C107902">
        <v>1794387</v>
      </c>
      <c r="D107902" s="32">
        <v>109578</v>
      </c>
    </row>
    <row r="107903" spans="2:4" x14ac:dyDescent="0.25">
      <c r="B107903" s="28" t="s">
        <v>141907</v>
      </c>
      <c r="C107903">
        <v>1794389</v>
      </c>
      <c r="D107903" s="32">
        <v>109579</v>
      </c>
    </row>
    <row r="107904" spans="2:4" x14ac:dyDescent="0.25">
      <c r="B107904" s="28" t="s">
        <v>141908</v>
      </c>
      <c r="C107904">
        <v>1794391</v>
      </c>
      <c r="D107904" s="32">
        <v>109580</v>
      </c>
    </row>
    <row r="107905" spans="2:4" x14ac:dyDescent="0.25">
      <c r="B107905" s="28" t="s">
        <v>141909</v>
      </c>
      <c r="C107905">
        <v>1794393</v>
      </c>
      <c r="D107905" s="32">
        <v>109581</v>
      </c>
    </row>
    <row r="107906" spans="2:4" x14ac:dyDescent="0.25">
      <c r="B107906" s="28" t="s">
        <v>141910</v>
      </c>
      <c r="C107906">
        <v>1794395</v>
      </c>
      <c r="D107906" s="32">
        <v>109582</v>
      </c>
    </row>
    <row r="107907" spans="2:4" x14ac:dyDescent="0.25">
      <c r="B107907" s="28" t="s">
        <v>141911</v>
      </c>
      <c r="C107907">
        <v>1794397</v>
      </c>
      <c r="D107907" s="32">
        <v>109583</v>
      </c>
    </row>
    <row r="107908" spans="2:4" x14ac:dyDescent="0.25">
      <c r="B107908" s="28" t="s">
        <v>141912</v>
      </c>
      <c r="C107908">
        <v>1794403</v>
      </c>
      <c r="D107908" s="32">
        <v>109586</v>
      </c>
    </row>
    <row r="107909" spans="2:4" x14ac:dyDescent="0.25">
      <c r="B107909" s="28" t="s">
        <v>141913</v>
      </c>
      <c r="C107909">
        <v>1794405</v>
      </c>
      <c r="D107909" s="32">
        <v>109587</v>
      </c>
    </row>
    <row r="107910" spans="2:4" x14ac:dyDescent="0.25">
      <c r="B107910" s="28" t="s">
        <v>141914</v>
      </c>
      <c r="C107910">
        <v>1794407</v>
      </c>
      <c r="D107910" s="32">
        <v>109588</v>
      </c>
    </row>
    <row r="107911" spans="2:4" x14ac:dyDescent="0.25">
      <c r="B107911" s="28" t="s">
        <v>141915</v>
      </c>
      <c r="C107911">
        <v>1794409</v>
      </c>
      <c r="D107911" s="32">
        <v>109589</v>
      </c>
    </row>
    <row r="107912" spans="2:4" x14ac:dyDescent="0.25">
      <c r="B107912" s="28" t="s">
        <v>141916</v>
      </c>
      <c r="C107912">
        <v>1794411</v>
      </c>
      <c r="D107912" s="32">
        <v>109590</v>
      </c>
    </row>
    <row r="107913" spans="2:4" x14ac:dyDescent="0.25">
      <c r="B107913" s="28" t="s">
        <v>141917</v>
      </c>
      <c r="C107913">
        <v>1794413</v>
      </c>
      <c r="D107913" s="32">
        <v>109591</v>
      </c>
    </row>
    <row r="107914" spans="2:4" x14ac:dyDescent="0.25">
      <c r="B107914" s="28" t="s">
        <v>141918</v>
      </c>
      <c r="C107914">
        <v>1794415</v>
      </c>
      <c r="D107914" s="32">
        <v>109592</v>
      </c>
    </row>
    <row r="107915" spans="2:4" x14ac:dyDescent="0.25">
      <c r="B107915" s="28" t="s">
        <v>141919</v>
      </c>
      <c r="C107915">
        <v>1794417</v>
      </c>
      <c r="D107915" s="32">
        <v>109593</v>
      </c>
    </row>
    <row r="107916" spans="2:4" x14ac:dyDescent="0.25">
      <c r="B107916" s="28" t="s">
        <v>141920</v>
      </c>
      <c r="C107916">
        <v>1794419</v>
      </c>
      <c r="D107916" s="32">
        <v>109594</v>
      </c>
    </row>
    <row r="107917" spans="2:4" x14ac:dyDescent="0.25">
      <c r="B107917" s="28" t="s">
        <v>141921</v>
      </c>
      <c r="C107917">
        <v>1794421</v>
      </c>
      <c r="D107917" s="32">
        <v>109595</v>
      </c>
    </row>
    <row r="107918" spans="2:4" x14ac:dyDescent="0.25">
      <c r="B107918" s="28" t="s">
        <v>141922</v>
      </c>
      <c r="C107918">
        <v>1794423</v>
      </c>
      <c r="D107918" s="32">
        <v>109596</v>
      </c>
    </row>
    <row r="107919" spans="2:4" x14ac:dyDescent="0.25">
      <c r="B107919" s="28" t="s">
        <v>141923</v>
      </c>
      <c r="C107919">
        <v>1794425</v>
      </c>
      <c r="D107919" s="32">
        <v>109597</v>
      </c>
    </row>
    <row r="107920" spans="2:4" x14ac:dyDescent="0.25">
      <c r="B107920" s="28" t="s">
        <v>141924</v>
      </c>
      <c r="C107920">
        <v>1794427</v>
      </c>
      <c r="D107920" s="32">
        <v>109598</v>
      </c>
    </row>
    <row r="107921" spans="2:4" x14ac:dyDescent="0.25">
      <c r="B107921" s="28" t="s">
        <v>141925</v>
      </c>
      <c r="C107921">
        <v>1794429</v>
      </c>
      <c r="D107921" s="32">
        <v>109599</v>
      </c>
    </row>
    <row r="107922" spans="2:4" x14ac:dyDescent="0.25">
      <c r="B107922" s="28" t="s">
        <v>141926</v>
      </c>
      <c r="C107922">
        <v>1794431</v>
      </c>
      <c r="D107922" s="32">
        <v>109600</v>
      </c>
    </row>
    <row r="107923" spans="2:4" x14ac:dyDescent="0.25">
      <c r="B107923" s="28" t="s">
        <v>141927</v>
      </c>
      <c r="C107923">
        <v>1794433</v>
      </c>
      <c r="D107923" s="32">
        <v>109601</v>
      </c>
    </row>
    <row r="107924" spans="2:4" x14ac:dyDescent="0.25">
      <c r="B107924" s="28" t="s">
        <v>141928</v>
      </c>
      <c r="C107924">
        <v>1794435</v>
      </c>
      <c r="D107924" s="32">
        <v>109602</v>
      </c>
    </row>
    <row r="107925" spans="2:4" x14ac:dyDescent="0.25">
      <c r="B107925" s="28" t="s">
        <v>141929</v>
      </c>
      <c r="C107925">
        <v>1794437</v>
      </c>
      <c r="D107925" s="32">
        <v>109603</v>
      </c>
    </row>
    <row r="107926" spans="2:4" x14ac:dyDescent="0.25">
      <c r="B107926" s="28" t="s">
        <v>141930</v>
      </c>
      <c r="C107926">
        <v>1794439</v>
      </c>
      <c r="D107926" s="32">
        <v>109604</v>
      </c>
    </row>
    <row r="107927" spans="2:4" x14ac:dyDescent="0.25">
      <c r="B107927" s="28" t="s">
        <v>141931</v>
      </c>
      <c r="C107927">
        <v>1794441</v>
      </c>
      <c r="D107927" s="32">
        <v>109605</v>
      </c>
    </row>
    <row r="107928" spans="2:4" x14ac:dyDescent="0.25">
      <c r="B107928" s="28" t="s">
        <v>141932</v>
      </c>
      <c r="C107928">
        <v>1794443</v>
      </c>
      <c r="D107928" s="32">
        <v>109606</v>
      </c>
    </row>
    <row r="107929" spans="2:4" x14ac:dyDescent="0.25">
      <c r="B107929" s="28" t="s">
        <v>141933</v>
      </c>
      <c r="C107929">
        <v>1794445</v>
      </c>
      <c r="D107929" s="32">
        <v>109607</v>
      </c>
    </row>
    <row r="107930" spans="2:4" x14ac:dyDescent="0.25">
      <c r="B107930" s="28" t="s">
        <v>141934</v>
      </c>
      <c r="C107930">
        <v>1794447</v>
      </c>
      <c r="D107930" s="32">
        <v>109608</v>
      </c>
    </row>
    <row r="107931" spans="2:4" x14ac:dyDescent="0.25">
      <c r="B107931" s="28" t="s">
        <v>141935</v>
      </c>
      <c r="C107931">
        <v>1794449</v>
      </c>
      <c r="D107931" s="32">
        <v>109609</v>
      </c>
    </row>
    <row r="107932" spans="2:4" x14ac:dyDescent="0.25">
      <c r="B107932" s="28" t="s">
        <v>141936</v>
      </c>
      <c r="C107932">
        <v>1794451</v>
      </c>
      <c r="D107932" s="32">
        <v>109610</v>
      </c>
    </row>
    <row r="107933" spans="2:4" x14ac:dyDescent="0.25">
      <c r="B107933" s="28" t="s">
        <v>141937</v>
      </c>
      <c r="C107933">
        <v>1794453</v>
      </c>
      <c r="D107933" s="32">
        <v>109611</v>
      </c>
    </row>
    <row r="107934" spans="2:4" x14ac:dyDescent="0.25">
      <c r="B107934" s="28" t="s">
        <v>141938</v>
      </c>
      <c r="C107934">
        <v>1794455</v>
      </c>
      <c r="D107934" s="32">
        <v>109612</v>
      </c>
    </row>
    <row r="107935" spans="2:4" x14ac:dyDescent="0.25">
      <c r="B107935" s="28" t="s">
        <v>141939</v>
      </c>
      <c r="C107935">
        <v>1794457</v>
      </c>
      <c r="D107935" s="32">
        <v>109613</v>
      </c>
    </row>
    <row r="107936" spans="2:4" x14ac:dyDescent="0.25">
      <c r="B107936" s="28" t="s">
        <v>141940</v>
      </c>
      <c r="C107936">
        <v>1794459</v>
      </c>
      <c r="D107936" s="32">
        <v>109614</v>
      </c>
    </row>
    <row r="107937" spans="2:4" x14ac:dyDescent="0.25">
      <c r="B107937" s="28" t="s">
        <v>141941</v>
      </c>
      <c r="C107937">
        <v>1794461</v>
      </c>
      <c r="D107937" s="32">
        <v>109615</v>
      </c>
    </row>
    <row r="107938" spans="2:4" x14ac:dyDescent="0.25">
      <c r="B107938" s="28" t="s">
        <v>141942</v>
      </c>
      <c r="C107938">
        <v>1794463</v>
      </c>
      <c r="D107938" s="32">
        <v>109616</v>
      </c>
    </row>
    <row r="107939" spans="2:4" x14ac:dyDescent="0.25">
      <c r="B107939" s="28" t="s">
        <v>141943</v>
      </c>
      <c r="C107939">
        <v>1794465</v>
      </c>
      <c r="D107939" s="32">
        <v>109617</v>
      </c>
    </row>
    <row r="107940" spans="2:4" x14ac:dyDescent="0.25">
      <c r="B107940" s="28" t="s">
        <v>141944</v>
      </c>
      <c r="C107940">
        <v>1794467</v>
      </c>
      <c r="D107940" s="32">
        <v>109618</v>
      </c>
    </row>
    <row r="107941" spans="2:4" x14ac:dyDescent="0.25">
      <c r="B107941" s="28" t="s">
        <v>141945</v>
      </c>
      <c r="C107941">
        <v>1794469</v>
      </c>
      <c r="D107941" s="32">
        <v>109619</v>
      </c>
    </row>
    <row r="107942" spans="2:4" x14ac:dyDescent="0.25">
      <c r="B107942" s="28" t="s">
        <v>141946</v>
      </c>
      <c r="C107942">
        <v>1794471</v>
      </c>
      <c r="D107942" s="32">
        <v>109620</v>
      </c>
    </row>
    <row r="107943" spans="2:4" x14ac:dyDescent="0.25">
      <c r="B107943" s="28" t="s">
        <v>141947</v>
      </c>
      <c r="C107943">
        <v>1794473</v>
      </c>
      <c r="D107943" s="32">
        <v>109621</v>
      </c>
    </row>
    <row r="107944" spans="2:4" x14ac:dyDescent="0.25">
      <c r="B107944" s="28" t="s">
        <v>141948</v>
      </c>
      <c r="C107944">
        <v>1794475</v>
      </c>
      <c r="D107944" s="32">
        <v>109622</v>
      </c>
    </row>
    <row r="107945" spans="2:4" x14ac:dyDescent="0.25">
      <c r="B107945" s="28" t="s">
        <v>141949</v>
      </c>
      <c r="C107945">
        <v>1794477</v>
      </c>
      <c r="D107945" s="32">
        <v>109623</v>
      </c>
    </row>
    <row r="107946" spans="2:4" x14ac:dyDescent="0.25">
      <c r="B107946" s="28" t="s">
        <v>141950</v>
      </c>
      <c r="C107946">
        <v>1794479</v>
      </c>
      <c r="D107946" s="32">
        <v>109624</v>
      </c>
    </row>
    <row r="107947" spans="2:4" x14ac:dyDescent="0.25">
      <c r="B107947" s="28" t="s">
        <v>141951</v>
      </c>
      <c r="C107947">
        <v>1794481</v>
      </c>
      <c r="D107947" s="32">
        <v>109625</v>
      </c>
    </row>
    <row r="107948" spans="2:4" x14ac:dyDescent="0.25">
      <c r="B107948" s="28" t="s">
        <v>141952</v>
      </c>
      <c r="C107948">
        <v>1794483</v>
      </c>
      <c r="D107948" s="32">
        <v>109626</v>
      </c>
    </row>
    <row r="107949" spans="2:4" x14ac:dyDescent="0.25">
      <c r="B107949" s="28" t="s">
        <v>141953</v>
      </c>
      <c r="C107949">
        <v>1794485</v>
      </c>
      <c r="D107949" s="32">
        <v>109627</v>
      </c>
    </row>
    <row r="107950" spans="2:4" x14ac:dyDescent="0.25">
      <c r="B107950" s="28" t="s">
        <v>141954</v>
      </c>
      <c r="C107950">
        <v>1794487</v>
      </c>
      <c r="D107950" s="32">
        <v>109628</v>
      </c>
    </row>
    <row r="107951" spans="2:4" x14ac:dyDescent="0.25">
      <c r="B107951" s="28" t="s">
        <v>141955</v>
      </c>
      <c r="C107951">
        <v>1794489</v>
      </c>
      <c r="D107951" s="32">
        <v>109629</v>
      </c>
    </row>
    <row r="107952" spans="2:4" x14ac:dyDescent="0.25">
      <c r="B107952" s="28" t="s">
        <v>141956</v>
      </c>
      <c r="C107952">
        <v>1794491</v>
      </c>
      <c r="D107952" s="32">
        <v>109630</v>
      </c>
    </row>
    <row r="107953" spans="2:4" x14ac:dyDescent="0.25">
      <c r="B107953" s="28" t="s">
        <v>141957</v>
      </c>
      <c r="C107953">
        <v>1794493</v>
      </c>
      <c r="D107953" s="32">
        <v>109631</v>
      </c>
    </row>
    <row r="107954" spans="2:4" x14ac:dyDescent="0.25">
      <c r="B107954" s="28" t="s">
        <v>141958</v>
      </c>
      <c r="C107954">
        <v>1794495</v>
      </c>
      <c r="D107954" s="32">
        <v>109632</v>
      </c>
    </row>
    <row r="107955" spans="2:4" x14ac:dyDescent="0.25">
      <c r="B107955" s="28" t="s">
        <v>141959</v>
      </c>
      <c r="C107955">
        <v>1794497</v>
      </c>
      <c r="D107955" s="32">
        <v>109633</v>
      </c>
    </row>
    <row r="107956" spans="2:4" x14ac:dyDescent="0.25">
      <c r="B107956" s="28" t="s">
        <v>141960</v>
      </c>
      <c r="C107956">
        <v>1794499</v>
      </c>
      <c r="D107956" s="32">
        <v>109634</v>
      </c>
    </row>
    <row r="107957" spans="2:4" x14ac:dyDescent="0.25">
      <c r="B107957" s="28" t="s">
        <v>141961</v>
      </c>
      <c r="C107957">
        <v>1794501</v>
      </c>
      <c r="D107957" s="32">
        <v>109635</v>
      </c>
    </row>
    <row r="107958" spans="2:4" x14ac:dyDescent="0.25">
      <c r="B107958" s="28" t="s">
        <v>141962</v>
      </c>
      <c r="C107958">
        <v>1794503</v>
      </c>
      <c r="D107958" s="32">
        <v>109636</v>
      </c>
    </row>
    <row r="107959" spans="2:4" x14ac:dyDescent="0.25">
      <c r="B107959" s="28" t="s">
        <v>141963</v>
      </c>
      <c r="C107959">
        <v>1794505</v>
      </c>
      <c r="D107959" s="32">
        <v>109637</v>
      </c>
    </row>
    <row r="107960" spans="2:4" x14ac:dyDescent="0.25">
      <c r="B107960" s="28" t="s">
        <v>141964</v>
      </c>
      <c r="C107960">
        <v>1794507</v>
      </c>
      <c r="D107960" s="32">
        <v>109638</v>
      </c>
    </row>
    <row r="107961" spans="2:4" x14ac:dyDescent="0.25">
      <c r="B107961" s="28" t="s">
        <v>141965</v>
      </c>
      <c r="C107961">
        <v>1794509</v>
      </c>
      <c r="D107961" s="32">
        <v>109639</v>
      </c>
    </row>
    <row r="107962" spans="2:4" x14ac:dyDescent="0.25">
      <c r="B107962" s="28" t="s">
        <v>141966</v>
      </c>
      <c r="C107962">
        <v>1794511</v>
      </c>
      <c r="D107962" s="32">
        <v>109640</v>
      </c>
    </row>
    <row r="107963" spans="2:4" x14ac:dyDescent="0.25">
      <c r="B107963" s="28" t="s">
        <v>141967</v>
      </c>
      <c r="C107963">
        <v>1794513</v>
      </c>
      <c r="D107963" s="32">
        <v>109641</v>
      </c>
    </row>
    <row r="107964" spans="2:4" x14ac:dyDescent="0.25">
      <c r="B107964" s="28" t="s">
        <v>141968</v>
      </c>
      <c r="C107964">
        <v>1794515</v>
      </c>
      <c r="D107964" s="32">
        <v>109642</v>
      </c>
    </row>
    <row r="107965" spans="2:4" x14ac:dyDescent="0.25">
      <c r="B107965" s="28" t="s">
        <v>141969</v>
      </c>
      <c r="C107965">
        <v>1794517</v>
      </c>
      <c r="D107965" s="32">
        <v>109643</v>
      </c>
    </row>
    <row r="107966" spans="2:4" x14ac:dyDescent="0.25">
      <c r="B107966" s="28" t="s">
        <v>141970</v>
      </c>
      <c r="C107966">
        <v>1794519</v>
      </c>
      <c r="D107966" s="32">
        <v>109644</v>
      </c>
    </row>
    <row r="107967" spans="2:4" x14ac:dyDescent="0.25">
      <c r="B107967" s="28" t="s">
        <v>141971</v>
      </c>
      <c r="C107967">
        <v>1794521</v>
      </c>
      <c r="D107967" s="32">
        <v>109645</v>
      </c>
    </row>
    <row r="107968" spans="2:4" x14ac:dyDescent="0.25">
      <c r="B107968" s="28" t="s">
        <v>141972</v>
      </c>
      <c r="C107968">
        <v>1794523</v>
      </c>
      <c r="D107968" s="32">
        <v>109646</v>
      </c>
    </row>
    <row r="107969" spans="2:4" x14ac:dyDescent="0.25">
      <c r="B107969" s="28" t="s">
        <v>141973</v>
      </c>
      <c r="C107969">
        <v>1794525</v>
      </c>
      <c r="D107969" s="32">
        <v>109647</v>
      </c>
    </row>
    <row r="107970" spans="2:4" x14ac:dyDescent="0.25">
      <c r="B107970" s="28" t="s">
        <v>141974</v>
      </c>
      <c r="C107970">
        <v>1794527</v>
      </c>
      <c r="D107970" s="32">
        <v>109648</v>
      </c>
    </row>
    <row r="107971" spans="2:4" x14ac:dyDescent="0.25">
      <c r="B107971" s="28" t="s">
        <v>141975</v>
      </c>
      <c r="C107971">
        <v>1794529</v>
      </c>
      <c r="D107971" s="32">
        <v>109649</v>
      </c>
    </row>
    <row r="107972" spans="2:4" x14ac:dyDescent="0.25">
      <c r="B107972" s="28" t="s">
        <v>141976</v>
      </c>
      <c r="C107972">
        <v>1794531</v>
      </c>
      <c r="D107972" s="32">
        <v>109650</v>
      </c>
    </row>
    <row r="107973" spans="2:4" x14ac:dyDescent="0.25">
      <c r="B107973" s="28" t="s">
        <v>141977</v>
      </c>
      <c r="C107973">
        <v>1794533</v>
      </c>
      <c r="D107973" s="32">
        <v>109651</v>
      </c>
    </row>
    <row r="107974" spans="2:4" x14ac:dyDescent="0.25">
      <c r="B107974" s="28" t="s">
        <v>141978</v>
      </c>
      <c r="C107974">
        <v>1794535</v>
      </c>
      <c r="D107974" s="32">
        <v>109652</v>
      </c>
    </row>
    <row r="107975" spans="2:4" x14ac:dyDescent="0.25">
      <c r="B107975" s="28" t="s">
        <v>141979</v>
      </c>
      <c r="C107975">
        <v>1794537</v>
      </c>
      <c r="D107975" s="32">
        <v>109653</v>
      </c>
    </row>
    <row r="107976" spans="2:4" x14ac:dyDescent="0.25">
      <c r="B107976" s="28" t="s">
        <v>141980</v>
      </c>
      <c r="C107976">
        <v>1794539</v>
      </c>
      <c r="D107976" s="32">
        <v>109654</v>
      </c>
    </row>
    <row r="107977" spans="2:4" x14ac:dyDescent="0.25">
      <c r="B107977" s="28" t="s">
        <v>141981</v>
      </c>
      <c r="C107977">
        <v>1794541</v>
      </c>
      <c r="D107977" s="32">
        <v>109655</v>
      </c>
    </row>
    <row r="107978" spans="2:4" x14ac:dyDescent="0.25">
      <c r="B107978" s="28" t="s">
        <v>141982</v>
      </c>
      <c r="C107978">
        <v>1794543</v>
      </c>
      <c r="D107978" s="32">
        <v>109656</v>
      </c>
    </row>
    <row r="107979" spans="2:4" x14ac:dyDescent="0.25">
      <c r="B107979" s="28" t="s">
        <v>141983</v>
      </c>
      <c r="C107979">
        <v>1794545</v>
      </c>
      <c r="D107979" s="32">
        <v>109657</v>
      </c>
    </row>
    <row r="107980" spans="2:4" x14ac:dyDescent="0.25">
      <c r="B107980" s="28" t="s">
        <v>141984</v>
      </c>
      <c r="C107980">
        <v>1794547</v>
      </c>
      <c r="D107980" s="32">
        <v>109658</v>
      </c>
    </row>
    <row r="107981" spans="2:4" x14ac:dyDescent="0.25">
      <c r="B107981" s="28" t="s">
        <v>141985</v>
      </c>
      <c r="C107981">
        <v>1794549</v>
      </c>
      <c r="D107981" s="32">
        <v>109659</v>
      </c>
    </row>
    <row r="107982" spans="2:4" x14ac:dyDescent="0.25">
      <c r="B107982" s="28" t="s">
        <v>141986</v>
      </c>
      <c r="C107982">
        <v>1794551</v>
      </c>
      <c r="D107982" s="32">
        <v>109660</v>
      </c>
    </row>
    <row r="107983" spans="2:4" x14ac:dyDescent="0.25">
      <c r="B107983" s="28" t="s">
        <v>141987</v>
      </c>
      <c r="C107983">
        <v>1794553</v>
      </c>
      <c r="D107983" s="32">
        <v>109661</v>
      </c>
    </row>
    <row r="107984" spans="2:4" x14ac:dyDescent="0.25">
      <c r="B107984" s="28" t="s">
        <v>141988</v>
      </c>
      <c r="C107984">
        <v>1794555</v>
      </c>
      <c r="D107984" s="32">
        <v>109662</v>
      </c>
    </row>
    <row r="107985" spans="2:4" x14ac:dyDescent="0.25">
      <c r="B107985" s="28" t="s">
        <v>141989</v>
      </c>
      <c r="C107985">
        <v>1794557</v>
      </c>
      <c r="D107985" s="32">
        <v>109663</v>
      </c>
    </row>
    <row r="107986" spans="2:4" x14ac:dyDescent="0.25">
      <c r="B107986" s="28" t="s">
        <v>141990</v>
      </c>
      <c r="C107986">
        <v>1794559</v>
      </c>
      <c r="D107986" s="32">
        <v>109664</v>
      </c>
    </row>
    <row r="107987" spans="2:4" x14ac:dyDescent="0.25">
      <c r="B107987" s="28" t="s">
        <v>141991</v>
      </c>
      <c r="C107987">
        <v>1794561</v>
      </c>
      <c r="D107987" s="32">
        <v>109665</v>
      </c>
    </row>
    <row r="107988" spans="2:4" x14ac:dyDescent="0.25">
      <c r="B107988" s="28" t="s">
        <v>141992</v>
      </c>
      <c r="C107988">
        <v>1794563</v>
      </c>
      <c r="D107988" s="32">
        <v>109666</v>
      </c>
    </row>
    <row r="107989" spans="2:4" x14ac:dyDescent="0.25">
      <c r="B107989" s="28" t="s">
        <v>141993</v>
      </c>
      <c r="C107989">
        <v>1794565</v>
      </c>
      <c r="D107989" s="32">
        <v>109667</v>
      </c>
    </row>
    <row r="107990" spans="2:4" x14ac:dyDescent="0.25">
      <c r="B107990" s="28" t="s">
        <v>141994</v>
      </c>
      <c r="C107990">
        <v>1794567</v>
      </c>
      <c r="D107990" s="32">
        <v>109668</v>
      </c>
    </row>
    <row r="107991" spans="2:4" x14ac:dyDescent="0.25">
      <c r="B107991" s="28" t="s">
        <v>141995</v>
      </c>
      <c r="C107991">
        <v>1794569</v>
      </c>
      <c r="D107991" s="32">
        <v>109669</v>
      </c>
    </row>
    <row r="107992" spans="2:4" x14ac:dyDescent="0.25">
      <c r="B107992" s="28" t="s">
        <v>141996</v>
      </c>
      <c r="C107992">
        <v>1794571</v>
      </c>
      <c r="D107992" s="32">
        <v>109670</v>
      </c>
    </row>
    <row r="107993" spans="2:4" x14ac:dyDescent="0.25">
      <c r="B107993" s="28" t="s">
        <v>141997</v>
      </c>
      <c r="C107993">
        <v>1794573</v>
      </c>
      <c r="D107993" s="32">
        <v>109671</v>
      </c>
    </row>
    <row r="107994" spans="2:4" x14ac:dyDescent="0.25">
      <c r="B107994" s="28" t="s">
        <v>141998</v>
      </c>
      <c r="C107994">
        <v>1794575</v>
      </c>
      <c r="D107994" s="32">
        <v>109672</v>
      </c>
    </row>
    <row r="107995" spans="2:4" x14ac:dyDescent="0.25">
      <c r="B107995" s="28" t="s">
        <v>141999</v>
      </c>
      <c r="C107995">
        <v>1794577</v>
      </c>
      <c r="D107995" s="32">
        <v>109673</v>
      </c>
    </row>
    <row r="107996" spans="2:4" x14ac:dyDescent="0.25">
      <c r="B107996" s="28" t="s">
        <v>142000</v>
      </c>
      <c r="C107996">
        <v>1794579</v>
      </c>
      <c r="D107996" s="32">
        <v>109674</v>
      </c>
    </row>
    <row r="107997" spans="2:4" x14ac:dyDescent="0.25">
      <c r="B107997" s="28" t="s">
        <v>142001</v>
      </c>
      <c r="C107997">
        <v>1794581</v>
      </c>
      <c r="D107997" s="32">
        <v>109675</v>
      </c>
    </row>
    <row r="107998" spans="2:4" x14ac:dyDescent="0.25">
      <c r="B107998" s="28" t="s">
        <v>142002</v>
      </c>
      <c r="C107998">
        <v>1794583</v>
      </c>
      <c r="D107998" s="32">
        <v>109676</v>
      </c>
    </row>
    <row r="107999" spans="2:4" x14ac:dyDescent="0.25">
      <c r="B107999" s="28" t="s">
        <v>142003</v>
      </c>
      <c r="C107999">
        <v>1794585</v>
      </c>
      <c r="D107999" s="32">
        <v>109677</v>
      </c>
    </row>
    <row r="108000" spans="2:4" x14ac:dyDescent="0.25">
      <c r="B108000" s="28" t="s">
        <v>142004</v>
      </c>
      <c r="C108000">
        <v>1794587</v>
      </c>
      <c r="D108000" s="32">
        <v>109678</v>
      </c>
    </row>
    <row r="108001" spans="2:4" x14ac:dyDescent="0.25">
      <c r="B108001" s="28" t="s">
        <v>142005</v>
      </c>
      <c r="C108001">
        <v>1794589</v>
      </c>
      <c r="D108001" s="32">
        <v>109679</v>
      </c>
    </row>
    <row r="108002" spans="2:4" x14ac:dyDescent="0.25">
      <c r="B108002" s="28" t="s">
        <v>142006</v>
      </c>
      <c r="C108002">
        <v>1794591</v>
      </c>
      <c r="D108002" s="32">
        <v>109680</v>
      </c>
    </row>
    <row r="108003" spans="2:4" x14ac:dyDescent="0.25">
      <c r="B108003" s="28" t="s">
        <v>142007</v>
      </c>
      <c r="C108003">
        <v>1794593</v>
      </c>
      <c r="D108003" s="32">
        <v>109681</v>
      </c>
    </row>
    <row r="108004" spans="2:4" x14ac:dyDescent="0.25">
      <c r="B108004" s="28" t="s">
        <v>142008</v>
      </c>
      <c r="C108004">
        <v>1794595</v>
      </c>
      <c r="D108004" s="32">
        <v>109682</v>
      </c>
    </row>
    <row r="108005" spans="2:4" x14ac:dyDescent="0.25">
      <c r="B108005" s="28" t="s">
        <v>142009</v>
      </c>
      <c r="C108005">
        <v>1794597</v>
      </c>
      <c r="D108005" s="32">
        <v>109683</v>
      </c>
    </row>
    <row r="108006" spans="2:4" x14ac:dyDescent="0.25">
      <c r="B108006" s="28" t="s">
        <v>142010</v>
      </c>
      <c r="C108006">
        <v>1794599</v>
      </c>
      <c r="D108006" s="32">
        <v>109684</v>
      </c>
    </row>
    <row r="108007" spans="2:4" x14ac:dyDescent="0.25">
      <c r="B108007" s="28" t="s">
        <v>142011</v>
      </c>
      <c r="C108007">
        <v>1794601</v>
      </c>
      <c r="D108007" s="32">
        <v>109685</v>
      </c>
    </row>
    <row r="108008" spans="2:4" x14ac:dyDescent="0.25">
      <c r="B108008" s="28" t="s">
        <v>142012</v>
      </c>
      <c r="C108008">
        <v>1794603</v>
      </c>
      <c r="D108008" s="32">
        <v>109686</v>
      </c>
    </row>
    <row r="108009" spans="2:4" x14ac:dyDescent="0.25">
      <c r="B108009" s="28" t="s">
        <v>142013</v>
      </c>
      <c r="C108009">
        <v>1794605</v>
      </c>
      <c r="D108009" s="32">
        <v>109687</v>
      </c>
    </row>
    <row r="108010" spans="2:4" x14ac:dyDescent="0.25">
      <c r="B108010" s="28" t="s">
        <v>142014</v>
      </c>
      <c r="C108010">
        <v>1794607</v>
      </c>
      <c r="D108010" s="32">
        <v>109688</v>
      </c>
    </row>
    <row r="108011" spans="2:4" x14ac:dyDescent="0.25">
      <c r="B108011" s="28" t="s">
        <v>142015</v>
      </c>
      <c r="C108011">
        <v>1794609</v>
      </c>
      <c r="D108011" s="32">
        <v>109689</v>
      </c>
    </row>
    <row r="108012" spans="2:4" x14ac:dyDescent="0.25">
      <c r="B108012" s="28" t="s">
        <v>142016</v>
      </c>
      <c r="C108012">
        <v>1794611</v>
      </c>
      <c r="D108012" s="32">
        <v>109690</v>
      </c>
    </row>
    <row r="108013" spans="2:4" x14ac:dyDescent="0.25">
      <c r="B108013" s="28" t="s">
        <v>142017</v>
      </c>
      <c r="C108013">
        <v>1794613</v>
      </c>
      <c r="D108013" s="32">
        <v>109691</v>
      </c>
    </row>
    <row r="108014" spans="2:4" x14ac:dyDescent="0.25">
      <c r="B108014" s="28" t="s">
        <v>142018</v>
      </c>
      <c r="C108014">
        <v>1794615</v>
      </c>
      <c r="D108014" s="32">
        <v>109692</v>
      </c>
    </row>
    <row r="108015" spans="2:4" x14ac:dyDescent="0.25">
      <c r="B108015" s="28" t="s">
        <v>142019</v>
      </c>
      <c r="C108015">
        <v>1794617</v>
      </c>
      <c r="D108015" s="32">
        <v>109693</v>
      </c>
    </row>
    <row r="108016" spans="2:4" x14ac:dyDescent="0.25">
      <c r="B108016" s="28" t="s">
        <v>142020</v>
      </c>
      <c r="C108016">
        <v>1794619</v>
      </c>
      <c r="D108016" s="32">
        <v>109694</v>
      </c>
    </row>
    <row r="108017" spans="2:4" x14ac:dyDescent="0.25">
      <c r="B108017" s="28" t="s">
        <v>142021</v>
      </c>
      <c r="C108017">
        <v>1794621</v>
      </c>
      <c r="D108017" s="32">
        <v>109695</v>
      </c>
    </row>
    <row r="108018" spans="2:4" x14ac:dyDescent="0.25">
      <c r="B108018" s="28" t="s">
        <v>142022</v>
      </c>
      <c r="C108018">
        <v>1794623</v>
      </c>
      <c r="D108018" s="32">
        <v>109696</v>
      </c>
    </row>
    <row r="108019" spans="2:4" x14ac:dyDescent="0.25">
      <c r="B108019" s="28" t="s">
        <v>142023</v>
      </c>
      <c r="C108019">
        <v>1794625</v>
      </c>
      <c r="D108019" s="32">
        <v>109697</v>
      </c>
    </row>
    <row r="108020" spans="2:4" x14ac:dyDescent="0.25">
      <c r="B108020" s="28" t="s">
        <v>142024</v>
      </c>
      <c r="C108020">
        <v>1794627</v>
      </c>
      <c r="D108020" s="32">
        <v>109698</v>
      </c>
    </row>
    <row r="108021" spans="2:4" x14ac:dyDescent="0.25">
      <c r="B108021" s="28" t="s">
        <v>142025</v>
      </c>
      <c r="C108021">
        <v>1794629</v>
      </c>
      <c r="D108021" s="32">
        <v>109699</v>
      </c>
    </row>
    <row r="108022" spans="2:4" x14ac:dyDescent="0.25">
      <c r="B108022" s="28" t="s">
        <v>142026</v>
      </c>
      <c r="C108022">
        <v>1794631</v>
      </c>
      <c r="D108022" s="32">
        <v>109700</v>
      </c>
    </row>
    <row r="108023" spans="2:4" x14ac:dyDescent="0.25">
      <c r="B108023" s="28" t="s">
        <v>142027</v>
      </c>
      <c r="C108023">
        <v>1794633</v>
      </c>
      <c r="D108023" s="32">
        <v>109701</v>
      </c>
    </row>
    <row r="108024" spans="2:4" x14ac:dyDescent="0.25">
      <c r="B108024" s="28" t="s">
        <v>142028</v>
      </c>
      <c r="C108024">
        <v>1794635</v>
      </c>
      <c r="D108024" s="32">
        <v>109702</v>
      </c>
    </row>
    <row r="108025" spans="2:4" x14ac:dyDescent="0.25">
      <c r="B108025" s="28" t="s">
        <v>142029</v>
      </c>
      <c r="C108025">
        <v>1794637</v>
      </c>
      <c r="D108025" s="32">
        <v>109703</v>
      </c>
    </row>
    <row r="108026" spans="2:4" x14ac:dyDescent="0.25">
      <c r="B108026" s="28" t="s">
        <v>142030</v>
      </c>
      <c r="C108026">
        <v>1794639</v>
      </c>
      <c r="D108026" s="32">
        <v>109704</v>
      </c>
    </row>
    <row r="108027" spans="2:4" x14ac:dyDescent="0.25">
      <c r="B108027" s="28" t="s">
        <v>142031</v>
      </c>
      <c r="C108027">
        <v>1794641</v>
      </c>
      <c r="D108027" s="32">
        <v>109705</v>
      </c>
    </row>
    <row r="108028" spans="2:4" x14ac:dyDescent="0.25">
      <c r="B108028" s="28" t="s">
        <v>142032</v>
      </c>
      <c r="C108028">
        <v>1794643</v>
      </c>
      <c r="D108028" s="32">
        <v>109706</v>
      </c>
    </row>
    <row r="108029" spans="2:4" x14ac:dyDescent="0.25">
      <c r="B108029" s="28" t="s">
        <v>142033</v>
      </c>
      <c r="C108029">
        <v>1794645</v>
      </c>
      <c r="D108029" s="32">
        <v>109707</v>
      </c>
    </row>
    <row r="108030" spans="2:4" x14ac:dyDescent="0.25">
      <c r="B108030" s="28" t="s">
        <v>142034</v>
      </c>
      <c r="C108030">
        <v>1794647</v>
      </c>
      <c r="D108030" s="32">
        <v>109708</v>
      </c>
    </row>
    <row r="108031" spans="2:4" x14ac:dyDescent="0.25">
      <c r="B108031" s="28" t="s">
        <v>142035</v>
      </c>
      <c r="C108031">
        <v>1794649</v>
      </c>
      <c r="D108031" s="32">
        <v>109709</v>
      </c>
    </row>
    <row r="108032" spans="2:4" x14ac:dyDescent="0.25">
      <c r="B108032" s="28" t="s">
        <v>142036</v>
      </c>
      <c r="C108032">
        <v>1794651</v>
      </c>
      <c r="D108032" s="32">
        <v>109710</v>
      </c>
    </row>
    <row r="108033" spans="2:4" x14ac:dyDescent="0.25">
      <c r="B108033" s="28" t="s">
        <v>142037</v>
      </c>
      <c r="C108033">
        <v>1794653</v>
      </c>
      <c r="D108033" s="32">
        <v>109711</v>
      </c>
    </row>
    <row r="108034" spans="2:4" x14ac:dyDescent="0.25">
      <c r="B108034" s="28" t="s">
        <v>142038</v>
      </c>
      <c r="C108034">
        <v>1794655</v>
      </c>
      <c r="D108034" s="32">
        <v>109712</v>
      </c>
    </row>
    <row r="108035" spans="2:4" x14ac:dyDescent="0.25">
      <c r="B108035" s="28" t="s">
        <v>142039</v>
      </c>
      <c r="C108035">
        <v>1794657</v>
      </c>
      <c r="D108035" s="32">
        <v>109713</v>
      </c>
    </row>
    <row r="108036" spans="2:4" x14ac:dyDescent="0.25">
      <c r="B108036" s="28" t="s">
        <v>142040</v>
      </c>
      <c r="C108036">
        <v>1794659</v>
      </c>
      <c r="D108036" s="32">
        <v>109714</v>
      </c>
    </row>
    <row r="108037" spans="2:4" x14ac:dyDescent="0.25">
      <c r="B108037" s="28" t="s">
        <v>142041</v>
      </c>
      <c r="C108037">
        <v>1794661</v>
      </c>
      <c r="D108037" s="32">
        <v>109715</v>
      </c>
    </row>
    <row r="108038" spans="2:4" x14ac:dyDescent="0.25">
      <c r="B108038" s="28" t="s">
        <v>142042</v>
      </c>
      <c r="C108038">
        <v>1794663</v>
      </c>
      <c r="D108038" s="32">
        <v>109716</v>
      </c>
    </row>
    <row r="108039" spans="2:4" x14ac:dyDescent="0.25">
      <c r="B108039" s="28" t="s">
        <v>142043</v>
      </c>
      <c r="C108039">
        <v>1794665</v>
      </c>
      <c r="D108039" s="32">
        <v>109717</v>
      </c>
    </row>
    <row r="108040" spans="2:4" x14ac:dyDescent="0.25">
      <c r="B108040" s="28" t="s">
        <v>142044</v>
      </c>
      <c r="C108040">
        <v>1794667</v>
      </c>
      <c r="D108040" s="32">
        <v>109718</v>
      </c>
    </row>
    <row r="108041" spans="2:4" x14ac:dyDescent="0.25">
      <c r="B108041" s="28" t="s">
        <v>142045</v>
      </c>
      <c r="C108041">
        <v>1794669</v>
      </c>
      <c r="D108041" s="32">
        <v>109719</v>
      </c>
    </row>
    <row r="108042" spans="2:4" x14ac:dyDescent="0.25">
      <c r="B108042" s="28" t="s">
        <v>142046</v>
      </c>
      <c r="C108042">
        <v>1794671</v>
      </c>
      <c r="D108042" s="32">
        <v>109720</v>
      </c>
    </row>
    <row r="108043" spans="2:4" x14ac:dyDescent="0.25">
      <c r="B108043" s="28" t="s">
        <v>142047</v>
      </c>
      <c r="C108043">
        <v>1794673</v>
      </c>
      <c r="D108043" s="32">
        <v>109721</v>
      </c>
    </row>
    <row r="108044" spans="2:4" x14ac:dyDescent="0.25">
      <c r="B108044" s="28" t="s">
        <v>142048</v>
      </c>
      <c r="C108044">
        <v>1794675</v>
      </c>
      <c r="D108044" s="32">
        <v>109722</v>
      </c>
    </row>
    <row r="108045" spans="2:4" x14ac:dyDescent="0.25">
      <c r="B108045" s="28" t="s">
        <v>142049</v>
      </c>
      <c r="C108045">
        <v>1794677</v>
      </c>
      <c r="D108045" s="32">
        <v>109723</v>
      </c>
    </row>
    <row r="108046" spans="2:4" x14ac:dyDescent="0.25">
      <c r="B108046" s="28" t="s">
        <v>142050</v>
      </c>
      <c r="C108046">
        <v>1794679</v>
      </c>
      <c r="D108046" s="32">
        <v>109724</v>
      </c>
    </row>
    <row r="108047" spans="2:4" x14ac:dyDescent="0.25">
      <c r="B108047" s="28" t="s">
        <v>142051</v>
      </c>
      <c r="C108047">
        <v>1794681</v>
      </c>
      <c r="D108047" s="32">
        <v>109725</v>
      </c>
    </row>
    <row r="108048" spans="2:4" x14ac:dyDescent="0.25">
      <c r="B108048" s="28" t="s">
        <v>142052</v>
      </c>
      <c r="C108048">
        <v>1794683</v>
      </c>
      <c r="D108048" s="32">
        <v>109726</v>
      </c>
    </row>
    <row r="108049" spans="2:4" x14ac:dyDescent="0.25">
      <c r="B108049" s="28" t="s">
        <v>142053</v>
      </c>
      <c r="C108049">
        <v>1794685</v>
      </c>
      <c r="D108049" s="32">
        <v>109727</v>
      </c>
    </row>
    <row r="108050" spans="2:4" x14ac:dyDescent="0.25">
      <c r="B108050" s="28" t="s">
        <v>142054</v>
      </c>
      <c r="C108050">
        <v>1794687</v>
      </c>
      <c r="D108050" s="32">
        <v>109728</v>
      </c>
    </row>
    <row r="108051" spans="2:4" x14ac:dyDescent="0.25">
      <c r="B108051" s="28" t="s">
        <v>142055</v>
      </c>
      <c r="C108051">
        <v>1794689</v>
      </c>
      <c r="D108051" s="32">
        <v>109729</v>
      </c>
    </row>
    <row r="108052" spans="2:4" x14ac:dyDescent="0.25">
      <c r="B108052" s="28" t="s">
        <v>142056</v>
      </c>
      <c r="C108052">
        <v>1794691</v>
      </c>
      <c r="D108052" s="32">
        <v>109730</v>
      </c>
    </row>
    <row r="108053" spans="2:4" x14ac:dyDescent="0.25">
      <c r="B108053" s="28" t="s">
        <v>142057</v>
      </c>
      <c r="C108053">
        <v>1794693</v>
      </c>
      <c r="D108053" s="32">
        <v>109731</v>
      </c>
    </row>
    <row r="108054" spans="2:4" x14ac:dyDescent="0.25">
      <c r="B108054" s="28" t="s">
        <v>142058</v>
      </c>
      <c r="C108054">
        <v>1794695</v>
      </c>
      <c r="D108054" s="32">
        <v>109732</v>
      </c>
    </row>
    <row r="108055" spans="2:4" x14ac:dyDescent="0.25">
      <c r="B108055" s="28" t="s">
        <v>142059</v>
      </c>
      <c r="C108055">
        <v>1794697</v>
      </c>
      <c r="D108055" s="32">
        <v>109733</v>
      </c>
    </row>
    <row r="108056" spans="2:4" x14ac:dyDescent="0.25">
      <c r="B108056" s="28" t="s">
        <v>142060</v>
      </c>
      <c r="C108056">
        <v>1794699</v>
      </c>
      <c r="D108056" s="32">
        <v>109734</v>
      </c>
    </row>
    <row r="108057" spans="2:4" x14ac:dyDescent="0.25">
      <c r="B108057" s="28" t="s">
        <v>142061</v>
      </c>
      <c r="C108057">
        <v>1794701</v>
      </c>
      <c r="D108057" s="32">
        <v>109735</v>
      </c>
    </row>
    <row r="108058" spans="2:4" x14ac:dyDescent="0.25">
      <c r="B108058" s="28" t="s">
        <v>142062</v>
      </c>
      <c r="C108058">
        <v>1794703</v>
      </c>
      <c r="D108058" s="32">
        <v>109736</v>
      </c>
    </row>
    <row r="108059" spans="2:4" x14ac:dyDescent="0.25">
      <c r="B108059" s="28" t="s">
        <v>142063</v>
      </c>
      <c r="C108059">
        <v>1794705</v>
      </c>
      <c r="D108059" s="32">
        <v>109737</v>
      </c>
    </row>
    <row r="108060" spans="2:4" x14ac:dyDescent="0.25">
      <c r="B108060" s="28" t="s">
        <v>142064</v>
      </c>
      <c r="C108060">
        <v>1794707</v>
      </c>
      <c r="D108060" s="32">
        <v>109738</v>
      </c>
    </row>
    <row r="108061" spans="2:4" x14ac:dyDescent="0.25">
      <c r="B108061" s="28" t="s">
        <v>142065</v>
      </c>
      <c r="C108061">
        <v>1794709</v>
      </c>
      <c r="D108061" s="32">
        <v>109739</v>
      </c>
    </row>
    <row r="108062" spans="2:4" x14ac:dyDescent="0.25">
      <c r="B108062" s="28" t="s">
        <v>142066</v>
      </c>
      <c r="C108062">
        <v>1794711</v>
      </c>
      <c r="D108062" s="32">
        <v>109740</v>
      </c>
    </row>
    <row r="108063" spans="2:4" x14ac:dyDescent="0.25">
      <c r="B108063" s="28" t="s">
        <v>142067</v>
      </c>
      <c r="C108063">
        <v>1794713</v>
      </c>
      <c r="D108063" s="32">
        <v>109741</v>
      </c>
    </row>
    <row r="108064" spans="2:4" x14ac:dyDescent="0.25">
      <c r="B108064" s="28" t="s">
        <v>142068</v>
      </c>
      <c r="C108064">
        <v>1794715</v>
      </c>
      <c r="D108064" s="32">
        <v>109742</v>
      </c>
    </row>
    <row r="108065" spans="2:4" x14ac:dyDescent="0.25">
      <c r="B108065" s="28" t="s">
        <v>142069</v>
      </c>
      <c r="C108065">
        <v>1794717</v>
      </c>
      <c r="D108065" s="32">
        <v>109743</v>
      </c>
    </row>
    <row r="108066" spans="2:4" x14ac:dyDescent="0.25">
      <c r="B108066" s="28" t="s">
        <v>142070</v>
      </c>
      <c r="C108066">
        <v>1794719</v>
      </c>
      <c r="D108066" s="32">
        <v>109744</v>
      </c>
    </row>
    <row r="108067" spans="2:4" x14ac:dyDescent="0.25">
      <c r="B108067" s="28" t="s">
        <v>142071</v>
      </c>
      <c r="C108067">
        <v>1794721</v>
      </c>
      <c r="D108067" s="32">
        <v>109745</v>
      </c>
    </row>
    <row r="108068" spans="2:4" x14ac:dyDescent="0.25">
      <c r="B108068" s="28" t="s">
        <v>142072</v>
      </c>
      <c r="C108068">
        <v>1794723</v>
      </c>
      <c r="D108068" s="32">
        <v>109746</v>
      </c>
    </row>
    <row r="108069" spans="2:4" x14ac:dyDescent="0.25">
      <c r="B108069" s="28" t="s">
        <v>142073</v>
      </c>
      <c r="C108069">
        <v>1794725</v>
      </c>
      <c r="D108069" s="32">
        <v>109747</v>
      </c>
    </row>
    <row r="108070" spans="2:4" x14ac:dyDescent="0.25">
      <c r="B108070" s="28" t="s">
        <v>142074</v>
      </c>
      <c r="C108070">
        <v>1794727</v>
      </c>
      <c r="D108070" s="32">
        <v>109748</v>
      </c>
    </row>
    <row r="108071" spans="2:4" x14ac:dyDescent="0.25">
      <c r="B108071" s="28" t="s">
        <v>142075</v>
      </c>
      <c r="C108071">
        <v>1794729</v>
      </c>
      <c r="D108071" s="32">
        <v>109749</v>
      </c>
    </row>
    <row r="108072" spans="2:4" x14ac:dyDescent="0.25">
      <c r="B108072" s="28" t="s">
        <v>142076</v>
      </c>
      <c r="C108072">
        <v>1794731</v>
      </c>
      <c r="D108072" s="32">
        <v>109750</v>
      </c>
    </row>
    <row r="108073" spans="2:4" x14ac:dyDescent="0.25">
      <c r="B108073" s="28" t="s">
        <v>142077</v>
      </c>
      <c r="C108073">
        <v>1794733</v>
      </c>
      <c r="D108073" s="32">
        <v>109751</v>
      </c>
    </row>
    <row r="108074" spans="2:4" x14ac:dyDescent="0.25">
      <c r="B108074" s="28" t="s">
        <v>142078</v>
      </c>
      <c r="C108074">
        <v>1794735</v>
      </c>
      <c r="D108074" s="32">
        <v>109752</v>
      </c>
    </row>
    <row r="108075" spans="2:4" x14ac:dyDescent="0.25">
      <c r="B108075" s="28" t="s">
        <v>142079</v>
      </c>
      <c r="C108075">
        <v>1794737</v>
      </c>
      <c r="D108075" s="32">
        <v>109753</v>
      </c>
    </row>
    <row r="108076" spans="2:4" x14ac:dyDescent="0.25">
      <c r="B108076" s="28" t="s">
        <v>142080</v>
      </c>
      <c r="C108076">
        <v>1794739</v>
      </c>
      <c r="D108076" s="32">
        <v>109754</v>
      </c>
    </row>
    <row r="108077" spans="2:4" x14ac:dyDescent="0.25">
      <c r="B108077" s="28" t="s">
        <v>142081</v>
      </c>
      <c r="C108077">
        <v>1794741</v>
      </c>
      <c r="D108077" s="32">
        <v>109755</v>
      </c>
    </row>
    <row r="108078" spans="2:4" x14ac:dyDescent="0.25">
      <c r="B108078" s="28" t="s">
        <v>142082</v>
      </c>
      <c r="C108078">
        <v>1794743</v>
      </c>
      <c r="D108078" s="32">
        <v>109756</v>
      </c>
    </row>
    <row r="108079" spans="2:4" x14ac:dyDescent="0.25">
      <c r="B108079" s="28" t="s">
        <v>142083</v>
      </c>
      <c r="C108079">
        <v>1794745</v>
      </c>
      <c r="D108079" s="32">
        <v>109757</v>
      </c>
    </row>
    <row r="108080" spans="2:4" x14ac:dyDescent="0.25">
      <c r="B108080" s="28" t="s">
        <v>142084</v>
      </c>
      <c r="C108080">
        <v>1794747</v>
      </c>
      <c r="D108080" s="32">
        <v>109758</v>
      </c>
    </row>
    <row r="108081" spans="2:4" x14ac:dyDescent="0.25">
      <c r="B108081" s="28" t="s">
        <v>142085</v>
      </c>
      <c r="C108081">
        <v>1794749</v>
      </c>
      <c r="D108081" s="32">
        <v>109759</v>
      </c>
    </row>
    <row r="108082" spans="2:4" x14ac:dyDescent="0.25">
      <c r="B108082" s="28" t="s">
        <v>142086</v>
      </c>
      <c r="C108082">
        <v>1794751</v>
      </c>
      <c r="D108082" s="32">
        <v>109760</v>
      </c>
    </row>
    <row r="108083" spans="2:4" x14ac:dyDescent="0.25">
      <c r="B108083" s="28" t="s">
        <v>142087</v>
      </c>
      <c r="C108083">
        <v>1794755</v>
      </c>
      <c r="D108083" s="32">
        <v>109762</v>
      </c>
    </row>
    <row r="108084" spans="2:4" x14ac:dyDescent="0.25">
      <c r="B108084" s="28" t="s">
        <v>142088</v>
      </c>
      <c r="C108084">
        <v>1794757</v>
      </c>
      <c r="D108084" s="32">
        <v>109763</v>
      </c>
    </row>
    <row r="108085" spans="2:4" x14ac:dyDescent="0.25">
      <c r="B108085" s="28" t="s">
        <v>142089</v>
      </c>
      <c r="C108085">
        <v>1794759</v>
      </c>
      <c r="D108085" s="32">
        <v>109764</v>
      </c>
    </row>
    <row r="108086" spans="2:4" x14ac:dyDescent="0.25">
      <c r="B108086" s="28" t="s">
        <v>142090</v>
      </c>
      <c r="C108086">
        <v>1794761</v>
      </c>
      <c r="D108086" s="32">
        <v>109765</v>
      </c>
    </row>
    <row r="108087" spans="2:4" x14ac:dyDescent="0.25">
      <c r="B108087" s="28" t="s">
        <v>142091</v>
      </c>
      <c r="C108087">
        <v>1794763</v>
      </c>
      <c r="D108087" s="32">
        <v>109766</v>
      </c>
    </row>
    <row r="108088" spans="2:4" x14ac:dyDescent="0.25">
      <c r="B108088" s="28" t="s">
        <v>142092</v>
      </c>
      <c r="C108088">
        <v>1794765</v>
      </c>
      <c r="D108088" s="32">
        <v>109767</v>
      </c>
    </row>
    <row r="108089" spans="2:4" x14ac:dyDescent="0.25">
      <c r="B108089" s="28" t="s">
        <v>142093</v>
      </c>
      <c r="C108089">
        <v>1794767</v>
      </c>
      <c r="D108089" s="32">
        <v>109768</v>
      </c>
    </row>
    <row r="108090" spans="2:4" x14ac:dyDescent="0.25">
      <c r="B108090" s="28" t="s">
        <v>142094</v>
      </c>
      <c r="C108090">
        <v>1794769</v>
      </c>
      <c r="D108090" s="32">
        <v>109769</v>
      </c>
    </row>
    <row r="108091" spans="2:4" x14ac:dyDescent="0.25">
      <c r="B108091" s="28" t="s">
        <v>142095</v>
      </c>
      <c r="C108091">
        <v>1794771</v>
      </c>
      <c r="D108091" s="32">
        <v>109770</v>
      </c>
    </row>
    <row r="108092" spans="2:4" x14ac:dyDescent="0.25">
      <c r="B108092" s="28" t="s">
        <v>142096</v>
      </c>
      <c r="C108092">
        <v>1794773</v>
      </c>
      <c r="D108092" s="32">
        <v>109771</v>
      </c>
    </row>
    <row r="108093" spans="2:4" x14ac:dyDescent="0.25">
      <c r="B108093" s="28" t="s">
        <v>142097</v>
      </c>
      <c r="C108093">
        <v>1794775</v>
      </c>
      <c r="D108093" s="32">
        <v>109772</v>
      </c>
    </row>
    <row r="108094" spans="2:4" x14ac:dyDescent="0.25">
      <c r="B108094" s="28" t="s">
        <v>142098</v>
      </c>
      <c r="C108094">
        <v>1794777</v>
      </c>
      <c r="D108094" s="32">
        <v>109773</v>
      </c>
    </row>
    <row r="108095" spans="2:4" x14ac:dyDescent="0.25">
      <c r="B108095" s="28" t="s">
        <v>142099</v>
      </c>
      <c r="C108095">
        <v>1794779</v>
      </c>
      <c r="D108095" s="32">
        <v>109774</v>
      </c>
    </row>
    <row r="108096" spans="2:4" x14ac:dyDescent="0.25">
      <c r="B108096" s="28" t="s">
        <v>142100</v>
      </c>
      <c r="C108096">
        <v>1794781</v>
      </c>
      <c r="D108096" s="32">
        <v>109775</v>
      </c>
    </row>
    <row r="108097" spans="2:4" x14ac:dyDescent="0.25">
      <c r="B108097" s="28" t="s">
        <v>142101</v>
      </c>
      <c r="C108097">
        <v>1794783</v>
      </c>
      <c r="D108097" s="32">
        <v>109776</v>
      </c>
    </row>
    <row r="108098" spans="2:4" x14ac:dyDescent="0.25">
      <c r="B108098" s="28" t="s">
        <v>142102</v>
      </c>
      <c r="C108098">
        <v>1794785</v>
      </c>
      <c r="D108098" s="32">
        <v>109777</v>
      </c>
    </row>
    <row r="108099" spans="2:4" x14ac:dyDescent="0.25">
      <c r="B108099" s="28" t="s">
        <v>142103</v>
      </c>
      <c r="C108099">
        <v>1794787</v>
      </c>
      <c r="D108099" s="32">
        <v>109778</v>
      </c>
    </row>
    <row r="108100" spans="2:4" x14ac:dyDescent="0.25">
      <c r="B108100" s="28" t="s">
        <v>142104</v>
      </c>
      <c r="C108100">
        <v>1794789</v>
      </c>
      <c r="D108100" s="32">
        <v>109779</v>
      </c>
    </row>
    <row r="108101" spans="2:4" x14ac:dyDescent="0.25">
      <c r="B108101" s="28" t="s">
        <v>142105</v>
      </c>
      <c r="C108101">
        <v>1794791</v>
      </c>
      <c r="D108101" s="32">
        <v>109780</v>
      </c>
    </row>
    <row r="108102" spans="2:4" x14ac:dyDescent="0.25">
      <c r="B108102" s="28" t="s">
        <v>142106</v>
      </c>
      <c r="C108102">
        <v>1794793</v>
      </c>
      <c r="D108102" s="32">
        <v>109781</v>
      </c>
    </row>
    <row r="108103" spans="2:4" x14ac:dyDescent="0.25">
      <c r="B108103" s="28" t="s">
        <v>142107</v>
      </c>
      <c r="C108103">
        <v>1794795</v>
      </c>
      <c r="D108103" s="32">
        <v>109782</v>
      </c>
    </row>
    <row r="108104" spans="2:4" x14ac:dyDescent="0.25">
      <c r="B108104" s="28" t="s">
        <v>142108</v>
      </c>
      <c r="C108104">
        <v>1794797</v>
      </c>
      <c r="D108104" s="32">
        <v>109783</v>
      </c>
    </row>
    <row r="108105" spans="2:4" x14ac:dyDescent="0.25">
      <c r="B108105" s="28" t="s">
        <v>142109</v>
      </c>
      <c r="C108105">
        <v>1794799</v>
      </c>
      <c r="D108105" s="32">
        <v>109784</v>
      </c>
    </row>
    <row r="108106" spans="2:4" x14ac:dyDescent="0.25">
      <c r="B108106" s="28" t="s">
        <v>142110</v>
      </c>
      <c r="C108106">
        <v>1794801</v>
      </c>
      <c r="D108106" s="32">
        <v>109785</v>
      </c>
    </row>
    <row r="108107" spans="2:4" x14ac:dyDescent="0.25">
      <c r="B108107" s="28" t="s">
        <v>142111</v>
      </c>
      <c r="C108107">
        <v>1794803</v>
      </c>
      <c r="D108107" s="32">
        <v>109786</v>
      </c>
    </row>
    <row r="108108" spans="2:4" x14ac:dyDescent="0.25">
      <c r="B108108" s="28" t="s">
        <v>142112</v>
      </c>
      <c r="C108108">
        <v>1794805</v>
      </c>
      <c r="D108108" s="32">
        <v>109787</v>
      </c>
    </row>
    <row r="108109" spans="2:4" x14ac:dyDescent="0.25">
      <c r="B108109" s="28" t="s">
        <v>142113</v>
      </c>
      <c r="C108109">
        <v>1794807</v>
      </c>
      <c r="D108109" s="32">
        <v>109788</v>
      </c>
    </row>
    <row r="108110" spans="2:4" x14ac:dyDescent="0.25">
      <c r="B108110" s="28" t="s">
        <v>142114</v>
      </c>
      <c r="C108110">
        <v>1794809</v>
      </c>
      <c r="D108110" s="32">
        <v>109789</v>
      </c>
    </row>
    <row r="108111" spans="2:4" x14ac:dyDescent="0.25">
      <c r="B108111" s="28" t="s">
        <v>142115</v>
      </c>
      <c r="C108111">
        <v>1794811</v>
      </c>
      <c r="D108111" s="32">
        <v>109790</v>
      </c>
    </row>
    <row r="108112" spans="2:4" x14ac:dyDescent="0.25">
      <c r="B108112" s="28" t="s">
        <v>142116</v>
      </c>
      <c r="C108112">
        <v>1794813</v>
      </c>
      <c r="D108112" s="32">
        <v>109791</v>
      </c>
    </row>
    <row r="108113" spans="2:4" x14ac:dyDescent="0.25">
      <c r="B108113" s="28" t="s">
        <v>142117</v>
      </c>
      <c r="C108113">
        <v>1794815</v>
      </c>
      <c r="D108113" s="32">
        <v>109792</v>
      </c>
    </row>
    <row r="108114" spans="2:4" x14ac:dyDescent="0.25">
      <c r="B108114" s="28" t="s">
        <v>142118</v>
      </c>
      <c r="C108114">
        <v>1794817</v>
      </c>
      <c r="D108114" s="32">
        <v>109793</v>
      </c>
    </row>
    <row r="108115" spans="2:4" x14ac:dyDescent="0.25">
      <c r="B108115" s="28" t="s">
        <v>142119</v>
      </c>
      <c r="C108115">
        <v>1794819</v>
      </c>
      <c r="D108115" s="32">
        <v>109794</v>
      </c>
    </row>
    <row r="108116" spans="2:4" x14ac:dyDescent="0.25">
      <c r="B108116" s="28" t="s">
        <v>142120</v>
      </c>
      <c r="C108116">
        <v>1794821</v>
      </c>
      <c r="D108116" s="32">
        <v>109795</v>
      </c>
    </row>
    <row r="108117" spans="2:4" x14ac:dyDescent="0.25">
      <c r="B108117" s="28" t="s">
        <v>142121</v>
      </c>
      <c r="C108117">
        <v>1794823</v>
      </c>
      <c r="D108117" s="32">
        <v>109796</v>
      </c>
    </row>
    <row r="108118" spans="2:4" x14ac:dyDescent="0.25">
      <c r="B108118" s="28" t="s">
        <v>142122</v>
      </c>
      <c r="C108118">
        <v>1794825</v>
      </c>
      <c r="D108118" s="32">
        <v>109797</v>
      </c>
    </row>
    <row r="108119" spans="2:4" x14ac:dyDescent="0.25">
      <c r="B108119" s="28" t="s">
        <v>142123</v>
      </c>
      <c r="C108119">
        <v>1794827</v>
      </c>
      <c r="D108119" s="32">
        <v>109798</v>
      </c>
    </row>
    <row r="108120" spans="2:4" x14ac:dyDescent="0.25">
      <c r="B108120" s="28" t="s">
        <v>142124</v>
      </c>
      <c r="C108120">
        <v>1794829</v>
      </c>
      <c r="D108120" s="32">
        <v>109799</v>
      </c>
    </row>
    <row r="108121" spans="2:4" x14ac:dyDescent="0.25">
      <c r="B108121" s="28" t="s">
        <v>142125</v>
      </c>
      <c r="C108121">
        <v>1794831</v>
      </c>
      <c r="D108121" s="32">
        <v>109800</v>
      </c>
    </row>
    <row r="108122" spans="2:4" x14ac:dyDescent="0.25">
      <c r="B108122" s="28" t="s">
        <v>142126</v>
      </c>
      <c r="C108122">
        <v>1794833</v>
      </c>
      <c r="D108122" s="32">
        <v>109801</v>
      </c>
    </row>
    <row r="108123" spans="2:4" x14ac:dyDescent="0.25">
      <c r="B108123" s="28" t="s">
        <v>142127</v>
      </c>
      <c r="C108123">
        <v>1794835</v>
      </c>
      <c r="D108123" s="32">
        <v>109802</v>
      </c>
    </row>
    <row r="108124" spans="2:4" x14ac:dyDescent="0.25">
      <c r="B108124" s="28" t="s">
        <v>142128</v>
      </c>
      <c r="C108124">
        <v>1794837</v>
      </c>
      <c r="D108124" s="32">
        <v>109803</v>
      </c>
    </row>
    <row r="108125" spans="2:4" x14ac:dyDescent="0.25">
      <c r="B108125" s="28" t="s">
        <v>142129</v>
      </c>
      <c r="C108125">
        <v>1794839</v>
      </c>
      <c r="D108125" s="32">
        <v>109804</v>
      </c>
    </row>
    <row r="108126" spans="2:4" x14ac:dyDescent="0.25">
      <c r="B108126" s="28" t="s">
        <v>142130</v>
      </c>
      <c r="C108126">
        <v>1794841</v>
      </c>
      <c r="D108126" s="32">
        <v>109805</v>
      </c>
    </row>
    <row r="108127" spans="2:4" x14ac:dyDescent="0.25">
      <c r="B108127" s="28" t="s">
        <v>142131</v>
      </c>
      <c r="C108127">
        <v>1794843</v>
      </c>
      <c r="D108127" s="32">
        <v>109806</v>
      </c>
    </row>
    <row r="108128" spans="2:4" x14ac:dyDescent="0.25">
      <c r="B108128" s="28" t="s">
        <v>142132</v>
      </c>
      <c r="C108128">
        <v>1794845</v>
      </c>
      <c r="D108128" s="32">
        <v>109807</v>
      </c>
    </row>
    <row r="108129" spans="2:4" x14ac:dyDescent="0.25">
      <c r="B108129" s="28" t="s">
        <v>142133</v>
      </c>
      <c r="C108129">
        <v>1794847</v>
      </c>
      <c r="D108129" s="32">
        <v>109808</v>
      </c>
    </row>
    <row r="108130" spans="2:4" x14ac:dyDescent="0.25">
      <c r="B108130" s="28" t="s">
        <v>142134</v>
      </c>
      <c r="C108130">
        <v>1794849</v>
      </c>
      <c r="D108130" s="32">
        <v>109809</v>
      </c>
    </row>
    <row r="108131" spans="2:4" x14ac:dyDescent="0.25">
      <c r="B108131" s="28" t="s">
        <v>142135</v>
      </c>
      <c r="C108131">
        <v>1794851</v>
      </c>
      <c r="D108131" s="32">
        <v>109810</v>
      </c>
    </row>
    <row r="108132" spans="2:4" x14ac:dyDescent="0.25">
      <c r="B108132" s="28" t="s">
        <v>142136</v>
      </c>
      <c r="C108132">
        <v>1794853</v>
      </c>
      <c r="D108132" s="32">
        <v>109811</v>
      </c>
    </row>
    <row r="108133" spans="2:4" x14ac:dyDescent="0.25">
      <c r="B108133" s="28" t="s">
        <v>142137</v>
      </c>
      <c r="C108133">
        <v>1794855</v>
      </c>
      <c r="D108133" s="32">
        <v>109812</v>
      </c>
    </row>
    <row r="108134" spans="2:4" x14ac:dyDescent="0.25">
      <c r="B108134" s="28" t="s">
        <v>142138</v>
      </c>
      <c r="C108134">
        <v>1794857</v>
      </c>
      <c r="D108134" s="32">
        <v>109813</v>
      </c>
    </row>
    <row r="108135" spans="2:4" x14ac:dyDescent="0.25">
      <c r="B108135" s="28" t="s">
        <v>142139</v>
      </c>
      <c r="C108135">
        <v>1794859</v>
      </c>
      <c r="D108135" s="32">
        <v>109814</v>
      </c>
    </row>
    <row r="108136" spans="2:4" x14ac:dyDescent="0.25">
      <c r="B108136" s="28" t="s">
        <v>142140</v>
      </c>
      <c r="C108136">
        <v>1794861</v>
      </c>
      <c r="D108136" s="32">
        <v>109815</v>
      </c>
    </row>
    <row r="108137" spans="2:4" x14ac:dyDescent="0.25">
      <c r="B108137" s="28" t="s">
        <v>142141</v>
      </c>
      <c r="C108137">
        <v>1794863</v>
      </c>
      <c r="D108137" s="32">
        <v>109816</v>
      </c>
    </row>
    <row r="108138" spans="2:4" x14ac:dyDescent="0.25">
      <c r="B108138" s="28" t="s">
        <v>142142</v>
      </c>
      <c r="C108138">
        <v>1794865</v>
      </c>
      <c r="D108138" s="32">
        <v>109817</v>
      </c>
    </row>
    <row r="108139" spans="2:4" x14ac:dyDescent="0.25">
      <c r="B108139" s="28" t="s">
        <v>142143</v>
      </c>
      <c r="C108139">
        <v>1794867</v>
      </c>
      <c r="D108139" s="32">
        <v>109818</v>
      </c>
    </row>
    <row r="108140" spans="2:4" x14ac:dyDescent="0.25">
      <c r="B108140" s="28" t="s">
        <v>142144</v>
      </c>
      <c r="C108140">
        <v>1794869</v>
      </c>
      <c r="D108140" s="32">
        <v>109819</v>
      </c>
    </row>
    <row r="108141" spans="2:4" x14ac:dyDescent="0.25">
      <c r="B108141" s="28" t="s">
        <v>142145</v>
      </c>
      <c r="C108141">
        <v>1794871</v>
      </c>
      <c r="D108141" s="32">
        <v>109820</v>
      </c>
    </row>
    <row r="108142" spans="2:4" x14ac:dyDescent="0.25">
      <c r="B108142" s="28" t="s">
        <v>142146</v>
      </c>
      <c r="C108142">
        <v>1794873</v>
      </c>
      <c r="D108142" s="32">
        <v>109821</v>
      </c>
    </row>
    <row r="108143" spans="2:4" x14ac:dyDescent="0.25">
      <c r="B108143" s="28" t="s">
        <v>142147</v>
      </c>
      <c r="C108143">
        <v>1794875</v>
      </c>
      <c r="D108143" s="32">
        <v>109822</v>
      </c>
    </row>
    <row r="108144" spans="2:4" x14ac:dyDescent="0.25">
      <c r="B108144" s="28" t="s">
        <v>142148</v>
      </c>
      <c r="C108144">
        <v>1794877</v>
      </c>
      <c r="D108144" s="32">
        <v>109823</v>
      </c>
    </row>
    <row r="108145" spans="2:4" x14ac:dyDescent="0.25">
      <c r="B108145" s="28" t="s">
        <v>142149</v>
      </c>
      <c r="C108145">
        <v>1794879</v>
      </c>
      <c r="D108145" s="32">
        <v>109824</v>
      </c>
    </row>
    <row r="108146" spans="2:4" x14ac:dyDescent="0.25">
      <c r="B108146" s="28" t="s">
        <v>142150</v>
      </c>
      <c r="C108146">
        <v>1794881</v>
      </c>
      <c r="D108146" s="32">
        <v>109825</v>
      </c>
    </row>
    <row r="108147" spans="2:4" x14ac:dyDescent="0.25">
      <c r="B108147" s="28" t="s">
        <v>142151</v>
      </c>
      <c r="C108147">
        <v>1794883</v>
      </c>
      <c r="D108147" s="32">
        <v>109826</v>
      </c>
    </row>
    <row r="108148" spans="2:4" x14ac:dyDescent="0.25">
      <c r="B108148" s="28" t="s">
        <v>142152</v>
      </c>
      <c r="C108148">
        <v>1794885</v>
      </c>
      <c r="D108148" s="32">
        <v>109827</v>
      </c>
    </row>
    <row r="108149" spans="2:4" x14ac:dyDescent="0.25">
      <c r="B108149" s="28" t="s">
        <v>142153</v>
      </c>
      <c r="C108149">
        <v>1794887</v>
      </c>
      <c r="D108149" s="32">
        <v>109828</v>
      </c>
    </row>
    <row r="108150" spans="2:4" x14ac:dyDescent="0.25">
      <c r="B108150" s="28" t="s">
        <v>142154</v>
      </c>
      <c r="C108150">
        <v>1794889</v>
      </c>
      <c r="D108150" s="32">
        <v>109829</v>
      </c>
    </row>
    <row r="108151" spans="2:4" x14ac:dyDescent="0.25">
      <c r="B108151" s="28" t="s">
        <v>142155</v>
      </c>
      <c r="C108151">
        <v>1794891</v>
      </c>
      <c r="D108151" s="32">
        <v>109830</v>
      </c>
    </row>
    <row r="108152" spans="2:4" x14ac:dyDescent="0.25">
      <c r="B108152" s="28" t="s">
        <v>142156</v>
      </c>
      <c r="C108152">
        <v>1794893</v>
      </c>
      <c r="D108152" s="32">
        <v>109831</v>
      </c>
    </row>
    <row r="108153" spans="2:4" x14ac:dyDescent="0.25">
      <c r="B108153" s="28" t="s">
        <v>142157</v>
      </c>
      <c r="C108153">
        <v>1794895</v>
      </c>
      <c r="D108153" s="32">
        <v>109832</v>
      </c>
    </row>
    <row r="108154" spans="2:4" x14ac:dyDescent="0.25">
      <c r="B108154" s="28" t="s">
        <v>142158</v>
      </c>
      <c r="C108154">
        <v>1794897</v>
      </c>
      <c r="D108154" s="32">
        <v>109833</v>
      </c>
    </row>
    <row r="108155" spans="2:4" x14ac:dyDescent="0.25">
      <c r="B108155" s="28" t="s">
        <v>142159</v>
      </c>
      <c r="C108155">
        <v>1794899</v>
      </c>
      <c r="D108155" s="32">
        <v>109834</v>
      </c>
    </row>
    <row r="108156" spans="2:4" x14ac:dyDescent="0.25">
      <c r="B108156" s="28" t="s">
        <v>142160</v>
      </c>
      <c r="C108156">
        <v>1794901</v>
      </c>
      <c r="D108156" s="32">
        <v>109835</v>
      </c>
    </row>
    <row r="108157" spans="2:4" x14ac:dyDescent="0.25">
      <c r="B108157" s="28" t="s">
        <v>142161</v>
      </c>
      <c r="C108157">
        <v>1794903</v>
      </c>
      <c r="D108157" s="32">
        <v>109836</v>
      </c>
    </row>
    <row r="108158" spans="2:4" x14ac:dyDescent="0.25">
      <c r="B108158" s="28" t="s">
        <v>142162</v>
      </c>
      <c r="C108158">
        <v>1794905</v>
      </c>
      <c r="D108158" s="32">
        <v>109837</v>
      </c>
    </row>
    <row r="108159" spans="2:4" x14ac:dyDescent="0.25">
      <c r="B108159" s="28" t="s">
        <v>142163</v>
      </c>
      <c r="C108159">
        <v>1794907</v>
      </c>
      <c r="D108159" s="32">
        <v>109838</v>
      </c>
    </row>
    <row r="108160" spans="2:4" x14ac:dyDescent="0.25">
      <c r="B108160" s="28" t="s">
        <v>142164</v>
      </c>
      <c r="C108160">
        <v>1794909</v>
      </c>
      <c r="D108160" s="32">
        <v>109839</v>
      </c>
    </row>
    <row r="108161" spans="2:4" x14ac:dyDescent="0.25">
      <c r="B108161" s="28" t="s">
        <v>142165</v>
      </c>
      <c r="C108161">
        <v>1794911</v>
      </c>
      <c r="D108161" s="32">
        <v>109840</v>
      </c>
    </row>
    <row r="108162" spans="2:4" x14ac:dyDescent="0.25">
      <c r="B108162" s="28" t="s">
        <v>142166</v>
      </c>
      <c r="C108162">
        <v>1794913</v>
      </c>
      <c r="D108162" s="32">
        <v>109841</v>
      </c>
    </row>
    <row r="108163" spans="2:4" x14ac:dyDescent="0.25">
      <c r="B108163" s="28" t="s">
        <v>142167</v>
      </c>
      <c r="C108163">
        <v>1794915</v>
      </c>
      <c r="D108163" s="32">
        <v>109842</v>
      </c>
    </row>
    <row r="108164" spans="2:4" x14ac:dyDescent="0.25">
      <c r="B108164" s="28" t="s">
        <v>142168</v>
      </c>
      <c r="C108164">
        <v>1794917</v>
      </c>
      <c r="D108164" s="32">
        <v>109843</v>
      </c>
    </row>
    <row r="108165" spans="2:4" x14ac:dyDescent="0.25">
      <c r="B108165" s="28" t="s">
        <v>142169</v>
      </c>
      <c r="C108165">
        <v>1794919</v>
      </c>
      <c r="D108165" s="32">
        <v>109844</v>
      </c>
    </row>
    <row r="108166" spans="2:4" x14ac:dyDescent="0.25">
      <c r="B108166" s="28" t="s">
        <v>142170</v>
      </c>
      <c r="C108166">
        <v>1794921</v>
      </c>
      <c r="D108166" s="32">
        <v>109845</v>
      </c>
    </row>
    <row r="108167" spans="2:4" x14ac:dyDescent="0.25">
      <c r="B108167" s="28" t="s">
        <v>142171</v>
      </c>
      <c r="C108167">
        <v>1794923</v>
      </c>
      <c r="D108167" s="32">
        <v>109846</v>
      </c>
    </row>
    <row r="108168" spans="2:4" x14ac:dyDescent="0.25">
      <c r="B108168" s="28" t="s">
        <v>142172</v>
      </c>
      <c r="C108168">
        <v>1794925</v>
      </c>
      <c r="D108168" s="32">
        <v>109847</v>
      </c>
    </row>
    <row r="108169" spans="2:4" x14ac:dyDescent="0.25">
      <c r="B108169" s="28" t="s">
        <v>142173</v>
      </c>
      <c r="C108169">
        <v>1794927</v>
      </c>
      <c r="D108169" s="32">
        <v>109848</v>
      </c>
    </row>
    <row r="108170" spans="2:4" x14ac:dyDescent="0.25">
      <c r="B108170" s="28" t="s">
        <v>142174</v>
      </c>
      <c r="C108170">
        <v>1794929</v>
      </c>
      <c r="D108170" s="32">
        <v>109849</v>
      </c>
    </row>
    <row r="108171" spans="2:4" x14ac:dyDescent="0.25">
      <c r="B108171" s="28" t="s">
        <v>142175</v>
      </c>
      <c r="C108171">
        <v>1794931</v>
      </c>
      <c r="D108171" s="32">
        <v>109850</v>
      </c>
    </row>
    <row r="108172" spans="2:4" x14ac:dyDescent="0.25">
      <c r="B108172" s="28" t="s">
        <v>142176</v>
      </c>
      <c r="C108172">
        <v>1794933</v>
      </c>
      <c r="D108172" s="32">
        <v>109851</v>
      </c>
    </row>
    <row r="108173" spans="2:4" x14ac:dyDescent="0.25">
      <c r="B108173" s="28" t="s">
        <v>142177</v>
      </c>
      <c r="C108173">
        <v>1794935</v>
      </c>
      <c r="D108173" s="32">
        <v>109852</v>
      </c>
    </row>
    <row r="108174" spans="2:4" x14ac:dyDescent="0.25">
      <c r="B108174" s="28" t="s">
        <v>142178</v>
      </c>
      <c r="C108174">
        <v>1794937</v>
      </c>
      <c r="D108174" s="32">
        <v>109853</v>
      </c>
    </row>
    <row r="108175" spans="2:4" x14ac:dyDescent="0.25">
      <c r="B108175" s="28" t="s">
        <v>142179</v>
      </c>
      <c r="C108175">
        <v>1794939</v>
      </c>
      <c r="D108175" s="32">
        <v>109854</v>
      </c>
    </row>
    <row r="108176" spans="2:4" x14ac:dyDescent="0.25">
      <c r="B108176" s="28" t="s">
        <v>142180</v>
      </c>
      <c r="C108176">
        <v>1794941</v>
      </c>
      <c r="D108176" s="32">
        <v>109855</v>
      </c>
    </row>
    <row r="108177" spans="2:4" x14ac:dyDescent="0.25">
      <c r="B108177" s="28" t="s">
        <v>142181</v>
      </c>
      <c r="C108177">
        <v>1794943</v>
      </c>
      <c r="D108177" s="32">
        <v>109856</v>
      </c>
    </row>
    <row r="108178" spans="2:4" x14ac:dyDescent="0.25">
      <c r="B108178" s="28" t="s">
        <v>142182</v>
      </c>
      <c r="C108178">
        <v>1794945</v>
      </c>
      <c r="D108178" s="32">
        <v>109857</v>
      </c>
    </row>
    <row r="108179" spans="2:4" x14ac:dyDescent="0.25">
      <c r="B108179" s="28" t="s">
        <v>142183</v>
      </c>
      <c r="C108179">
        <v>1794947</v>
      </c>
      <c r="D108179" s="32">
        <v>109858</v>
      </c>
    </row>
    <row r="108180" spans="2:4" x14ac:dyDescent="0.25">
      <c r="B108180" s="28" t="s">
        <v>142184</v>
      </c>
      <c r="C108180">
        <v>1794949</v>
      </c>
      <c r="D108180" s="32">
        <v>109859</v>
      </c>
    </row>
    <row r="108181" spans="2:4" x14ac:dyDescent="0.25">
      <c r="B108181" s="28" t="s">
        <v>142185</v>
      </c>
      <c r="C108181">
        <v>1794951</v>
      </c>
      <c r="D108181" s="32">
        <v>109860</v>
      </c>
    </row>
    <row r="108182" spans="2:4" x14ac:dyDescent="0.25">
      <c r="B108182" s="28" t="s">
        <v>142186</v>
      </c>
      <c r="C108182">
        <v>1794953</v>
      </c>
      <c r="D108182" s="32">
        <v>109861</v>
      </c>
    </row>
    <row r="108183" spans="2:4" x14ac:dyDescent="0.25">
      <c r="B108183" s="28" t="s">
        <v>142187</v>
      </c>
      <c r="C108183">
        <v>1794955</v>
      </c>
      <c r="D108183" s="32">
        <v>109862</v>
      </c>
    </row>
    <row r="108184" spans="2:4" x14ac:dyDescent="0.25">
      <c r="B108184" s="28" t="s">
        <v>142188</v>
      </c>
      <c r="C108184">
        <v>1794957</v>
      </c>
      <c r="D108184" s="32">
        <v>109863</v>
      </c>
    </row>
    <row r="108185" spans="2:4" x14ac:dyDescent="0.25">
      <c r="B108185" s="28" t="s">
        <v>142189</v>
      </c>
      <c r="C108185">
        <v>1794959</v>
      </c>
      <c r="D108185" s="32">
        <v>109864</v>
      </c>
    </row>
    <row r="108186" spans="2:4" x14ac:dyDescent="0.25">
      <c r="B108186" s="28" t="s">
        <v>142190</v>
      </c>
      <c r="C108186">
        <v>1794961</v>
      </c>
      <c r="D108186" s="32">
        <v>109865</v>
      </c>
    </row>
    <row r="108187" spans="2:4" x14ac:dyDescent="0.25">
      <c r="B108187" s="28" t="s">
        <v>142191</v>
      </c>
      <c r="C108187">
        <v>1794963</v>
      </c>
      <c r="D108187" s="32">
        <v>109866</v>
      </c>
    </row>
    <row r="108188" spans="2:4" x14ac:dyDescent="0.25">
      <c r="B108188" s="28" t="s">
        <v>142192</v>
      </c>
      <c r="C108188">
        <v>1794965</v>
      </c>
      <c r="D108188" s="32">
        <v>109867</v>
      </c>
    </row>
    <row r="108189" spans="2:4" x14ac:dyDescent="0.25">
      <c r="B108189" s="28" t="s">
        <v>142193</v>
      </c>
      <c r="C108189">
        <v>1794967</v>
      </c>
      <c r="D108189" s="32">
        <v>109868</v>
      </c>
    </row>
    <row r="108190" spans="2:4" x14ac:dyDescent="0.25">
      <c r="B108190" s="28" t="s">
        <v>142194</v>
      </c>
      <c r="C108190">
        <v>1794969</v>
      </c>
      <c r="D108190" s="32">
        <v>109869</v>
      </c>
    </row>
    <row r="108191" spans="2:4" x14ac:dyDescent="0.25">
      <c r="B108191" s="28" t="s">
        <v>142195</v>
      </c>
      <c r="C108191">
        <v>1794971</v>
      </c>
      <c r="D108191" s="32">
        <v>109870</v>
      </c>
    </row>
    <row r="108192" spans="2:4" x14ac:dyDescent="0.25">
      <c r="B108192" s="28" t="s">
        <v>142196</v>
      </c>
      <c r="C108192">
        <v>1794973</v>
      </c>
      <c r="D108192" s="32">
        <v>109871</v>
      </c>
    </row>
    <row r="108193" spans="2:4" x14ac:dyDescent="0.25">
      <c r="B108193" s="28" t="s">
        <v>142197</v>
      </c>
      <c r="C108193">
        <v>1794975</v>
      </c>
      <c r="D108193" s="32">
        <v>109872</v>
      </c>
    </row>
    <row r="108194" spans="2:4" x14ac:dyDescent="0.25">
      <c r="B108194" s="28" t="s">
        <v>142198</v>
      </c>
      <c r="C108194">
        <v>1794977</v>
      </c>
      <c r="D108194" s="32">
        <v>109873</v>
      </c>
    </row>
    <row r="108195" spans="2:4" x14ac:dyDescent="0.25">
      <c r="B108195" s="28" t="s">
        <v>142199</v>
      </c>
      <c r="C108195">
        <v>1794979</v>
      </c>
      <c r="D108195" s="32">
        <v>109874</v>
      </c>
    </row>
    <row r="108196" spans="2:4" x14ac:dyDescent="0.25">
      <c r="B108196" s="28" t="s">
        <v>142200</v>
      </c>
      <c r="C108196">
        <v>1794981</v>
      </c>
      <c r="D108196" s="32">
        <v>109875</v>
      </c>
    </row>
    <row r="108197" spans="2:4" x14ac:dyDescent="0.25">
      <c r="B108197" s="28" t="s">
        <v>142201</v>
      </c>
      <c r="C108197">
        <v>1794983</v>
      </c>
      <c r="D108197" s="32">
        <v>109876</v>
      </c>
    </row>
    <row r="108198" spans="2:4" x14ac:dyDescent="0.25">
      <c r="B108198" s="28" t="s">
        <v>142202</v>
      </c>
      <c r="C108198">
        <v>1794985</v>
      </c>
      <c r="D108198" s="32">
        <v>109877</v>
      </c>
    </row>
    <row r="108199" spans="2:4" x14ac:dyDescent="0.25">
      <c r="B108199" s="28" t="s">
        <v>142203</v>
      </c>
      <c r="C108199">
        <v>1794987</v>
      </c>
      <c r="D108199" s="32">
        <v>109878</v>
      </c>
    </row>
    <row r="108200" spans="2:4" x14ac:dyDescent="0.25">
      <c r="B108200" s="28" t="s">
        <v>142204</v>
      </c>
      <c r="C108200">
        <v>1794989</v>
      </c>
      <c r="D108200" s="32">
        <v>109879</v>
      </c>
    </row>
    <row r="108201" spans="2:4" x14ac:dyDescent="0.25">
      <c r="B108201" s="28" t="s">
        <v>142205</v>
      </c>
      <c r="C108201">
        <v>1794991</v>
      </c>
      <c r="D108201" s="32">
        <v>109880</v>
      </c>
    </row>
    <row r="108202" spans="2:4" x14ac:dyDescent="0.25">
      <c r="B108202" s="28" t="s">
        <v>142206</v>
      </c>
      <c r="C108202">
        <v>1794993</v>
      </c>
      <c r="D108202" s="32">
        <v>109881</v>
      </c>
    </row>
    <row r="108203" spans="2:4" x14ac:dyDescent="0.25">
      <c r="B108203" s="28" t="s">
        <v>142207</v>
      </c>
      <c r="C108203">
        <v>1794995</v>
      </c>
      <c r="D108203" s="32">
        <v>109882</v>
      </c>
    </row>
    <row r="108204" spans="2:4" x14ac:dyDescent="0.25">
      <c r="B108204" s="28" t="s">
        <v>142208</v>
      </c>
      <c r="C108204">
        <v>1794997</v>
      </c>
      <c r="D108204" s="32">
        <v>109883</v>
      </c>
    </row>
    <row r="108205" spans="2:4" x14ac:dyDescent="0.25">
      <c r="B108205" s="28" t="s">
        <v>142209</v>
      </c>
      <c r="C108205">
        <v>1794999</v>
      </c>
      <c r="D108205" s="32">
        <v>109884</v>
      </c>
    </row>
    <row r="108206" spans="2:4" x14ac:dyDescent="0.25">
      <c r="B108206" s="28" t="s">
        <v>142210</v>
      </c>
      <c r="C108206">
        <v>1795001</v>
      </c>
      <c r="D108206" s="32">
        <v>109885</v>
      </c>
    </row>
    <row r="108207" spans="2:4" x14ac:dyDescent="0.25">
      <c r="B108207" s="28" t="s">
        <v>142211</v>
      </c>
      <c r="C108207">
        <v>1795003</v>
      </c>
      <c r="D108207" s="32">
        <v>109886</v>
      </c>
    </row>
    <row r="108208" spans="2:4" x14ac:dyDescent="0.25">
      <c r="B108208" s="28" t="s">
        <v>142212</v>
      </c>
      <c r="C108208">
        <v>1795005</v>
      </c>
      <c r="D108208" s="32">
        <v>109887</v>
      </c>
    </row>
    <row r="108209" spans="2:4" x14ac:dyDescent="0.25">
      <c r="B108209" s="28" t="s">
        <v>142213</v>
      </c>
      <c r="C108209">
        <v>1795007</v>
      </c>
      <c r="D108209" s="32">
        <v>109888</v>
      </c>
    </row>
    <row r="108210" spans="2:4" x14ac:dyDescent="0.25">
      <c r="B108210" s="28" t="s">
        <v>142214</v>
      </c>
      <c r="C108210">
        <v>1795009</v>
      </c>
      <c r="D108210" s="32">
        <v>109889</v>
      </c>
    </row>
    <row r="108211" spans="2:4" x14ac:dyDescent="0.25">
      <c r="B108211" s="28" t="s">
        <v>142215</v>
      </c>
      <c r="C108211">
        <v>1795011</v>
      </c>
      <c r="D108211" s="32">
        <v>109890</v>
      </c>
    </row>
    <row r="108212" spans="2:4" x14ac:dyDescent="0.25">
      <c r="B108212" s="28" t="s">
        <v>142216</v>
      </c>
      <c r="C108212">
        <v>1795013</v>
      </c>
      <c r="D108212" s="32">
        <v>109891</v>
      </c>
    </row>
    <row r="108213" spans="2:4" x14ac:dyDescent="0.25">
      <c r="B108213" s="28" t="s">
        <v>142217</v>
      </c>
      <c r="C108213">
        <v>1795015</v>
      </c>
      <c r="D108213" s="32">
        <v>109892</v>
      </c>
    </row>
    <row r="108214" spans="2:4" x14ac:dyDescent="0.25">
      <c r="B108214" s="28" t="s">
        <v>142218</v>
      </c>
      <c r="C108214">
        <v>1795017</v>
      </c>
      <c r="D108214" s="32">
        <v>109893</v>
      </c>
    </row>
    <row r="108215" spans="2:4" x14ac:dyDescent="0.25">
      <c r="B108215" s="28" t="s">
        <v>142219</v>
      </c>
      <c r="C108215">
        <v>1795019</v>
      </c>
      <c r="D108215" s="32">
        <v>109894</v>
      </c>
    </row>
    <row r="108216" spans="2:4" x14ac:dyDescent="0.25">
      <c r="B108216" s="28" t="s">
        <v>142220</v>
      </c>
      <c r="C108216">
        <v>1795021</v>
      </c>
      <c r="D108216" s="32">
        <v>109895</v>
      </c>
    </row>
    <row r="108217" spans="2:4" x14ac:dyDescent="0.25">
      <c r="B108217" s="28" t="s">
        <v>142221</v>
      </c>
      <c r="C108217">
        <v>1795023</v>
      </c>
      <c r="D108217" s="32">
        <v>109896</v>
      </c>
    </row>
    <row r="108218" spans="2:4" x14ac:dyDescent="0.25">
      <c r="B108218" s="28" t="s">
        <v>142222</v>
      </c>
      <c r="C108218">
        <v>1795025</v>
      </c>
      <c r="D108218" s="32">
        <v>109897</v>
      </c>
    </row>
    <row r="108219" spans="2:4" x14ac:dyDescent="0.25">
      <c r="B108219" s="28" t="s">
        <v>142223</v>
      </c>
      <c r="C108219">
        <v>1795027</v>
      </c>
      <c r="D108219" s="32">
        <v>109898</v>
      </c>
    </row>
    <row r="108220" spans="2:4" x14ac:dyDescent="0.25">
      <c r="B108220" s="28" t="s">
        <v>142224</v>
      </c>
      <c r="C108220">
        <v>1795029</v>
      </c>
      <c r="D108220" s="32">
        <v>109899</v>
      </c>
    </row>
    <row r="108221" spans="2:4" x14ac:dyDescent="0.25">
      <c r="B108221" s="28" t="s">
        <v>142225</v>
      </c>
      <c r="C108221">
        <v>1795031</v>
      </c>
      <c r="D108221" s="32">
        <v>109900</v>
      </c>
    </row>
    <row r="108222" spans="2:4" x14ac:dyDescent="0.25">
      <c r="B108222" s="28" t="s">
        <v>142226</v>
      </c>
      <c r="C108222">
        <v>1795033</v>
      </c>
      <c r="D108222" s="32">
        <v>109901</v>
      </c>
    </row>
    <row r="108223" spans="2:4" x14ac:dyDescent="0.25">
      <c r="B108223" s="28" t="s">
        <v>142227</v>
      </c>
      <c r="C108223">
        <v>1795035</v>
      </c>
      <c r="D108223" s="32">
        <v>109902</v>
      </c>
    </row>
    <row r="108224" spans="2:4" x14ac:dyDescent="0.25">
      <c r="B108224" s="28" t="s">
        <v>142228</v>
      </c>
      <c r="C108224">
        <v>1795037</v>
      </c>
      <c r="D108224" s="32">
        <v>109903</v>
      </c>
    </row>
    <row r="108225" spans="2:4" x14ac:dyDescent="0.25">
      <c r="B108225" s="28" t="s">
        <v>142229</v>
      </c>
      <c r="C108225">
        <v>1795039</v>
      </c>
      <c r="D108225" s="32">
        <v>109904</v>
      </c>
    </row>
    <row r="108226" spans="2:4" x14ac:dyDescent="0.25">
      <c r="B108226" s="28" t="s">
        <v>142230</v>
      </c>
      <c r="C108226">
        <v>1795041</v>
      </c>
      <c r="D108226" s="32">
        <v>109905</v>
      </c>
    </row>
    <row r="108227" spans="2:4" x14ac:dyDescent="0.25">
      <c r="B108227" s="28" t="s">
        <v>142231</v>
      </c>
      <c r="C108227">
        <v>1795043</v>
      </c>
      <c r="D108227" s="32">
        <v>109906</v>
      </c>
    </row>
    <row r="108228" spans="2:4" x14ac:dyDescent="0.25">
      <c r="B108228" s="28" t="s">
        <v>142232</v>
      </c>
      <c r="C108228">
        <v>1795045</v>
      </c>
      <c r="D108228" s="32">
        <v>109907</v>
      </c>
    </row>
    <row r="108229" spans="2:4" x14ac:dyDescent="0.25">
      <c r="B108229" s="28" t="s">
        <v>142233</v>
      </c>
      <c r="C108229">
        <v>1795047</v>
      </c>
      <c r="D108229" s="32">
        <v>109908</v>
      </c>
    </row>
    <row r="108230" spans="2:4" x14ac:dyDescent="0.25">
      <c r="B108230" s="28" t="s">
        <v>142234</v>
      </c>
      <c r="C108230">
        <v>1795049</v>
      </c>
      <c r="D108230" s="32">
        <v>109909</v>
      </c>
    </row>
    <row r="108231" spans="2:4" x14ac:dyDescent="0.25">
      <c r="B108231" s="28" t="s">
        <v>142235</v>
      </c>
      <c r="C108231">
        <v>1795051</v>
      </c>
      <c r="D108231" s="32">
        <v>109910</v>
      </c>
    </row>
    <row r="108232" spans="2:4" x14ac:dyDescent="0.25">
      <c r="B108232" s="28" t="s">
        <v>142236</v>
      </c>
      <c r="C108232">
        <v>1795053</v>
      </c>
      <c r="D108232" s="32">
        <v>109911</v>
      </c>
    </row>
    <row r="108233" spans="2:4" x14ac:dyDescent="0.25">
      <c r="B108233" s="28" t="s">
        <v>142237</v>
      </c>
      <c r="C108233">
        <v>1795055</v>
      </c>
      <c r="D108233" s="32">
        <v>109912</v>
      </c>
    </row>
    <row r="108234" spans="2:4" x14ac:dyDescent="0.25">
      <c r="B108234" s="28" t="s">
        <v>142238</v>
      </c>
      <c r="C108234">
        <v>1795057</v>
      </c>
      <c r="D108234" s="32">
        <v>109913</v>
      </c>
    </row>
    <row r="108235" spans="2:4" x14ac:dyDescent="0.25">
      <c r="B108235" s="28" t="s">
        <v>142239</v>
      </c>
      <c r="C108235">
        <v>1795059</v>
      </c>
      <c r="D108235" s="32">
        <v>109914</v>
      </c>
    </row>
    <row r="108236" spans="2:4" x14ac:dyDescent="0.25">
      <c r="B108236" s="28" t="s">
        <v>142240</v>
      </c>
      <c r="C108236">
        <v>1795061</v>
      </c>
      <c r="D108236" s="32">
        <v>109915</v>
      </c>
    </row>
    <row r="108237" spans="2:4" x14ac:dyDescent="0.25">
      <c r="B108237" s="28" t="s">
        <v>142241</v>
      </c>
      <c r="C108237">
        <v>1795063</v>
      </c>
      <c r="D108237" s="32">
        <v>109916</v>
      </c>
    </row>
    <row r="108238" spans="2:4" x14ac:dyDescent="0.25">
      <c r="B108238" s="28" t="s">
        <v>142242</v>
      </c>
      <c r="C108238">
        <v>1795065</v>
      </c>
      <c r="D108238" s="32">
        <v>109917</v>
      </c>
    </row>
    <row r="108239" spans="2:4" x14ac:dyDescent="0.25">
      <c r="B108239" s="28" t="s">
        <v>142243</v>
      </c>
      <c r="C108239">
        <v>1795067</v>
      </c>
      <c r="D108239" s="32">
        <v>109918</v>
      </c>
    </row>
    <row r="108240" spans="2:4" x14ac:dyDescent="0.25">
      <c r="B108240" s="28" t="s">
        <v>142244</v>
      </c>
      <c r="C108240">
        <v>1795069</v>
      </c>
      <c r="D108240" s="32">
        <v>109919</v>
      </c>
    </row>
    <row r="108241" spans="2:4" x14ac:dyDescent="0.25">
      <c r="B108241" s="28" t="s">
        <v>142245</v>
      </c>
      <c r="C108241">
        <v>1795071</v>
      </c>
      <c r="D108241" s="32">
        <v>109920</v>
      </c>
    </row>
    <row r="108242" spans="2:4" x14ac:dyDescent="0.25">
      <c r="B108242" s="28" t="s">
        <v>142246</v>
      </c>
      <c r="C108242">
        <v>1795073</v>
      </c>
      <c r="D108242" s="32">
        <v>109921</v>
      </c>
    </row>
    <row r="108243" spans="2:4" x14ac:dyDescent="0.25">
      <c r="B108243" s="28" t="s">
        <v>142247</v>
      </c>
      <c r="C108243">
        <v>1795075</v>
      </c>
      <c r="D108243" s="32">
        <v>109922</v>
      </c>
    </row>
    <row r="108244" spans="2:4" x14ac:dyDescent="0.25">
      <c r="B108244" s="28" t="s">
        <v>142248</v>
      </c>
      <c r="C108244">
        <v>1795077</v>
      </c>
      <c r="D108244" s="32">
        <v>109923</v>
      </c>
    </row>
    <row r="108245" spans="2:4" x14ac:dyDescent="0.25">
      <c r="B108245" s="28" t="s">
        <v>142249</v>
      </c>
      <c r="C108245">
        <v>1795079</v>
      </c>
      <c r="D108245" s="32">
        <v>109924</v>
      </c>
    </row>
    <row r="108246" spans="2:4" x14ac:dyDescent="0.25">
      <c r="B108246" s="28" t="s">
        <v>142250</v>
      </c>
      <c r="C108246">
        <v>1795081</v>
      </c>
      <c r="D108246" s="32">
        <v>109925</v>
      </c>
    </row>
    <row r="108247" spans="2:4" x14ac:dyDescent="0.25">
      <c r="B108247" s="28" t="s">
        <v>142251</v>
      </c>
      <c r="C108247">
        <v>1795083</v>
      </c>
      <c r="D108247" s="32">
        <v>109926</v>
      </c>
    </row>
    <row r="108248" spans="2:4" x14ac:dyDescent="0.25">
      <c r="B108248" s="28" t="s">
        <v>142252</v>
      </c>
      <c r="C108248">
        <v>1795085</v>
      </c>
      <c r="D108248" s="32">
        <v>109927</v>
      </c>
    </row>
    <row r="108249" spans="2:4" x14ac:dyDescent="0.25">
      <c r="B108249" s="28" t="s">
        <v>142253</v>
      </c>
      <c r="C108249">
        <v>1795087</v>
      </c>
      <c r="D108249" s="32">
        <v>109928</v>
      </c>
    </row>
    <row r="108250" spans="2:4" x14ac:dyDescent="0.25">
      <c r="B108250" s="28" t="s">
        <v>142254</v>
      </c>
      <c r="C108250">
        <v>1795089</v>
      </c>
      <c r="D108250" s="32">
        <v>109929</v>
      </c>
    </row>
    <row r="108251" spans="2:4" x14ac:dyDescent="0.25">
      <c r="B108251" s="28" t="s">
        <v>142255</v>
      </c>
      <c r="C108251">
        <v>1795091</v>
      </c>
      <c r="D108251" s="32">
        <v>109930</v>
      </c>
    </row>
    <row r="108252" spans="2:4" x14ac:dyDescent="0.25">
      <c r="B108252" s="28" t="s">
        <v>142256</v>
      </c>
      <c r="C108252">
        <v>1795093</v>
      </c>
      <c r="D108252" s="32">
        <v>109931</v>
      </c>
    </row>
    <row r="108253" spans="2:4" x14ac:dyDescent="0.25">
      <c r="B108253" s="28" t="s">
        <v>142257</v>
      </c>
      <c r="C108253">
        <v>1795095</v>
      </c>
      <c r="D108253" s="32">
        <v>109932</v>
      </c>
    </row>
    <row r="108254" spans="2:4" x14ac:dyDescent="0.25">
      <c r="B108254" s="28" t="s">
        <v>142258</v>
      </c>
      <c r="C108254">
        <v>1795097</v>
      </c>
      <c r="D108254" s="32">
        <v>109933</v>
      </c>
    </row>
    <row r="108255" spans="2:4" x14ac:dyDescent="0.25">
      <c r="B108255" s="28" t="s">
        <v>142259</v>
      </c>
      <c r="C108255">
        <v>1795099</v>
      </c>
      <c r="D108255" s="32">
        <v>109934</v>
      </c>
    </row>
    <row r="108256" spans="2:4" x14ac:dyDescent="0.25">
      <c r="B108256" s="28" t="s">
        <v>142260</v>
      </c>
      <c r="C108256">
        <v>1795101</v>
      </c>
      <c r="D108256" s="32">
        <v>109935</v>
      </c>
    </row>
    <row r="108257" spans="2:4" x14ac:dyDescent="0.25">
      <c r="B108257" s="28" t="s">
        <v>142261</v>
      </c>
      <c r="C108257">
        <v>1795103</v>
      </c>
      <c r="D108257" s="32">
        <v>109936</v>
      </c>
    </row>
    <row r="108258" spans="2:4" x14ac:dyDescent="0.25">
      <c r="B108258" s="28" t="s">
        <v>142262</v>
      </c>
      <c r="C108258">
        <v>1795105</v>
      </c>
      <c r="D108258" s="32">
        <v>109937</v>
      </c>
    </row>
    <row r="108259" spans="2:4" x14ac:dyDescent="0.25">
      <c r="B108259" s="28" t="s">
        <v>142263</v>
      </c>
      <c r="C108259">
        <v>1795107</v>
      </c>
      <c r="D108259" s="32">
        <v>109938</v>
      </c>
    </row>
    <row r="108260" spans="2:4" x14ac:dyDescent="0.25">
      <c r="B108260" s="28" t="s">
        <v>142264</v>
      </c>
      <c r="C108260">
        <v>1795109</v>
      </c>
      <c r="D108260" s="32">
        <v>109939</v>
      </c>
    </row>
    <row r="108261" spans="2:4" x14ac:dyDescent="0.25">
      <c r="B108261" s="28" t="s">
        <v>142265</v>
      </c>
      <c r="C108261">
        <v>1795111</v>
      </c>
      <c r="D108261" s="32">
        <v>109940</v>
      </c>
    </row>
    <row r="108262" spans="2:4" x14ac:dyDescent="0.25">
      <c r="B108262" s="28" t="s">
        <v>142266</v>
      </c>
      <c r="C108262">
        <v>1795113</v>
      </c>
      <c r="D108262" s="32">
        <v>109941</v>
      </c>
    </row>
    <row r="108263" spans="2:4" x14ac:dyDescent="0.25">
      <c r="B108263" s="28" t="s">
        <v>142267</v>
      </c>
      <c r="C108263">
        <v>1795115</v>
      </c>
      <c r="D108263" s="32">
        <v>109942</v>
      </c>
    </row>
    <row r="108264" spans="2:4" x14ac:dyDescent="0.25">
      <c r="B108264" s="28" t="s">
        <v>142268</v>
      </c>
      <c r="C108264">
        <v>1795117</v>
      </c>
      <c r="D108264" s="32">
        <v>109943</v>
      </c>
    </row>
    <row r="108265" spans="2:4" x14ac:dyDescent="0.25">
      <c r="B108265" s="28" t="s">
        <v>142269</v>
      </c>
      <c r="C108265">
        <v>1795119</v>
      </c>
      <c r="D108265" s="32">
        <v>109944</v>
      </c>
    </row>
    <row r="108266" spans="2:4" x14ac:dyDescent="0.25">
      <c r="B108266" s="28" t="s">
        <v>142270</v>
      </c>
      <c r="C108266">
        <v>1795121</v>
      </c>
      <c r="D108266" s="32">
        <v>109945</v>
      </c>
    </row>
    <row r="108267" spans="2:4" x14ac:dyDescent="0.25">
      <c r="B108267" s="28" t="s">
        <v>142271</v>
      </c>
      <c r="C108267">
        <v>1795123</v>
      </c>
      <c r="D108267" s="32">
        <v>109946</v>
      </c>
    </row>
    <row r="108268" spans="2:4" x14ac:dyDescent="0.25">
      <c r="B108268" s="28" t="s">
        <v>142272</v>
      </c>
      <c r="C108268">
        <v>1795125</v>
      </c>
      <c r="D108268" s="32">
        <v>109947</v>
      </c>
    </row>
    <row r="108269" spans="2:4" x14ac:dyDescent="0.25">
      <c r="B108269" s="28" t="s">
        <v>142273</v>
      </c>
      <c r="C108269">
        <v>1795127</v>
      </c>
      <c r="D108269" s="32">
        <v>109948</v>
      </c>
    </row>
    <row r="108270" spans="2:4" x14ac:dyDescent="0.25">
      <c r="B108270" s="28" t="s">
        <v>142274</v>
      </c>
      <c r="C108270">
        <v>1795129</v>
      </c>
      <c r="D108270" s="32">
        <v>109949</v>
      </c>
    </row>
    <row r="108271" spans="2:4" x14ac:dyDescent="0.25">
      <c r="B108271" s="28" t="s">
        <v>142275</v>
      </c>
      <c r="C108271">
        <v>1795131</v>
      </c>
      <c r="D108271" s="32">
        <v>109950</v>
      </c>
    </row>
    <row r="108272" spans="2:4" x14ac:dyDescent="0.25">
      <c r="B108272" s="28" t="s">
        <v>142276</v>
      </c>
      <c r="C108272">
        <v>1795133</v>
      </c>
      <c r="D108272" s="32">
        <v>109951</v>
      </c>
    </row>
    <row r="108273" spans="2:4" x14ac:dyDescent="0.25">
      <c r="B108273" s="28" t="s">
        <v>142277</v>
      </c>
      <c r="C108273">
        <v>1795135</v>
      </c>
      <c r="D108273" s="32">
        <v>109952</v>
      </c>
    </row>
    <row r="108274" spans="2:4" x14ac:dyDescent="0.25">
      <c r="B108274" s="28" t="s">
        <v>142278</v>
      </c>
      <c r="C108274">
        <v>1795137</v>
      </c>
      <c r="D108274" s="32">
        <v>109953</v>
      </c>
    </row>
    <row r="108275" spans="2:4" x14ac:dyDescent="0.25">
      <c r="B108275" s="28" t="s">
        <v>142279</v>
      </c>
      <c r="C108275">
        <v>1795139</v>
      </c>
      <c r="D108275" s="32">
        <v>109954</v>
      </c>
    </row>
    <row r="108276" spans="2:4" x14ac:dyDescent="0.25">
      <c r="B108276" s="28" t="s">
        <v>142280</v>
      </c>
      <c r="C108276">
        <v>1795141</v>
      </c>
      <c r="D108276" s="32">
        <v>109955</v>
      </c>
    </row>
    <row r="108277" spans="2:4" x14ac:dyDescent="0.25">
      <c r="B108277" s="28" t="s">
        <v>142281</v>
      </c>
      <c r="C108277">
        <v>1795143</v>
      </c>
      <c r="D108277" s="32">
        <v>109956</v>
      </c>
    </row>
    <row r="108278" spans="2:4" x14ac:dyDescent="0.25">
      <c r="B108278" s="28" t="s">
        <v>142282</v>
      </c>
      <c r="C108278">
        <v>1795145</v>
      </c>
      <c r="D108278" s="32">
        <v>109957</v>
      </c>
    </row>
    <row r="108279" spans="2:4" x14ac:dyDescent="0.25">
      <c r="B108279" s="28" t="s">
        <v>142283</v>
      </c>
      <c r="C108279">
        <v>1795147</v>
      </c>
      <c r="D108279" s="32">
        <v>109958</v>
      </c>
    </row>
    <row r="108280" spans="2:4" x14ac:dyDescent="0.25">
      <c r="B108280" s="28" t="s">
        <v>142284</v>
      </c>
      <c r="C108280">
        <v>1795149</v>
      </c>
      <c r="D108280" s="32">
        <v>109959</v>
      </c>
    </row>
    <row r="108281" spans="2:4" x14ac:dyDescent="0.25">
      <c r="B108281" s="28" t="s">
        <v>142285</v>
      </c>
      <c r="C108281">
        <v>1795151</v>
      </c>
      <c r="D108281" s="32">
        <v>109960</v>
      </c>
    </row>
    <row r="108282" spans="2:4" x14ac:dyDescent="0.25">
      <c r="B108282" s="28" t="s">
        <v>142286</v>
      </c>
      <c r="C108282">
        <v>1795153</v>
      </c>
      <c r="D108282" s="32">
        <v>109961</v>
      </c>
    </row>
    <row r="108283" spans="2:4" x14ac:dyDescent="0.25">
      <c r="B108283" s="28" t="s">
        <v>142287</v>
      </c>
      <c r="C108283">
        <v>1795155</v>
      </c>
      <c r="D108283" s="32">
        <v>109962</v>
      </c>
    </row>
    <row r="108284" spans="2:4" x14ac:dyDescent="0.25">
      <c r="B108284" s="28" t="s">
        <v>142288</v>
      </c>
      <c r="C108284">
        <v>1795157</v>
      </c>
      <c r="D108284" s="32">
        <v>109963</v>
      </c>
    </row>
    <row r="108285" spans="2:4" x14ac:dyDescent="0.25">
      <c r="B108285" s="28" t="s">
        <v>142289</v>
      </c>
      <c r="C108285">
        <v>1795159</v>
      </c>
      <c r="D108285" s="32">
        <v>109964</v>
      </c>
    </row>
    <row r="108286" spans="2:4" x14ac:dyDescent="0.25">
      <c r="B108286" s="28" t="s">
        <v>142290</v>
      </c>
      <c r="C108286">
        <v>1795161</v>
      </c>
      <c r="D108286" s="32">
        <v>109965</v>
      </c>
    </row>
    <row r="108287" spans="2:4" x14ac:dyDescent="0.25">
      <c r="B108287" s="28" t="s">
        <v>142291</v>
      </c>
      <c r="C108287">
        <v>1795163</v>
      </c>
      <c r="D108287" s="32">
        <v>109966</v>
      </c>
    </row>
    <row r="108288" spans="2:4" x14ac:dyDescent="0.25">
      <c r="B108288" s="28" t="s">
        <v>142292</v>
      </c>
      <c r="C108288">
        <v>1795165</v>
      </c>
      <c r="D108288" s="32">
        <v>109967</v>
      </c>
    </row>
    <row r="108289" spans="2:4" x14ac:dyDescent="0.25">
      <c r="B108289" s="28" t="s">
        <v>142293</v>
      </c>
      <c r="C108289">
        <v>1795167</v>
      </c>
      <c r="D108289" s="32">
        <v>109968</v>
      </c>
    </row>
    <row r="108290" spans="2:4" x14ac:dyDescent="0.25">
      <c r="B108290" s="28" t="s">
        <v>142294</v>
      </c>
      <c r="C108290">
        <v>1795169</v>
      </c>
      <c r="D108290" s="32">
        <v>109969</v>
      </c>
    </row>
    <row r="108291" spans="2:4" x14ac:dyDescent="0.25">
      <c r="B108291" s="28" t="s">
        <v>142295</v>
      </c>
      <c r="C108291">
        <v>1795171</v>
      </c>
      <c r="D108291" s="32">
        <v>109970</v>
      </c>
    </row>
    <row r="108292" spans="2:4" x14ac:dyDescent="0.25">
      <c r="B108292" s="28" t="s">
        <v>142296</v>
      </c>
      <c r="C108292">
        <v>1795173</v>
      </c>
      <c r="D108292" s="32">
        <v>109971</v>
      </c>
    </row>
    <row r="108293" spans="2:4" x14ac:dyDescent="0.25">
      <c r="B108293" s="28" t="s">
        <v>142297</v>
      </c>
      <c r="C108293">
        <v>1795175</v>
      </c>
      <c r="D108293" s="32">
        <v>109972</v>
      </c>
    </row>
    <row r="108294" spans="2:4" x14ac:dyDescent="0.25">
      <c r="B108294" s="28" t="s">
        <v>142298</v>
      </c>
      <c r="C108294">
        <v>1795177</v>
      </c>
      <c r="D108294" s="32">
        <v>109973</v>
      </c>
    </row>
    <row r="108295" spans="2:4" x14ac:dyDescent="0.25">
      <c r="B108295" s="28" t="s">
        <v>142299</v>
      </c>
      <c r="C108295">
        <v>1795179</v>
      </c>
      <c r="D108295" s="32">
        <v>109974</v>
      </c>
    </row>
    <row r="108296" spans="2:4" x14ac:dyDescent="0.25">
      <c r="B108296" s="28" t="s">
        <v>142300</v>
      </c>
      <c r="C108296">
        <v>1795181</v>
      </c>
      <c r="D108296" s="32">
        <v>109975</v>
      </c>
    </row>
    <row r="108297" spans="2:4" x14ac:dyDescent="0.25">
      <c r="B108297" s="28" t="s">
        <v>142301</v>
      </c>
      <c r="C108297">
        <v>1795183</v>
      </c>
      <c r="D108297" s="32">
        <v>109976</v>
      </c>
    </row>
    <row r="108298" spans="2:4" x14ac:dyDescent="0.25">
      <c r="B108298" s="28" t="s">
        <v>142302</v>
      </c>
      <c r="C108298">
        <v>1795185</v>
      </c>
      <c r="D108298" s="32">
        <v>109977</v>
      </c>
    </row>
    <row r="108299" spans="2:4" x14ac:dyDescent="0.25">
      <c r="B108299" s="28" t="s">
        <v>142303</v>
      </c>
      <c r="C108299">
        <v>1795187</v>
      </c>
      <c r="D108299" s="32">
        <v>109978</v>
      </c>
    </row>
    <row r="108300" spans="2:4" x14ac:dyDescent="0.25">
      <c r="B108300" s="28" t="s">
        <v>142304</v>
      </c>
      <c r="C108300">
        <v>1795189</v>
      </c>
      <c r="D108300" s="32">
        <v>109979</v>
      </c>
    </row>
    <row r="108301" spans="2:4" x14ac:dyDescent="0.25">
      <c r="B108301" s="28" t="s">
        <v>142305</v>
      </c>
      <c r="C108301">
        <v>1795191</v>
      </c>
      <c r="D108301" s="32">
        <v>109980</v>
      </c>
    </row>
    <row r="108302" spans="2:4" x14ac:dyDescent="0.25">
      <c r="B108302" s="28" t="s">
        <v>142306</v>
      </c>
      <c r="C108302">
        <v>1795193</v>
      </c>
      <c r="D108302" s="32">
        <v>109981</v>
      </c>
    </row>
    <row r="108303" spans="2:4" x14ac:dyDescent="0.25">
      <c r="B108303" s="28" t="s">
        <v>142307</v>
      </c>
      <c r="C108303">
        <v>1795195</v>
      </c>
      <c r="D108303" s="32">
        <v>109982</v>
      </c>
    </row>
    <row r="108304" spans="2:4" x14ac:dyDescent="0.25">
      <c r="B108304" s="28" t="s">
        <v>142308</v>
      </c>
      <c r="C108304">
        <v>1795197</v>
      </c>
      <c r="D108304" s="32">
        <v>109983</v>
      </c>
    </row>
    <row r="108305" spans="2:4" x14ac:dyDescent="0.25">
      <c r="B108305" s="28" t="s">
        <v>142309</v>
      </c>
      <c r="C108305">
        <v>1795199</v>
      </c>
      <c r="D108305" s="32">
        <v>109984</v>
      </c>
    </row>
    <row r="108306" spans="2:4" x14ac:dyDescent="0.25">
      <c r="B108306" s="28" t="s">
        <v>142310</v>
      </c>
      <c r="C108306">
        <v>1795201</v>
      </c>
      <c r="D108306" s="32">
        <v>109985</v>
      </c>
    </row>
    <row r="108307" spans="2:4" x14ac:dyDescent="0.25">
      <c r="B108307" s="28" t="s">
        <v>142311</v>
      </c>
      <c r="C108307">
        <v>1795203</v>
      </c>
      <c r="D108307" s="32">
        <v>109986</v>
      </c>
    </row>
    <row r="108308" spans="2:4" x14ac:dyDescent="0.25">
      <c r="B108308" s="28" t="s">
        <v>142312</v>
      </c>
      <c r="C108308">
        <v>1795205</v>
      </c>
      <c r="D108308" s="32">
        <v>109987</v>
      </c>
    </row>
    <row r="108309" spans="2:4" x14ac:dyDescent="0.25">
      <c r="B108309" s="28" t="s">
        <v>142313</v>
      </c>
      <c r="C108309">
        <v>1795207</v>
      </c>
      <c r="D108309" s="32">
        <v>109988</v>
      </c>
    </row>
    <row r="108310" spans="2:4" x14ac:dyDescent="0.25">
      <c r="B108310" s="28" t="s">
        <v>142314</v>
      </c>
      <c r="C108310">
        <v>1795209</v>
      </c>
      <c r="D108310" s="32">
        <v>109989</v>
      </c>
    </row>
    <row r="108311" spans="2:4" x14ac:dyDescent="0.25">
      <c r="B108311" s="28" t="s">
        <v>142315</v>
      </c>
      <c r="C108311">
        <v>1795211</v>
      </c>
      <c r="D108311" s="32">
        <v>109990</v>
      </c>
    </row>
    <row r="108312" spans="2:4" x14ac:dyDescent="0.25">
      <c r="B108312" s="28" t="s">
        <v>142316</v>
      </c>
      <c r="C108312">
        <v>1795213</v>
      </c>
      <c r="D108312" s="32">
        <v>109991</v>
      </c>
    </row>
    <row r="108313" spans="2:4" x14ac:dyDescent="0.25">
      <c r="B108313" s="28" t="s">
        <v>142317</v>
      </c>
      <c r="C108313">
        <v>1795215</v>
      </c>
      <c r="D108313" s="32">
        <v>109992</v>
      </c>
    </row>
    <row r="108314" spans="2:4" x14ac:dyDescent="0.25">
      <c r="B108314" s="28" t="s">
        <v>142318</v>
      </c>
      <c r="C108314">
        <v>1795217</v>
      </c>
      <c r="D108314" s="32">
        <v>109993</v>
      </c>
    </row>
    <row r="108315" spans="2:4" x14ac:dyDescent="0.25">
      <c r="B108315" s="28" t="s">
        <v>142319</v>
      </c>
      <c r="C108315">
        <v>1795219</v>
      </c>
      <c r="D108315" s="32">
        <v>109994</v>
      </c>
    </row>
    <row r="108316" spans="2:4" x14ac:dyDescent="0.25">
      <c r="B108316" s="28" t="s">
        <v>142320</v>
      </c>
      <c r="C108316">
        <v>1795221</v>
      </c>
      <c r="D108316" s="32">
        <v>109995</v>
      </c>
    </row>
    <row r="108317" spans="2:4" x14ac:dyDescent="0.25">
      <c r="B108317" s="28" t="s">
        <v>142321</v>
      </c>
      <c r="C108317">
        <v>1795223</v>
      </c>
      <c r="D108317" s="32">
        <v>109996</v>
      </c>
    </row>
    <row r="108318" spans="2:4" x14ac:dyDescent="0.25">
      <c r="B108318" s="28" t="s">
        <v>142322</v>
      </c>
      <c r="C108318">
        <v>1795225</v>
      </c>
      <c r="D108318" s="32">
        <v>109997</v>
      </c>
    </row>
    <row r="108319" spans="2:4" x14ac:dyDescent="0.25">
      <c r="B108319" s="28" t="s">
        <v>142323</v>
      </c>
      <c r="C108319">
        <v>1795227</v>
      </c>
      <c r="D108319" s="32">
        <v>109998</v>
      </c>
    </row>
    <row r="108320" spans="2:4" x14ac:dyDescent="0.25">
      <c r="B108320" s="28" t="s">
        <v>142324</v>
      </c>
      <c r="C108320">
        <v>1795229</v>
      </c>
      <c r="D108320" s="32">
        <v>109999</v>
      </c>
    </row>
    <row r="108321" spans="2:4" x14ac:dyDescent="0.25">
      <c r="B108321" s="28" t="s">
        <v>142325</v>
      </c>
      <c r="C108321">
        <v>1795231</v>
      </c>
      <c r="D108321" s="32">
        <v>110000</v>
      </c>
    </row>
    <row r="108322" spans="2:4" x14ac:dyDescent="0.25">
      <c r="B108322" s="28" t="s">
        <v>142326</v>
      </c>
      <c r="C108322">
        <v>1795233</v>
      </c>
      <c r="D108322" s="32">
        <v>110001</v>
      </c>
    </row>
    <row r="108323" spans="2:4" x14ac:dyDescent="0.25">
      <c r="B108323" s="28" t="s">
        <v>142327</v>
      </c>
      <c r="C108323">
        <v>1795235</v>
      </c>
      <c r="D108323" s="32">
        <v>110002</v>
      </c>
    </row>
    <row r="108324" spans="2:4" x14ac:dyDescent="0.25">
      <c r="B108324" s="28" t="s">
        <v>142328</v>
      </c>
      <c r="C108324">
        <v>1795237</v>
      </c>
      <c r="D108324" s="32">
        <v>110003</v>
      </c>
    </row>
    <row r="108325" spans="2:4" x14ac:dyDescent="0.25">
      <c r="B108325" s="28" t="s">
        <v>142329</v>
      </c>
      <c r="C108325">
        <v>1795239</v>
      </c>
      <c r="D108325" s="32">
        <v>110004</v>
      </c>
    </row>
    <row r="108326" spans="2:4" x14ac:dyDescent="0.25">
      <c r="B108326" s="28" t="s">
        <v>142330</v>
      </c>
      <c r="C108326">
        <v>1795241</v>
      </c>
      <c r="D108326" s="32">
        <v>110005</v>
      </c>
    </row>
    <row r="108327" spans="2:4" x14ac:dyDescent="0.25">
      <c r="B108327" s="28" t="s">
        <v>142331</v>
      </c>
      <c r="C108327">
        <v>1795243</v>
      </c>
      <c r="D108327" s="32">
        <v>110006</v>
      </c>
    </row>
    <row r="108328" spans="2:4" x14ac:dyDescent="0.25">
      <c r="B108328" s="28" t="s">
        <v>142332</v>
      </c>
      <c r="C108328">
        <v>1795245</v>
      </c>
      <c r="D108328" s="32">
        <v>110007</v>
      </c>
    </row>
    <row r="108329" spans="2:4" x14ac:dyDescent="0.25">
      <c r="B108329" s="28" t="s">
        <v>142333</v>
      </c>
      <c r="C108329">
        <v>1795247</v>
      </c>
      <c r="D108329" s="32">
        <v>110008</v>
      </c>
    </row>
    <row r="108330" spans="2:4" x14ac:dyDescent="0.25">
      <c r="B108330" s="28" t="s">
        <v>142334</v>
      </c>
      <c r="C108330">
        <v>1795249</v>
      </c>
      <c r="D108330" s="32">
        <v>110009</v>
      </c>
    </row>
    <row r="108331" spans="2:4" x14ac:dyDescent="0.25">
      <c r="B108331" s="28" t="s">
        <v>142335</v>
      </c>
      <c r="C108331">
        <v>1795251</v>
      </c>
      <c r="D108331" s="32">
        <v>110010</v>
      </c>
    </row>
    <row r="108332" spans="2:4" x14ac:dyDescent="0.25">
      <c r="B108332" s="28" t="s">
        <v>142336</v>
      </c>
      <c r="C108332">
        <v>1795253</v>
      </c>
      <c r="D108332" s="32">
        <v>110011</v>
      </c>
    </row>
    <row r="108333" spans="2:4" x14ac:dyDescent="0.25">
      <c r="B108333" s="28" t="s">
        <v>142337</v>
      </c>
      <c r="C108333">
        <v>1795255</v>
      </c>
      <c r="D108333" s="32">
        <v>110012</v>
      </c>
    </row>
    <row r="108334" spans="2:4" x14ac:dyDescent="0.25">
      <c r="B108334" s="28" t="s">
        <v>142338</v>
      </c>
      <c r="C108334">
        <v>1795257</v>
      </c>
      <c r="D108334" s="32">
        <v>110013</v>
      </c>
    </row>
    <row r="108335" spans="2:4" x14ac:dyDescent="0.25">
      <c r="B108335" s="28" t="s">
        <v>142339</v>
      </c>
      <c r="C108335">
        <v>1795259</v>
      </c>
      <c r="D108335" s="32">
        <v>110014</v>
      </c>
    </row>
    <row r="108336" spans="2:4" x14ac:dyDescent="0.25">
      <c r="B108336" s="28" t="s">
        <v>142340</v>
      </c>
      <c r="C108336">
        <v>1795261</v>
      </c>
      <c r="D108336" s="32">
        <v>110015</v>
      </c>
    </row>
    <row r="108337" spans="2:4" x14ac:dyDescent="0.25">
      <c r="B108337" s="28" t="s">
        <v>142341</v>
      </c>
      <c r="C108337">
        <v>1795263</v>
      </c>
      <c r="D108337" s="32">
        <v>110016</v>
      </c>
    </row>
    <row r="108338" spans="2:4" x14ac:dyDescent="0.25">
      <c r="B108338" s="28" t="s">
        <v>142342</v>
      </c>
      <c r="C108338">
        <v>1795265</v>
      </c>
      <c r="D108338" s="32">
        <v>110017</v>
      </c>
    </row>
    <row r="108339" spans="2:4" x14ac:dyDescent="0.25">
      <c r="B108339" s="28" t="s">
        <v>142343</v>
      </c>
      <c r="C108339">
        <v>1795267</v>
      </c>
      <c r="D108339" s="32">
        <v>110018</v>
      </c>
    </row>
    <row r="108340" spans="2:4" x14ac:dyDescent="0.25">
      <c r="B108340" s="28" t="s">
        <v>142344</v>
      </c>
      <c r="C108340">
        <v>1795269</v>
      </c>
      <c r="D108340" s="32">
        <v>110019</v>
      </c>
    </row>
    <row r="108341" spans="2:4" x14ac:dyDescent="0.25">
      <c r="B108341" s="28" t="s">
        <v>142345</v>
      </c>
      <c r="C108341">
        <v>1795271</v>
      </c>
      <c r="D108341" s="32">
        <v>110020</v>
      </c>
    </row>
    <row r="108342" spans="2:4" x14ac:dyDescent="0.25">
      <c r="B108342" s="28" t="s">
        <v>142346</v>
      </c>
      <c r="C108342">
        <v>1795273</v>
      </c>
      <c r="D108342" s="32">
        <v>110021</v>
      </c>
    </row>
    <row r="108343" spans="2:4" x14ac:dyDescent="0.25">
      <c r="B108343" s="28" t="s">
        <v>142347</v>
      </c>
      <c r="C108343">
        <v>1795275</v>
      </c>
      <c r="D108343" s="32">
        <v>110022</v>
      </c>
    </row>
    <row r="108344" spans="2:4" x14ac:dyDescent="0.25">
      <c r="B108344" s="28" t="s">
        <v>142348</v>
      </c>
      <c r="C108344">
        <v>1795277</v>
      </c>
      <c r="D108344" s="32">
        <v>110023</v>
      </c>
    </row>
    <row r="108345" spans="2:4" x14ac:dyDescent="0.25">
      <c r="B108345" s="28" t="s">
        <v>142349</v>
      </c>
      <c r="C108345">
        <v>1795279</v>
      </c>
      <c r="D108345" s="32">
        <v>110024</v>
      </c>
    </row>
    <row r="108346" spans="2:4" x14ac:dyDescent="0.25">
      <c r="B108346" s="28" t="s">
        <v>142350</v>
      </c>
      <c r="C108346">
        <v>1795281</v>
      </c>
      <c r="D108346" s="32">
        <v>110025</v>
      </c>
    </row>
    <row r="108347" spans="2:4" x14ac:dyDescent="0.25">
      <c r="B108347" s="28" t="s">
        <v>142351</v>
      </c>
      <c r="C108347">
        <v>1795283</v>
      </c>
      <c r="D108347" s="32">
        <v>110026</v>
      </c>
    </row>
    <row r="108348" spans="2:4" x14ac:dyDescent="0.25">
      <c r="B108348" s="28" t="s">
        <v>142352</v>
      </c>
      <c r="C108348">
        <v>1795285</v>
      </c>
      <c r="D108348" s="32">
        <v>110027</v>
      </c>
    </row>
    <row r="108349" spans="2:4" x14ac:dyDescent="0.25">
      <c r="B108349" s="28" t="s">
        <v>142353</v>
      </c>
      <c r="C108349">
        <v>1795287</v>
      </c>
      <c r="D108349" s="32">
        <v>110028</v>
      </c>
    </row>
    <row r="108350" spans="2:4" x14ac:dyDescent="0.25">
      <c r="B108350" s="28" t="s">
        <v>142354</v>
      </c>
      <c r="C108350">
        <v>1795289</v>
      </c>
      <c r="D108350" s="32">
        <v>110029</v>
      </c>
    </row>
    <row r="108351" spans="2:4" x14ac:dyDescent="0.25">
      <c r="B108351" s="28" t="s">
        <v>142355</v>
      </c>
      <c r="C108351">
        <v>1795291</v>
      </c>
      <c r="D108351" s="32">
        <v>110030</v>
      </c>
    </row>
    <row r="108352" spans="2:4" x14ac:dyDescent="0.25">
      <c r="B108352" s="28" t="s">
        <v>142356</v>
      </c>
      <c r="C108352">
        <v>1795293</v>
      </c>
      <c r="D108352" s="32">
        <v>110031</v>
      </c>
    </row>
    <row r="108353" spans="2:4" x14ac:dyDescent="0.25">
      <c r="B108353" s="28" t="s">
        <v>142357</v>
      </c>
      <c r="C108353">
        <v>1795295</v>
      </c>
      <c r="D108353" s="32">
        <v>110032</v>
      </c>
    </row>
    <row r="108354" spans="2:4" x14ac:dyDescent="0.25">
      <c r="B108354" s="28" t="s">
        <v>142358</v>
      </c>
      <c r="C108354">
        <v>1795297</v>
      </c>
      <c r="D108354" s="32">
        <v>110033</v>
      </c>
    </row>
    <row r="108355" spans="2:4" x14ac:dyDescent="0.25">
      <c r="B108355" s="28" t="s">
        <v>142359</v>
      </c>
      <c r="C108355">
        <v>1795299</v>
      </c>
      <c r="D108355" s="32">
        <v>110034</v>
      </c>
    </row>
    <row r="108356" spans="2:4" x14ac:dyDescent="0.25">
      <c r="B108356" s="28" t="s">
        <v>142360</v>
      </c>
      <c r="C108356">
        <v>1795301</v>
      </c>
      <c r="D108356" s="32">
        <v>110035</v>
      </c>
    </row>
    <row r="108357" spans="2:4" x14ac:dyDescent="0.25">
      <c r="B108357" s="28" t="s">
        <v>142361</v>
      </c>
      <c r="C108357">
        <v>1795303</v>
      </c>
      <c r="D108357" s="32">
        <v>110036</v>
      </c>
    </row>
    <row r="108358" spans="2:4" x14ac:dyDescent="0.25">
      <c r="B108358" s="28" t="s">
        <v>142362</v>
      </c>
      <c r="C108358">
        <v>1795305</v>
      </c>
      <c r="D108358" s="32">
        <v>110037</v>
      </c>
    </row>
    <row r="108359" spans="2:4" x14ac:dyDescent="0.25">
      <c r="B108359" s="28" t="s">
        <v>142363</v>
      </c>
      <c r="C108359">
        <v>1795307</v>
      </c>
      <c r="D108359" s="32">
        <v>110038</v>
      </c>
    </row>
    <row r="108360" spans="2:4" x14ac:dyDescent="0.25">
      <c r="B108360" s="28" t="s">
        <v>142364</v>
      </c>
      <c r="C108360">
        <v>1795309</v>
      </c>
      <c r="D108360" s="32">
        <v>110039</v>
      </c>
    </row>
    <row r="108361" spans="2:4" x14ac:dyDescent="0.25">
      <c r="B108361" s="28" t="s">
        <v>142365</v>
      </c>
      <c r="C108361">
        <v>1795311</v>
      </c>
      <c r="D108361" s="32">
        <v>110040</v>
      </c>
    </row>
    <row r="108362" spans="2:4" x14ac:dyDescent="0.25">
      <c r="B108362" s="28" t="s">
        <v>142366</v>
      </c>
      <c r="C108362">
        <v>1795313</v>
      </c>
      <c r="D108362" s="32">
        <v>110041</v>
      </c>
    </row>
    <row r="108363" spans="2:4" x14ac:dyDescent="0.25">
      <c r="B108363" s="28" t="s">
        <v>142367</v>
      </c>
      <c r="C108363">
        <v>1795315</v>
      </c>
      <c r="D108363" s="32">
        <v>110042</v>
      </c>
    </row>
    <row r="108364" spans="2:4" x14ac:dyDescent="0.25">
      <c r="B108364" s="28" t="s">
        <v>142368</v>
      </c>
      <c r="C108364">
        <v>1795317</v>
      </c>
      <c r="D108364" s="32">
        <v>110043</v>
      </c>
    </row>
    <row r="108365" spans="2:4" x14ac:dyDescent="0.25">
      <c r="B108365" s="28" t="s">
        <v>142369</v>
      </c>
      <c r="C108365">
        <v>1795319</v>
      </c>
      <c r="D108365" s="32">
        <v>110044</v>
      </c>
    </row>
    <row r="108366" spans="2:4" x14ac:dyDescent="0.25">
      <c r="B108366" s="28" t="s">
        <v>142370</v>
      </c>
      <c r="C108366">
        <v>1795321</v>
      </c>
      <c r="D108366" s="32">
        <v>110045</v>
      </c>
    </row>
    <row r="108367" spans="2:4" x14ac:dyDescent="0.25">
      <c r="B108367" s="28" t="s">
        <v>142371</v>
      </c>
      <c r="C108367">
        <v>1795323</v>
      </c>
      <c r="D108367" s="32">
        <v>110046</v>
      </c>
    </row>
    <row r="108368" spans="2:4" x14ac:dyDescent="0.25">
      <c r="B108368" s="28" t="s">
        <v>142372</v>
      </c>
      <c r="C108368">
        <v>1795325</v>
      </c>
      <c r="D108368" s="32">
        <v>110047</v>
      </c>
    </row>
    <row r="108369" spans="2:4" x14ac:dyDescent="0.25">
      <c r="B108369" s="28" t="s">
        <v>142373</v>
      </c>
      <c r="C108369">
        <v>1795327</v>
      </c>
      <c r="D108369" s="32">
        <v>110048</v>
      </c>
    </row>
    <row r="108370" spans="2:4" x14ac:dyDescent="0.25">
      <c r="B108370" s="28" t="s">
        <v>142374</v>
      </c>
      <c r="C108370">
        <v>1795329</v>
      </c>
      <c r="D108370" s="32">
        <v>110049</v>
      </c>
    </row>
    <row r="108371" spans="2:4" x14ac:dyDescent="0.25">
      <c r="B108371" s="28" t="s">
        <v>142375</v>
      </c>
      <c r="C108371">
        <v>1795331</v>
      </c>
      <c r="D108371" s="32">
        <v>110050</v>
      </c>
    </row>
    <row r="108372" spans="2:4" x14ac:dyDescent="0.25">
      <c r="B108372" s="28" t="s">
        <v>142376</v>
      </c>
      <c r="C108372">
        <v>1795333</v>
      </c>
      <c r="D108372" s="32">
        <v>110051</v>
      </c>
    </row>
    <row r="108373" spans="2:4" x14ac:dyDescent="0.25">
      <c r="B108373" s="28" t="s">
        <v>142377</v>
      </c>
      <c r="C108373">
        <v>1795335</v>
      </c>
      <c r="D108373" s="32">
        <v>110052</v>
      </c>
    </row>
    <row r="108374" spans="2:4" x14ac:dyDescent="0.25">
      <c r="B108374" s="28" t="s">
        <v>142378</v>
      </c>
      <c r="C108374">
        <v>1795337</v>
      </c>
      <c r="D108374" s="32">
        <v>110053</v>
      </c>
    </row>
    <row r="108375" spans="2:4" x14ac:dyDescent="0.25">
      <c r="B108375" s="28" t="s">
        <v>142379</v>
      </c>
      <c r="C108375">
        <v>1795339</v>
      </c>
      <c r="D108375" s="32">
        <v>110054</v>
      </c>
    </row>
    <row r="108376" spans="2:4" x14ac:dyDescent="0.25">
      <c r="B108376" s="28" t="s">
        <v>142380</v>
      </c>
      <c r="C108376">
        <v>1795341</v>
      </c>
      <c r="D108376" s="32">
        <v>110055</v>
      </c>
    </row>
    <row r="108377" spans="2:4" x14ac:dyDescent="0.25">
      <c r="B108377" s="28" t="s">
        <v>142381</v>
      </c>
      <c r="C108377">
        <v>1795343</v>
      </c>
      <c r="D108377" s="32">
        <v>110056</v>
      </c>
    </row>
    <row r="108378" spans="2:4" x14ac:dyDescent="0.25">
      <c r="B108378" s="28" t="s">
        <v>142382</v>
      </c>
      <c r="C108378">
        <v>1795345</v>
      </c>
      <c r="D108378" s="32">
        <v>110057</v>
      </c>
    </row>
    <row r="108379" spans="2:4" x14ac:dyDescent="0.25">
      <c r="B108379" s="28" t="s">
        <v>142383</v>
      </c>
      <c r="C108379">
        <v>1795347</v>
      </c>
      <c r="D108379" s="32">
        <v>110058</v>
      </c>
    </row>
    <row r="108380" spans="2:4" x14ac:dyDescent="0.25">
      <c r="B108380" s="28" t="s">
        <v>142384</v>
      </c>
      <c r="C108380">
        <v>1795349</v>
      </c>
      <c r="D108380" s="32">
        <v>110059</v>
      </c>
    </row>
    <row r="108381" spans="2:4" x14ac:dyDescent="0.25">
      <c r="B108381" s="28" t="s">
        <v>142385</v>
      </c>
      <c r="C108381">
        <v>1795351</v>
      </c>
      <c r="D108381" s="32">
        <v>110060</v>
      </c>
    </row>
    <row r="108382" spans="2:4" x14ac:dyDescent="0.25">
      <c r="B108382" s="28" t="s">
        <v>142386</v>
      </c>
      <c r="C108382">
        <v>1795353</v>
      </c>
      <c r="D108382" s="32">
        <v>110061</v>
      </c>
    </row>
    <row r="108383" spans="2:4" x14ac:dyDescent="0.25">
      <c r="B108383" s="28" t="s">
        <v>142387</v>
      </c>
      <c r="C108383">
        <v>1795355</v>
      </c>
      <c r="D108383" s="32">
        <v>110062</v>
      </c>
    </row>
    <row r="108384" spans="2:4" x14ac:dyDescent="0.25">
      <c r="B108384" s="28" t="s">
        <v>142388</v>
      </c>
      <c r="C108384">
        <v>1795357</v>
      </c>
      <c r="D108384" s="32">
        <v>110063</v>
      </c>
    </row>
    <row r="108385" spans="2:4" x14ac:dyDescent="0.25">
      <c r="B108385" s="28" t="s">
        <v>142389</v>
      </c>
      <c r="C108385">
        <v>1795359</v>
      </c>
      <c r="D108385" s="32">
        <v>110064</v>
      </c>
    </row>
    <row r="108386" spans="2:4" x14ac:dyDescent="0.25">
      <c r="B108386" s="28" t="s">
        <v>142390</v>
      </c>
      <c r="C108386">
        <v>1795361</v>
      </c>
      <c r="D108386" s="32">
        <v>110065</v>
      </c>
    </row>
    <row r="108387" spans="2:4" x14ac:dyDescent="0.25">
      <c r="B108387" s="28" t="s">
        <v>142391</v>
      </c>
      <c r="C108387">
        <v>1795363</v>
      </c>
      <c r="D108387" s="32">
        <v>110066</v>
      </c>
    </row>
    <row r="108388" spans="2:4" x14ac:dyDescent="0.25">
      <c r="B108388" s="28" t="s">
        <v>142392</v>
      </c>
      <c r="C108388">
        <v>1795365</v>
      </c>
      <c r="D108388" s="32">
        <v>110067</v>
      </c>
    </row>
    <row r="108389" spans="2:4" x14ac:dyDescent="0.25">
      <c r="B108389" s="28" t="s">
        <v>142393</v>
      </c>
      <c r="C108389">
        <v>1795367</v>
      </c>
      <c r="D108389" s="32">
        <v>110068</v>
      </c>
    </row>
    <row r="108390" spans="2:4" x14ac:dyDescent="0.25">
      <c r="B108390" s="28" t="s">
        <v>142394</v>
      </c>
      <c r="C108390">
        <v>1795369</v>
      </c>
      <c r="D108390" s="32">
        <v>110069</v>
      </c>
    </row>
    <row r="108391" spans="2:4" x14ac:dyDescent="0.25">
      <c r="B108391" s="28" t="s">
        <v>142395</v>
      </c>
      <c r="C108391">
        <v>1795371</v>
      </c>
      <c r="D108391" s="32">
        <v>110070</v>
      </c>
    </row>
    <row r="108392" spans="2:4" x14ac:dyDescent="0.25">
      <c r="B108392" s="28" t="s">
        <v>142396</v>
      </c>
      <c r="C108392">
        <v>1795373</v>
      </c>
      <c r="D108392" s="32">
        <v>110071</v>
      </c>
    </row>
    <row r="108393" spans="2:4" x14ac:dyDescent="0.25">
      <c r="B108393" s="28" t="s">
        <v>142397</v>
      </c>
      <c r="C108393">
        <v>1795375</v>
      </c>
      <c r="D108393" s="32">
        <v>110072</v>
      </c>
    </row>
    <row r="108394" spans="2:4" x14ac:dyDescent="0.25">
      <c r="B108394" s="28" t="s">
        <v>142398</v>
      </c>
      <c r="C108394">
        <v>1795377</v>
      </c>
      <c r="D108394" s="32">
        <v>110073</v>
      </c>
    </row>
    <row r="108395" spans="2:4" x14ac:dyDescent="0.25">
      <c r="B108395" s="28" t="s">
        <v>142399</v>
      </c>
      <c r="C108395">
        <v>1795379</v>
      </c>
      <c r="D108395" s="32">
        <v>110074</v>
      </c>
    </row>
    <row r="108396" spans="2:4" x14ac:dyDescent="0.25">
      <c r="B108396" s="28" t="s">
        <v>142400</v>
      </c>
      <c r="C108396">
        <v>1795381</v>
      </c>
      <c r="D108396" s="32">
        <v>110075</v>
      </c>
    </row>
    <row r="108397" spans="2:4" x14ac:dyDescent="0.25">
      <c r="B108397" s="28" t="s">
        <v>142401</v>
      </c>
      <c r="C108397">
        <v>1795383</v>
      </c>
      <c r="D108397" s="32">
        <v>110076</v>
      </c>
    </row>
    <row r="108398" spans="2:4" x14ac:dyDescent="0.25">
      <c r="B108398" s="28" t="s">
        <v>142402</v>
      </c>
      <c r="C108398">
        <v>1795385</v>
      </c>
      <c r="D108398" s="32">
        <v>110077</v>
      </c>
    </row>
    <row r="108399" spans="2:4" x14ac:dyDescent="0.25">
      <c r="B108399" s="28" t="s">
        <v>142403</v>
      </c>
      <c r="C108399">
        <v>1795387</v>
      </c>
      <c r="D108399" s="32">
        <v>110078</v>
      </c>
    </row>
    <row r="108400" spans="2:4" x14ac:dyDescent="0.25">
      <c r="B108400" s="28" t="s">
        <v>142404</v>
      </c>
      <c r="C108400">
        <v>1795389</v>
      </c>
      <c r="D108400" s="32">
        <v>110079</v>
      </c>
    </row>
    <row r="108401" spans="2:4" x14ac:dyDescent="0.25">
      <c r="B108401" s="28" t="s">
        <v>142405</v>
      </c>
      <c r="C108401">
        <v>1795391</v>
      </c>
      <c r="D108401" s="32">
        <v>110080</v>
      </c>
    </row>
    <row r="108402" spans="2:4" x14ac:dyDescent="0.25">
      <c r="B108402" s="28" t="s">
        <v>142406</v>
      </c>
      <c r="C108402">
        <v>1795393</v>
      </c>
      <c r="D108402" s="32">
        <v>110081</v>
      </c>
    </row>
    <row r="108403" spans="2:4" x14ac:dyDescent="0.25">
      <c r="B108403" s="28" t="s">
        <v>142407</v>
      </c>
      <c r="C108403">
        <v>1795395</v>
      </c>
      <c r="D108403" s="32">
        <v>110082</v>
      </c>
    </row>
    <row r="108404" spans="2:4" x14ac:dyDescent="0.25">
      <c r="B108404" s="28" t="s">
        <v>142408</v>
      </c>
      <c r="C108404">
        <v>1795397</v>
      </c>
      <c r="D108404" s="32">
        <v>110083</v>
      </c>
    </row>
    <row r="108405" spans="2:4" x14ac:dyDescent="0.25">
      <c r="B108405" s="28" t="s">
        <v>142409</v>
      </c>
      <c r="C108405">
        <v>1795399</v>
      </c>
      <c r="D108405" s="32">
        <v>110084</v>
      </c>
    </row>
    <row r="108406" spans="2:4" x14ac:dyDescent="0.25">
      <c r="B108406" s="28" t="s">
        <v>142410</v>
      </c>
      <c r="C108406">
        <v>1795401</v>
      </c>
      <c r="D108406" s="32">
        <v>110085</v>
      </c>
    </row>
    <row r="108407" spans="2:4" x14ac:dyDescent="0.25">
      <c r="B108407" s="28" t="s">
        <v>142411</v>
      </c>
      <c r="C108407">
        <v>1795403</v>
      </c>
      <c r="D108407" s="32">
        <v>110086</v>
      </c>
    </row>
    <row r="108408" spans="2:4" x14ac:dyDescent="0.25">
      <c r="B108408" s="28" t="s">
        <v>142412</v>
      </c>
      <c r="C108408">
        <v>1795405</v>
      </c>
      <c r="D108408" s="32">
        <v>110087</v>
      </c>
    </row>
    <row r="108409" spans="2:4" x14ac:dyDescent="0.25">
      <c r="B108409" s="28" t="s">
        <v>142413</v>
      </c>
      <c r="C108409">
        <v>1795407</v>
      </c>
      <c r="D108409" s="32">
        <v>110088</v>
      </c>
    </row>
    <row r="108410" spans="2:4" x14ac:dyDescent="0.25">
      <c r="B108410" s="28" t="s">
        <v>142414</v>
      </c>
      <c r="C108410">
        <v>1795409</v>
      </c>
      <c r="D108410" s="32">
        <v>110089</v>
      </c>
    </row>
    <row r="108411" spans="2:4" x14ac:dyDescent="0.25">
      <c r="B108411" s="28" t="s">
        <v>142415</v>
      </c>
      <c r="C108411">
        <v>1795411</v>
      </c>
      <c r="D108411" s="32">
        <v>110090</v>
      </c>
    </row>
    <row r="108412" spans="2:4" x14ac:dyDescent="0.25">
      <c r="B108412" s="28" t="s">
        <v>142416</v>
      </c>
      <c r="C108412">
        <v>1795413</v>
      </c>
      <c r="D108412" s="32">
        <v>110091</v>
      </c>
    </row>
    <row r="108413" spans="2:4" x14ac:dyDescent="0.25">
      <c r="B108413" s="28" t="s">
        <v>142417</v>
      </c>
      <c r="C108413">
        <v>1795415</v>
      </c>
      <c r="D108413" s="32">
        <v>110092</v>
      </c>
    </row>
    <row r="108414" spans="2:4" x14ac:dyDescent="0.25">
      <c r="B108414" s="28" t="s">
        <v>142418</v>
      </c>
      <c r="C108414">
        <v>1795417</v>
      </c>
      <c r="D108414" s="32">
        <v>110093</v>
      </c>
    </row>
    <row r="108415" spans="2:4" x14ac:dyDescent="0.25">
      <c r="B108415" s="28" t="s">
        <v>142419</v>
      </c>
      <c r="C108415">
        <v>1795419</v>
      </c>
      <c r="D108415" s="32">
        <v>110094</v>
      </c>
    </row>
    <row r="108416" spans="2:4" x14ac:dyDescent="0.25">
      <c r="B108416" s="28" t="s">
        <v>142420</v>
      </c>
      <c r="C108416">
        <v>1795421</v>
      </c>
      <c r="D108416" s="32">
        <v>110095</v>
      </c>
    </row>
    <row r="108417" spans="2:4" x14ac:dyDescent="0.25">
      <c r="B108417" s="28" t="s">
        <v>142421</v>
      </c>
      <c r="C108417">
        <v>1795423</v>
      </c>
      <c r="D108417" s="32">
        <v>110096</v>
      </c>
    </row>
    <row r="108418" spans="2:4" x14ac:dyDescent="0.25">
      <c r="B108418" s="28" t="s">
        <v>142422</v>
      </c>
      <c r="C108418">
        <v>1795425</v>
      </c>
      <c r="D108418" s="32">
        <v>110097</v>
      </c>
    </row>
    <row r="108419" spans="2:4" x14ac:dyDescent="0.25">
      <c r="B108419" s="28" t="s">
        <v>142423</v>
      </c>
      <c r="C108419">
        <v>1795427</v>
      </c>
      <c r="D108419" s="32">
        <v>110098</v>
      </c>
    </row>
    <row r="108420" spans="2:4" x14ac:dyDescent="0.25">
      <c r="B108420" s="28" t="s">
        <v>142424</v>
      </c>
      <c r="C108420">
        <v>1795429</v>
      </c>
      <c r="D108420" s="32">
        <v>110099</v>
      </c>
    </row>
    <row r="108421" spans="2:4" x14ac:dyDescent="0.25">
      <c r="B108421" s="28" t="s">
        <v>142425</v>
      </c>
      <c r="C108421">
        <v>1795431</v>
      </c>
      <c r="D108421" s="32">
        <v>110100</v>
      </c>
    </row>
    <row r="108422" spans="2:4" x14ac:dyDescent="0.25">
      <c r="B108422" s="28" t="s">
        <v>142426</v>
      </c>
      <c r="C108422">
        <v>1795433</v>
      </c>
      <c r="D108422" s="32">
        <v>110101</v>
      </c>
    </row>
    <row r="108423" spans="2:4" x14ac:dyDescent="0.25">
      <c r="B108423" s="28" t="s">
        <v>142427</v>
      </c>
      <c r="C108423">
        <v>1795435</v>
      </c>
      <c r="D108423" s="32">
        <v>110102</v>
      </c>
    </row>
    <row r="108424" spans="2:4" x14ac:dyDescent="0.25">
      <c r="B108424" s="28" t="s">
        <v>142428</v>
      </c>
      <c r="C108424">
        <v>1795437</v>
      </c>
      <c r="D108424" s="32">
        <v>110103</v>
      </c>
    </row>
    <row r="108425" spans="2:4" x14ac:dyDescent="0.25">
      <c r="B108425" s="28" t="s">
        <v>142429</v>
      </c>
      <c r="C108425">
        <v>1795439</v>
      </c>
      <c r="D108425" s="32">
        <v>110104</v>
      </c>
    </row>
    <row r="108426" spans="2:4" x14ac:dyDescent="0.25">
      <c r="B108426" s="28" t="s">
        <v>142430</v>
      </c>
      <c r="C108426">
        <v>1795441</v>
      </c>
      <c r="D108426" s="32">
        <v>110105</v>
      </c>
    </row>
    <row r="108427" spans="2:4" x14ac:dyDescent="0.25">
      <c r="B108427" s="28" t="s">
        <v>142431</v>
      </c>
      <c r="C108427">
        <v>1795443</v>
      </c>
      <c r="D108427" s="32">
        <v>110106</v>
      </c>
    </row>
    <row r="108428" spans="2:4" x14ac:dyDescent="0.25">
      <c r="B108428" s="28" t="s">
        <v>142432</v>
      </c>
      <c r="C108428">
        <v>1795445</v>
      </c>
      <c r="D108428" s="32">
        <v>110107</v>
      </c>
    </row>
    <row r="108429" spans="2:4" x14ac:dyDescent="0.25">
      <c r="B108429" s="28" t="s">
        <v>142433</v>
      </c>
      <c r="C108429">
        <v>1795447</v>
      </c>
      <c r="D108429" s="32">
        <v>110108</v>
      </c>
    </row>
    <row r="108430" spans="2:4" x14ac:dyDescent="0.25">
      <c r="B108430" s="28" t="s">
        <v>142434</v>
      </c>
      <c r="C108430">
        <v>1795449</v>
      </c>
      <c r="D108430" s="32">
        <v>110109</v>
      </c>
    </row>
    <row r="108431" spans="2:4" x14ac:dyDescent="0.25">
      <c r="B108431" s="28" t="s">
        <v>142435</v>
      </c>
      <c r="C108431">
        <v>1795451</v>
      </c>
      <c r="D108431" s="32">
        <v>110110</v>
      </c>
    </row>
    <row r="108432" spans="2:4" x14ac:dyDescent="0.25">
      <c r="B108432" s="28" t="s">
        <v>142436</v>
      </c>
      <c r="C108432">
        <v>1795453</v>
      </c>
      <c r="D108432" s="32">
        <v>110111</v>
      </c>
    </row>
    <row r="108433" spans="2:4" x14ac:dyDescent="0.25">
      <c r="B108433" s="28" t="s">
        <v>142437</v>
      </c>
      <c r="C108433">
        <v>1795455</v>
      </c>
      <c r="D108433" s="32">
        <v>110112</v>
      </c>
    </row>
    <row r="108434" spans="2:4" x14ac:dyDescent="0.25">
      <c r="B108434" s="28" t="s">
        <v>142438</v>
      </c>
      <c r="C108434">
        <v>1795457</v>
      </c>
      <c r="D108434" s="32">
        <v>110113</v>
      </c>
    </row>
    <row r="108435" spans="2:4" x14ac:dyDescent="0.25">
      <c r="B108435" s="28" t="s">
        <v>142439</v>
      </c>
      <c r="C108435">
        <v>1795459</v>
      </c>
      <c r="D108435" s="32">
        <v>110114</v>
      </c>
    </row>
    <row r="108436" spans="2:4" x14ac:dyDescent="0.25">
      <c r="B108436" s="28" t="s">
        <v>142440</v>
      </c>
      <c r="C108436">
        <v>1795461</v>
      </c>
      <c r="D108436" s="32">
        <v>110115</v>
      </c>
    </row>
    <row r="108437" spans="2:4" x14ac:dyDescent="0.25">
      <c r="B108437" s="28" t="s">
        <v>142441</v>
      </c>
      <c r="C108437">
        <v>1795463</v>
      </c>
      <c r="D108437" s="32">
        <v>110116</v>
      </c>
    </row>
    <row r="108438" spans="2:4" x14ac:dyDescent="0.25">
      <c r="B108438" s="28" t="s">
        <v>142442</v>
      </c>
      <c r="C108438">
        <v>1795465</v>
      </c>
      <c r="D108438" s="32">
        <v>110117</v>
      </c>
    </row>
    <row r="108439" spans="2:4" x14ac:dyDescent="0.25">
      <c r="B108439" s="28" t="s">
        <v>142443</v>
      </c>
      <c r="C108439">
        <v>1795467</v>
      </c>
      <c r="D108439" s="32">
        <v>110118</v>
      </c>
    </row>
    <row r="108440" spans="2:4" x14ac:dyDescent="0.25">
      <c r="B108440" s="28" t="s">
        <v>142444</v>
      </c>
      <c r="C108440">
        <v>1795469</v>
      </c>
      <c r="D108440" s="32">
        <v>110119</v>
      </c>
    </row>
    <row r="108441" spans="2:4" x14ac:dyDescent="0.25">
      <c r="B108441" s="28" t="s">
        <v>142445</v>
      </c>
      <c r="C108441">
        <v>1795471</v>
      </c>
      <c r="D108441" s="32">
        <v>110120</v>
      </c>
    </row>
    <row r="108442" spans="2:4" x14ac:dyDescent="0.25">
      <c r="B108442" s="28" t="s">
        <v>142446</v>
      </c>
      <c r="C108442">
        <v>1795473</v>
      </c>
      <c r="D108442" s="32">
        <v>110121</v>
      </c>
    </row>
    <row r="108443" spans="2:4" x14ac:dyDescent="0.25">
      <c r="B108443" s="28" t="s">
        <v>142447</v>
      </c>
      <c r="C108443">
        <v>1795475</v>
      </c>
      <c r="D108443" s="32">
        <v>110122</v>
      </c>
    </row>
    <row r="108444" spans="2:4" x14ac:dyDescent="0.25">
      <c r="B108444" s="28" t="s">
        <v>142448</v>
      </c>
      <c r="C108444">
        <v>1795477</v>
      </c>
      <c r="D108444" s="32">
        <v>110123</v>
      </c>
    </row>
    <row r="108445" spans="2:4" x14ac:dyDescent="0.25">
      <c r="B108445" s="28" t="s">
        <v>142449</v>
      </c>
      <c r="C108445">
        <v>1795479</v>
      </c>
      <c r="D108445" s="32">
        <v>110124</v>
      </c>
    </row>
    <row r="108446" spans="2:4" x14ac:dyDescent="0.25">
      <c r="B108446" s="28" t="s">
        <v>142450</v>
      </c>
      <c r="C108446">
        <v>1795481</v>
      </c>
      <c r="D108446" s="32">
        <v>110125</v>
      </c>
    </row>
    <row r="108447" spans="2:4" x14ac:dyDescent="0.25">
      <c r="B108447" s="28" t="s">
        <v>142451</v>
      </c>
      <c r="C108447">
        <v>1795483</v>
      </c>
      <c r="D108447" s="32">
        <v>110126</v>
      </c>
    </row>
    <row r="108448" spans="2:4" x14ac:dyDescent="0.25">
      <c r="B108448" s="28" t="s">
        <v>142452</v>
      </c>
      <c r="C108448">
        <v>1795485</v>
      </c>
      <c r="D108448" s="32">
        <v>110127</v>
      </c>
    </row>
    <row r="108449" spans="2:4" x14ac:dyDescent="0.25">
      <c r="B108449" s="28" t="s">
        <v>142453</v>
      </c>
      <c r="C108449">
        <v>1795487</v>
      </c>
      <c r="D108449" s="32">
        <v>110128</v>
      </c>
    </row>
    <row r="108450" spans="2:4" x14ac:dyDescent="0.25">
      <c r="B108450" s="28" t="s">
        <v>142454</v>
      </c>
      <c r="C108450">
        <v>1795489</v>
      </c>
      <c r="D108450" s="32">
        <v>110129</v>
      </c>
    </row>
    <row r="108451" spans="2:4" x14ac:dyDescent="0.25">
      <c r="B108451" s="28" t="s">
        <v>142455</v>
      </c>
      <c r="C108451">
        <v>1795491</v>
      </c>
      <c r="D108451" s="32">
        <v>110130</v>
      </c>
    </row>
    <row r="108452" spans="2:4" x14ac:dyDescent="0.25">
      <c r="B108452" s="28" t="s">
        <v>142456</v>
      </c>
      <c r="C108452">
        <v>1795493</v>
      </c>
      <c r="D108452" s="32">
        <v>110131</v>
      </c>
    </row>
    <row r="108453" spans="2:4" x14ac:dyDescent="0.25">
      <c r="B108453" s="28" t="s">
        <v>142457</v>
      </c>
      <c r="C108453">
        <v>1795495</v>
      </c>
      <c r="D108453" s="32">
        <v>110132</v>
      </c>
    </row>
    <row r="108454" spans="2:4" x14ac:dyDescent="0.25">
      <c r="B108454" s="28" t="s">
        <v>142458</v>
      </c>
      <c r="C108454">
        <v>1795497</v>
      </c>
      <c r="D108454" s="32">
        <v>110133</v>
      </c>
    </row>
    <row r="108455" spans="2:4" x14ac:dyDescent="0.25">
      <c r="B108455" s="28" t="s">
        <v>142459</v>
      </c>
      <c r="C108455">
        <v>1795499</v>
      </c>
      <c r="D108455" s="32">
        <v>110134</v>
      </c>
    </row>
    <row r="108456" spans="2:4" x14ac:dyDescent="0.25">
      <c r="B108456" s="28" t="s">
        <v>142460</v>
      </c>
      <c r="C108456">
        <v>1795501</v>
      </c>
      <c r="D108456" s="32">
        <v>110135</v>
      </c>
    </row>
    <row r="108457" spans="2:4" x14ac:dyDescent="0.25">
      <c r="B108457" s="28" t="s">
        <v>142461</v>
      </c>
      <c r="C108457">
        <v>1795503</v>
      </c>
      <c r="D108457" s="32">
        <v>110136</v>
      </c>
    </row>
    <row r="108458" spans="2:4" x14ac:dyDescent="0.25">
      <c r="B108458" s="28" t="s">
        <v>142462</v>
      </c>
      <c r="C108458">
        <v>1795505</v>
      </c>
      <c r="D108458" s="32">
        <v>110137</v>
      </c>
    </row>
    <row r="108459" spans="2:4" x14ac:dyDescent="0.25">
      <c r="B108459" s="28" t="s">
        <v>142463</v>
      </c>
      <c r="C108459">
        <v>1795507</v>
      </c>
      <c r="D108459" s="32">
        <v>110138</v>
      </c>
    </row>
    <row r="108460" spans="2:4" x14ac:dyDescent="0.25">
      <c r="B108460" s="28" t="s">
        <v>142464</v>
      </c>
      <c r="C108460">
        <v>1795509</v>
      </c>
      <c r="D108460" s="32">
        <v>110139</v>
      </c>
    </row>
    <row r="108461" spans="2:4" x14ac:dyDescent="0.25">
      <c r="B108461" s="28" t="s">
        <v>142465</v>
      </c>
      <c r="C108461">
        <v>1795511</v>
      </c>
      <c r="D108461" s="32">
        <v>110140</v>
      </c>
    </row>
    <row r="108462" spans="2:4" x14ac:dyDescent="0.25">
      <c r="B108462" s="28" t="s">
        <v>142466</v>
      </c>
      <c r="C108462">
        <v>1795513</v>
      </c>
      <c r="D108462" s="32">
        <v>110141</v>
      </c>
    </row>
    <row r="108463" spans="2:4" x14ac:dyDescent="0.25">
      <c r="B108463" s="28" t="s">
        <v>142467</v>
      </c>
      <c r="C108463">
        <v>1795515</v>
      </c>
      <c r="D108463" s="32">
        <v>110142</v>
      </c>
    </row>
    <row r="108464" spans="2:4" x14ac:dyDescent="0.25">
      <c r="B108464" s="28" t="s">
        <v>142468</v>
      </c>
      <c r="C108464">
        <v>1795517</v>
      </c>
      <c r="D108464" s="32">
        <v>110143</v>
      </c>
    </row>
    <row r="108465" spans="2:4" x14ac:dyDescent="0.25">
      <c r="B108465" s="28" t="s">
        <v>142469</v>
      </c>
      <c r="C108465">
        <v>1795519</v>
      </c>
      <c r="D108465" s="32">
        <v>110144</v>
      </c>
    </row>
    <row r="108466" spans="2:4" x14ac:dyDescent="0.25">
      <c r="B108466" s="28" t="s">
        <v>142470</v>
      </c>
      <c r="C108466">
        <v>1795521</v>
      </c>
      <c r="D108466" s="32">
        <v>110145</v>
      </c>
    </row>
    <row r="108467" spans="2:4" x14ac:dyDescent="0.25">
      <c r="B108467" s="28" t="s">
        <v>142471</v>
      </c>
      <c r="C108467">
        <v>1795523</v>
      </c>
      <c r="D108467" s="32">
        <v>110146</v>
      </c>
    </row>
    <row r="108468" spans="2:4" x14ac:dyDescent="0.25">
      <c r="B108468" s="28" t="s">
        <v>142472</v>
      </c>
      <c r="C108468">
        <v>1795525</v>
      </c>
      <c r="D108468" s="32">
        <v>110147</v>
      </c>
    </row>
    <row r="108469" spans="2:4" x14ac:dyDescent="0.25">
      <c r="B108469" s="28" t="s">
        <v>142473</v>
      </c>
      <c r="C108469">
        <v>1795527</v>
      </c>
      <c r="D108469" s="32">
        <v>110148</v>
      </c>
    </row>
    <row r="108470" spans="2:4" x14ac:dyDescent="0.25">
      <c r="B108470" s="28" t="s">
        <v>142474</v>
      </c>
      <c r="C108470">
        <v>1795529</v>
      </c>
      <c r="D108470" s="32">
        <v>110149</v>
      </c>
    </row>
    <row r="108471" spans="2:4" x14ac:dyDescent="0.25">
      <c r="B108471" s="28" t="s">
        <v>142475</v>
      </c>
      <c r="C108471">
        <v>1795531</v>
      </c>
      <c r="D108471" s="32">
        <v>110150</v>
      </c>
    </row>
    <row r="108472" spans="2:4" x14ac:dyDescent="0.25">
      <c r="B108472" s="28" t="s">
        <v>142476</v>
      </c>
      <c r="C108472">
        <v>1795533</v>
      </c>
      <c r="D108472" s="32">
        <v>110151</v>
      </c>
    </row>
    <row r="108473" spans="2:4" x14ac:dyDescent="0.25">
      <c r="B108473" s="28" t="s">
        <v>142477</v>
      </c>
      <c r="C108473">
        <v>1795535</v>
      </c>
      <c r="D108473" s="32">
        <v>110152</v>
      </c>
    </row>
    <row r="108474" spans="2:4" x14ac:dyDescent="0.25">
      <c r="B108474" s="28" t="s">
        <v>142478</v>
      </c>
      <c r="C108474">
        <v>1795537</v>
      </c>
      <c r="D108474" s="32">
        <v>110153</v>
      </c>
    </row>
    <row r="108475" spans="2:4" x14ac:dyDescent="0.25">
      <c r="B108475" s="28" t="s">
        <v>142479</v>
      </c>
      <c r="C108475">
        <v>1795539</v>
      </c>
      <c r="D108475" s="32">
        <v>110154</v>
      </c>
    </row>
    <row r="108476" spans="2:4" x14ac:dyDescent="0.25">
      <c r="B108476" s="28" t="s">
        <v>142480</v>
      </c>
      <c r="C108476">
        <v>1795541</v>
      </c>
      <c r="D108476" s="32">
        <v>110155</v>
      </c>
    </row>
    <row r="108477" spans="2:4" x14ac:dyDescent="0.25">
      <c r="B108477" s="28" t="s">
        <v>142481</v>
      </c>
      <c r="C108477">
        <v>1795543</v>
      </c>
      <c r="D108477" s="32">
        <v>110156</v>
      </c>
    </row>
    <row r="108478" spans="2:4" x14ac:dyDescent="0.25">
      <c r="B108478" s="28" t="s">
        <v>142482</v>
      </c>
      <c r="C108478">
        <v>1795545</v>
      </c>
      <c r="D108478" s="32">
        <v>110157</v>
      </c>
    </row>
    <row r="108479" spans="2:4" x14ac:dyDescent="0.25">
      <c r="B108479" s="28" t="s">
        <v>142483</v>
      </c>
      <c r="C108479">
        <v>1795547</v>
      </c>
      <c r="D108479" s="32">
        <v>110158</v>
      </c>
    </row>
    <row r="108480" spans="2:4" x14ac:dyDescent="0.25">
      <c r="B108480" s="28" t="s">
        <v>142484</v>
      </c>
      <c r="C108480">
        <v>1795549</v>
      </c>
      <c r="D108480" s="32">
        <v>110159</v>
      </c>
    </row>
    <row r="108481" spans="2:4" x14ac:dyDescent="0.25">
      <c r="B108481" s="28" t="s">
        <v>142485</v>
      </c>
      <c r="C108481">
        <v>1795551</v>
      </c>
      <c r="D108481" s="32">
        <v>110160</v>
      </c>
    </row>
    <row r="108482" spans="2:4" x14ac:dyDescent="0.25">
      <c r="B108482" s="28" t="s">
        <v>142486</v>
      </c>
      <c r="C108482">
        <v>1795553</v>
      </c>
      <c r="D108482" s="32">
        <v>110161</v>
      </c>
    </row>
    <row r="108483" spans="2:4" x14ac:dyDescent="0.25">
      <c r="B108483" s="28" t="s">
        <v>142487</v>
      </c>
      <c r="C108483">
        <v>1795555</v>
      </c>
      <c r="D108483" s="32">
        <v>110162</v>
      </c>
    </row>
    <row r="108484" spans="2:4" x14ac:dyDescent="0.25">
      <c r="B108484" s="28" t="s">
        <v>142488</v>
      </c>
      <c r="C108484">
        <v>1795557</v>
      </c>
      <c r="D108484" s="32">
        <v>110163</v>
      </c>
    </row>
    <row r="108485" spans="2:4" x14ac:dyDescent="0.25">
      <c r="B108485" s="28" t="s">
        <v>142489</v>
      </c>
      <c r="C108485">
        <v>1795559</v>
      </c>
      <c r="D108485" s="32">
        <v>110164</v>
      </c>
    </row>
    <row r="108486" spans="2:4" x14ac:dyDescent="0.25">
      <c r="B108486" s="28" t="s">
        <v>142490</v>
      </c>
      <c r="C108486">
        <v>1795561</v>
      </c>
      <c r="D108486" s="32">
        <v>110165</v>
      </c>
    </row>
    <row r="108487" spans="2:4" x14ac:dyDescent="0.25">
      <c r="B108487" s="28" t="s">
        <v>142491</v>
      </c>
      <c r="C108487">
        <v>1795563</v>
      </c>
      <c r="D108487" s="32">
        <v>110166</v>
      </c>
    </row>
    <row r="108488" spans="2:4" x14ac:dyDescent="0.25">
      <c r="B108488" s="28" t="s">
        <v>142492</v>
      </c>
      <c r="C108488">
        <v>1795565</v>
      </c>
      <c r="D108488" s="32">
        <v>110167</v>
      </c>
    </row>
    <row r="108489" spans="2:4" x14ac:dyDescent="0.25">
      <c r="B108489" s="28" t="s">
        <v>142493</v>
      </c>
      <c r="C108489">
        <v>1795567</v>
      </c>
      <c r="D108489" s="32">
        <v>110168</v>
      </c>
    </row>
    <row r="108490" spans="2:4" x14ac:dyDescent="0.25">
      <c r="B108490" s="28" t="s">
        <v>142494</v>
      </c>
      <c r="C108490">
        <v>1795569</v>
      </c>
      <c r="D108490" s="32">
        <v>110169</v>
      </c>
    </row>
    <row r="108491" spans="2:4" x14ac:dyDescent="0.25">
      <c r="B108491" s="28" t="s">
        <v>142495</v>
      </c>
      <c r="C108491">
        <v>1795571</v>
      </c>
      <c r="D108491" s="32">
        <v>110170</v>
      </c>
    </row>
    <row r="108492" spans="2:4" x14ac:dyDescent="0.25">
      <c r="B108492" s="28" t="s">
        <v>142496</v>
      </c>
      <c r="C108492">
        <v>1795573</v>
      </c>
      <c r="D108492" s="32">
        <v>110171</v>
      </c>
    </row>
    <row r="108493" spans="2:4" x14ac:dyDescent="0.25">
      <c r="B108493" s="28" t="s">
        <v>142497</v>
      </c>
      <c r="C108493">
        <v>1795575</v>
      </c>
      <c r="D108493" s="32">
        <v>110172</v>
      </c>
    </row>
    <row r="108494" spans="2:4" x14ac:dyDescent="0.25">
      <c r="B108494" s="28" t="s">
        <v>142498</v>
      </c>
      <c r="C108494">
        <v>1795577</v>
      </c>
      <c r="D108494" s="32">
        <v>110173</v>
      </c>
    </row>
    <row r="108495" spans="2:4" x14ac:dyDescent="0.25">
      <c r="B108495" s="28" t="s">
        <v>142499</v>
      </c>
      <c r="C108495">
        <v>1795579</v>
      </c>
      <c r="D108495" s="32">
        <v>110174</v>
      </c>
    </row>
    <row r="108496" spans="2:4" x14ac:dyDescent="0.25">
      <c r="B108496" s="28" t="s">
        <v>142500</v>
      </c>
      <c r="C108496">
        <v>1795581</v>
      </c>
      <c r="D108496" s="32">
        <v>110175</v>
      </c>
    </row>
    <row r="108497" spans="2:4" x14ac:dyDescent="0.25">
      <c r="B108497" s="28" t="s">
        <v>142501</v>
      </c>
      <c r="C108497">
        <v>1795583</v>
      </c>
      <c r="D108497" s="32">
        <v>110176</v>
      </c>
    </row>
    <row r="108498" spans="2:4" x14ac:dyDescent="0.25">
      <c r="B108498" s="28" t="s">
        <v>142502</v>
      </c>
      <c r="C108498">
        <v>1795585</v>
      </c>
      <c r="D108498" s="32">
        <v>110177</v>
      </c>
    </row>
    <row r="108499" spans="2:4" x14ac:dyDescent="0.25">
      <c r="B108499" s="28" t="s">
        <v>142503</v>
      </c>
      <c r="C108499">
        <v>1795587</v>
      </c>
      <c r="D108499" s="32">
        <v>110178</v>
      </c>
    </row>
    <row r="108500" spans="2:4" x14ac:dyDescent="0.25">
      <c r="B108500" s="28" t="s">
        <v>142504</v>
      </c>
      <c r="C108500">
        <v>1795589</v>
      </c>
      <c r="D108500" s="32">
        <v>110179</v>
      </c>
    </row>
    <row r="108501" spans="2:4" x14ac:dyDescent="0.25">
      <c r="B108501" s="28" t="s">
        <v>142505</v>
      </c>
      <c r="C108501">
        <v>1795591</v>
      </c>
      <c r="D108501" s="32">
        <v>110180</v>
      </c>
    </row>
    <row r="108502" spans="2:4" x14ac:dyDescent="0.25">
      <c r="B108502" s="28" t="s">
        <v>142506</v>
      </c>
      <c r="C108502">
        <v>1795593</v>
      </c>
      <c r="D108502" s="32">
        <v>110181</v>
      </c>
    </row>
    <row r="108503" spans="2:4" x14ac:dyDescent="0.25">
      <c r="B108503" s="28" t="s">
        <v>142507</v>
      </c>
      <c r="C108503">
        <v>1795595</v>
      </c>
      <c r="D108503" s="32">
        <v>110182</v>
      </c>
    </row>
    <row r="108504" spans="2:4" x14ac:dyDescent="0.25">
      <c r="B108504" s="28" t="s">
        <v>142508</v>
      </c>
      <c r="C108504">
        <v>1795597</v>
      </c>
      <c r="D108504" s="32">
        <v>110183</v>
      </c>
    </row>
    <row r="108505" spans="2:4" x14ac:dyDescent="0.25">
      <c r="B108505" s="28" t="s">
        <v>142509</v>
      </c>
      <c r="C108505">
        <v>1795599</v>
      </c>
      <c r="D108505" s="32">
        <v>110184</v>
      </c>
    </row>
    <row r="108506" spans="2:4" x14ac:dyDescent="0.25">
      <c r="B108506" s="28" t="s">
        <v>142510</v>
      </c>
      <c r="C108506">
        <v>1795601</v>
      </c>
      <c r="D108506" s="32">
        <v>110185</v>
      </c>
    </row>
    <row r="108507" spans="2:4" x14ac:dyDescent="0.25">
      <c r="B108507" s="28" t="s">
        <v>142511</v>
      </c>
      <c r="C108507">
        <v>1795603</v>
      </c>
      <c r="D108507" s="32">
        <v>110186</v>
      </c>
    </row>
    <row r="108508" spans="2:4" x14ac:dyDescent="0.25">
      <c r="B108508" s="28" t="s">
        <v>142512</v>
      </c>
      <c r="C108508">
        <v>1795605</v>
      </c>
      <c r="D108508" s="32">
        <v>110187</v>
      </c>
    </row>
    <row r="108509" spans="2:4" x14ac:dyDescent="0.25">
      <c r="B108509" s="28" t="s">
        <v>142513</v>
      </c>
      <c r="C108509">
        <v>1795607</v>
      </c>
      <c r="D108509" s="32">
        <v>110188</v>
      </c>
    </row>
    <row r="108510" spans="2:4" x14ac:dyDescent="0.25">
      <c r="B108510" s="28" t="s">
        <v>142514</v>
      </c>
      <c r="C108510">
        <v>1795609</v>
      </c>
      <c r="D108510" s="32">
        <v>110189</v>
      </c>
    </row>
    <row r="108511" spans="2:4" x14ac:dyDescent="0.25">
      <c r="B108511" s="28" t="s">
        <v>142515</v>
      </c>
      <c r="C108511">
        <v>1795611</v>
      </c>
      <c r="D108511" s="32">
        <v>110190</v>
      </c>
    </row>
    <row r="108512" spans="2:4" x14ac:dyDescent="0.25">
      <c r="B108512" s="28" t="s">
        <v>142516</v>
      </c>
      <c r="C108512">
        <v>1795613</v>
      </c>
      <c r="D108512" s="32">
        <v>110191</v>
      </c>
    </row>
    <row r="108513" spans="2:4" x14ac:dyDescent="0.25">
      <c r="B108513" s="28" t="s">
        <v>142517</v>
      </c>
      <c r="C108513">
        <v>1795615</v>
      </c>
      <c r="D108513" s="32">
        <v>110192</v>
      </c>
    </row>
    <row r="108514" spans="2:4" x14ac:dyDescent="0.25">
      <c r="B108514" s="28" t="s">
        <v>142518</v>
      </c>
      <c r="C108514">
        <v>1795617</v>
      </c>
      <c r="D108514" s="32">
        <v>110193</v>
      </c>
    </row>
    <row r="108515" spans="2:4" x14ac:dyDescent="0.25">
      <c r="B108515" s="28" t="s">
        <v>142519</v>
      </c>
      <c r="C108515">
        <v>1795619</v>
      </c>
      <c r="D108515" s="32">
        <v>110194</v>
      </c>
    </row>
    <row r="108516" spans="2:4" x14ac:dyDescent="0.25">
      <c r="B108516" s="28" t="s">
        <v>142520</v>
      </c>
      <c r="C108516">
        <v>1795621</v>
      </c>
      <c r="D108516" s="32">
        <v>110195</v>
      </c>
    </row>
    <row r="108517" spans="2:4" x14ac:dyDescent="0.25">
      <c r="B108517" s="28" t="s">
        <v>142521</v>
      </c>
      <c r="C108517">
        <v>1795623</v>
      </c>
      <c r="D108517" s="32">
        <v>110196</v>
      </c>
    </row>
    <row r="108518" spans="2:4" x14ac:dyDescent="0.25">
      <c r="B108518" s="28" t="s">
        <v>142522</v>
      </c>
      <c r="C108518">
        <v>1795625</v>
      </c>
      <c r="D108518" s="32">
        <v>110197</v>
      </c>
    </row>
    <row r="108519" spans="2:4" x14ac:dyDescent="0.25">
      <c r="B108519" s="28" t="s">
        <v>142523</v>
      </c>
      <c r="C108519">
        <v>1795627</v>
      </c>
      <c r="D108519" s="32">
        <v>110198</v>
      </c>
    </row>
    <row r="108520" spans="2:4" x14ac:dyDescent="0.25">
      <c r="B108520" s="28" t="s">
        <v>142524</v>
      </c>
      <c r="C108520">
        <v>1795629</v>
      </c>
      <c r="D108520" s="32">
        <v>110199</v>
      </c>
    </row>
    <row r="108521" spans="2:4" x14ac:dyDescent="0.25">
      <c r="B108521" s="28" t="s">
        <v>142525</v>
      </c>
      <c r="C108521">
        <v>1795631</v>
      </c>
      <c r="D108521" s="32">
        <v>110200</v>
      </c>
    </row>
    <row r="108522" spans="2:4" x14ac:dyDescent="0.25">
      <c r="B108522" s="28" t="s">
        <v>142526</v>
      </c>
      <c r="C108522">
        <v>1795633</v>
      </c>
      <c r="D108522" s="32">
        <v>110201</v>
      </c>
    </row>
    <row r="108523" spans="2:4" x14ac:dyDescent="0.25">
      <c r="B108523" s="28" t="s">
        <v>142527</v>
      </c>
      <c r="C108523">
        <v>1795635</v>
      </c>
      <c r="D108523" s="32">
        <v>110202</v>
      </c>
    </row>
    <row r="108524" spans="2:4" x14ac:dyDescent="0.25">
      <c r="B108524" s="28" t="s">
        <v>142528</v>
      </c>
      <c r="C108524">
        <v>1795637</v>
      </c>
      <c r="D108524" s="32">
        <v>110203</v>
      </c>
    </row>
    <row r="108525" spans="2:4" x14ac:dyDescent="0.25">
      <c r="B108525" s="28" t="s">
        <v>142529</v>
      </c>
      <c r="C108525">
        <v>1795639</v>
      </c>
      <c r="D108525" s="32">
        <v>110204</v>
      </c>
    </row>
    <row r="108526" spans="2:4" x14ac:dyDescent="0.25">
      <c r="B108526" s="28" t="s">
        <v>142530</v>
      </c>
      <c r="C108526">
        <v>1795641</v>
      </c>
      <c r="D108526" s="32">
        <v>110205</v>
      </c>
    </row>
    <row r="108527" spans="2:4" x14ac:dyDescent="0.25">
      <c r="B108527" s="28" t="s">
        <v>142531</v>
      </c>
      <c r="C108527">
        <v>1795643</v>
      </c>
      <c r="D108527" s="32">
        <v>110206</v>
      </c>
    </row>
    <row r="108528" spans="2:4" x14ac:dyDescent="0.25">
      <c r="B108528" s="28" t="s">
        <v>142532</v>
      </c>
      <c r="C108528">
        <v>1795645</v>
      </c>
      <c r="D108528" s="32">
        <v>110207</v>
      </c>
    </row>
    <row r="108529" spans="2:4" x14ac:dyDescent="0.25">
      <c r="B108529" s="28" t="s">
        <v>142533</v>
      </c>
      <c r="C108529">
        <v>1795647</v>
      </c>
      <c r="D108529" s="32">
        <v>110208</v>
      </c>
    </row>
    <row r="108530" spans="2:4" x14ac:dyDescent="0.25">
      <c r="B108530" s="28" t="s">
        <v>142534</v>
      </c>
      <c r="C108530">
        <v>1795649</v>
      </c>
      <c r="D108530" s="32">
        <v>110209</v>
      </c>
    </row>
    <row r="108531" spans="2:4" x14ac:dyDescent="0.25">
      <c r="B108531" s="28" t="s">
        <v>142535</v>
      </c>
      <c r="C108531">
        <v>1795651</v>
      </c>
      <c r="D108531" s="32">
        <v>110210</v>
      </c>
    </row>
    <row r="108532" spans="2:4" x14ac:dyDescent="0.25">
      <c r="B108532" s="28" t="s">
        <v>142536</v>
      </c>
      <c r="C108532">
        <v>1795653</v>
      </c>
      <c r="D108532" s="32">
        <v>110211</v>
      </c>
    </row>
    <row r="108533" spans="2:4" x14ac:dyDescent="0.25">
      <c r="B108533" s="28" t="s">
        <v>142537</v>
      </c>
      <c r="C108533">
        <v>1795655</v>
      </c>
      <c r="D108533" s="32">
        <v>110212</v>
      </c>
    </row>
    <row r="108534" spans="2:4" x14ac:dyDescent="0.25">
      <c r="B108534" s="28" t="s">
        <v>142538</v>
      </c>
      <c r="C108534">
        <v>1795657</v>
      </c>
      <c r="D108534" s="32">
        <v>110213</v>
      </c>
    </row>
    <row r="108535" spans="2:4" x14ac:dyDescent="0.25">
      <c r="B108535" s="28" t="s">
        <v>142539</v>
      </c>
      <c r="C108535">
        <v>1795659</v>
      </c>
      <c r="D108535" s="32">
        <v>110214</v>
      </c>
    </row>
    <row r="108536" spans="2:4" x14ac:dyDescent="0.25">
      <c r="B108536" s="28" t="s">
        <v>142540</v>
      </c>
      <c r="C108536">
        <v>1795661</v>
      </c>
      <c r="D108536" s="32">
        <v>110215</v>
      </c>
    </row>
    <row r="108537" spans="2:4" x14ac:dyDescent="0.25">
      <c r="B108537" s="28" t="s">
        <v>142541</v>
      </c>
      <c r="C108537">
        <v>1795663</v>
      </c>
      <c r="D108537" s="32">
        <v>110216</v>
      </c>
    </row>
    <row r="108538" spans="2:4" x14ac:dyDescent="0.25">
      <c r="B108538" s="28" t="s">
        <v>142542</v>
      </c>
      <c r="C108538">
        <v>1795665</v>
      </c>
      <c r="D108538" s="32">
        <v>110217</v>
      </c>
    </row>
    <row r="108539" spans="2:4" x14ac:dyDescent="0.25">
      <c r="B108539" s="28" t="s">
        <v>142543</v>
      </c>
      <c r="C108539">
        <v>1795667</v>
      </c>
      <c r="D108539" s="32">
        <v>110218</v>
      </c>
    </row>
    <row r="108540" spans="2:4" x14ac:dyDescent="0.25">
      <c r="B108540" s="28" t="s">
        <v>142544</v>
      </c>
      <c r="C108540">
        <v>1795669</v>
      </c>
      <c r="D108540" s="32">
        <v>110219</v>
      </c>
    </row>
    <row r="108541" spans="2:4" x14ac:dyDescent="0.25">
      <c r="B108541" s="28" t="s">
        <v>142545</v>
      </c>
      <c r="C108541">
        <v>1795671</v>
      </c>
      <c r="D108541" s="32">
        <v>110220</v>
      </c>
    </row>
    <row r="108542" spans="2:4" x14ac:dyDescent="0.25">
      <c r="B108542" s="28" t="s">
        <v>142546</v>
      </c>
      <c r="C108542">
        <v>1795673</v>
      </c>
      <c r="D108542" s="32">
        <v>110221</v>
      </c>
    </row>
    <row r="108543" spans="2:4" x14ac:dyDescent="0.25">
      <c r="B108543" s="28" t="s">
        <v>142547</v>
      </c>
      <c r="C108543">
        <v>1795675</v>
      </c>
      <c r="D108543" s="32">
        <v>110222</v>
      </c>
    </row>
    <row r="108544" spans="2:4" x14ac:dyDescent="0.25">
      <c r="B108544" s="28" t="s">
        <v>142548</v>
      </c>
      <c r="C108544">
        <v>1795677</v>
      </c>
      <c r="D108544" s="32">
        <v>110223</v>
      </c>
    </row>
    <row r="108545" spans="2:4" x14ac:dyDescent="0.25">
      <c r="B108545" s="28" t="s">
        <v>142549</v>
      </c>
      <c r="C108545">
        <v>1795679</v>
      </c>
      <c r="D108545" s="32">
        <v>110224</v>
      </c>
    </row>
    <row r="108546" spans="2:4" x14ac:dyDescent="0.25">
      <c r="B108546" s="28" t="s">
        <v>142550</v>
      </c>
      <c r="C108546">
        <v>1795681</v>
      </c>
      <c r="D108546" s="32">
        <v>110225</v>
      </c>
    </row>
    <row r="108547" spans="2:4" x14ac:dyDescent="0.25">
      <c r="B108547" s="28" t="s">
        <v>142551</v>
      </c>
      <c r="C108547">
        <v>1795683</v>
      </c>
      <c r="D108547" s="32">
        <v>110226</v>
      </c>
    </row>
    <row r="108548" spans="2:4" x14ac:dyDescent="0.25">
      <c r="B108548" s="28" t="s">
        <v>142552</v>
      </c>
      <c r="C108548">
        <v>1795685</v>
      </c>
      <c r="D108548" s="32">
        <v>110227</v>
      </c>
    </row>
    <row r="108549" spans="2:4" x14ac:dyDescent="0.25">
      <c r="B108549" s="28" t="s">
        <v>142553</v>
      </c>
      <c r="C108549">
        <v>1795687</v>
      </c>
      <c r="D108549" s="32">
        <v>110228</v>
      </c>
    </row>
    <row r="108550" spans="2:4" x14ac:dyDescent="0.25">
      <c r="B108550" s="28" t="s">
        <v>142554</v>
      </c>
      <c r="C108550">
        <v>1795689</v>
      </c>
      <c r="D108550" s="32">
        <v>110229</v>
      </c>
    </row>
    <row r="108551" spans="2:4" x14ac:dyDescent="0.25">
      <c r="B108551" s="28" t="s">
        <v>142555</v>
      </c>
      <c r="C108551">
        <v>1795691</v>
      </c>
      <c r="D108551" s="32">
        <v>110230</v>
      </c>
    </row>
    <row r="108552" spans="2:4" x14ac:dyDescent="0.25">
      <c r="B108552" s="28" t="s">
        <v>142556</v>
      </c>
      <c r="C108552">
        <v>1795693</v>
      </c>
      <c r="D108552" s="32">
        <v>110231</v>
      </c>
    </row>
    <row r="108553" spans="2:4" x14ac:dyDescent="0.25">
      <c r="B108553" s="28" t="s">
        <v>142557</v>
      </c>
      <c r="C108553">
        <v>1795695</v>
      </c>
      <c r="D108553" s="32">
        <v>110232</v>
      </c>
    </row>
    <row r="108554" spans="2:4" x14ac:dyDescent="0.25">
      <c r="B108554" s="28" t="s">
        <v>142558</v>
      </c>
      <c r="C108554">
        <v>1795697</v>
      </c>
      <c r="D108554" s="32">
        <v>110233</v>
      </c>
    </row>
    <row r="108555" spans="2:4" x14ac:dyDescent="0.25">
      <c r="B108555" s="28" t="s">
        <v>142559</v>
      </c>
      <c r="C108555">
        <v>1795699</v>
      </c>
      <c r="D108555" s="32">
        <v>110234</v>
      </c>
    </row>
    <row r="108556" spans="2:4" x14ac:dyDescent="0.25">
      <c r="B108556" s="28" t="s">
        <v>142560</v>
      </c>
      <c r="C108556">
        <v>1795701</v>
      </c>
      <c r="D108556" s="32">
        <v>110235</v>
      </c>
    </row>
    <row r="108557" spans="2:4" x14ac:dyDescent="0.25">
      <c r="B108557" s="28" t="s">
        <v>142561</v>
      </c>
      <c r="C108557">
        <v>1795703</v>
      </c>
      <c r="D108557" s="32">
        <v>110236</v>
      </c>
    </row>
    <row r="108558" spans="2:4" x14ac:dyDescent="0.25">
      <c r="B108558" s="28" t="s">
        <v>142562</v>
      </c>
      <c r="C108558">
        <v>1795705</v>
      </c>
      <c r="D108558" s="32">
        <v>110237</v>
      </c>
    </row>
    <row r="108559" spans="2:4" x14ac:dyDescent="0.25">
      <c r="B108559" s="28" t="s">
        <v>142563</v>
      </c>
      <c r="C108559">
        <v>1795707</v>
      </c>
      <c r="D108559" s="32">
        <v>110238</v>
      </c>
    </row>
    <row r="108560" spans="2:4" x14ac:dyDescent="0.25">
      <c r="B108560" s="28" t="s">
        <v>142564</v>
      </c>
      <c r="C108560">
        <v>1795709</v>
      </c>
      <c r="D108560" s="32">
        <v>110239</v>
      </c>
    </row>
    <row r="108561" spans="2:4" x14ac:dyDescent="0.25">
      <c r="B108561" s="28" t="s">
        <v>142565</v>
      </c>
      <c r="C108561">
        <v>1795711</v>
      </c>
      <c r="D108561" s="32">
        <v>110240</v>
      </c>
    </row>
    <row r="108562" spans="2:4" x14ac:dyDescent="0.25">
      <c r="B108562" s="28" t="s">
        <v>142566</v>
      </c>
      <c r="C108562">
        <v>1795713</v>
      </c>
      <c r="D108562" s="32">
        <v>110241</v>
      </c>
    </row>
    <row r="108563" spans="2:4" x14ac:dyDescent="0.25">
      <c r="B108563" s="28" t="s">
        <v>142567</v>
      </c>
      <c r="C108563">
        <v>1795715</v>
      </c>
      <c r="D108563" s="32">
        <v>110242</v>
      </c>
    </row>
    <row r="108564" spans="2:4" x14ac:dyDescent="0.25">
      <c r="B108564" s="28" t="s">
        <v>142568</v>
      </c>
      <c r="C108564">
        <v>1795717</v>
      </c>
      <c r="D108564" s="32">
        <v>110243</v>
      </c>
    </row>
    <row r="108565" spans="2:4" x14ac:dyDescent="0.25">
      <c r="B108565" s="28" t="s">
        <v>142569</v>
      </c>
      <c r="C108565">
        <v>1795719</v>
      </c>
      <c r="D108565" s="32">
        <v>110244</v>
      </c>
    </row>
    <row r="108566" spans="2:4" x14ac:dyDescent="0.25">
      <c r="B108566" s="28" t="s">
        <v>142570</v>
      </c>
      <c r="C108566">
        <v>1795721</v>
      </c>
      <c r="D108566" s="32">
        <v>110245</v>
      </c>
    </row>
    <row r="108567" spans="2:4" x14ac:dyDescent="0.25">
      <c r="B108567" s="28" t="s">
        <v>142571</v>
      </c>
      <c r="C108567">
        <v>1795723</v>
      </c>
      <c r="D108567" s="32">
        <v>110246</v>
      </c>
    </row>
    <row r="108568" spans="2:4" x14ac:dyDescent="0.25">
      <c r="B108568" s="28" t="s">
        <v>142572</v>
      </c>
      <c r="C108568">
        <v>1795725</v>
      </c>
      <c r="D108568" s="32">
        <v>110247</v>
      </c>
    </row>
    <row r="108569" spans="2:4" x14ac:dyDescent="0.25">
      <c r="B108569" s="28" t="s">
        <v>142573</v>
      </c>
      <c r="C108569">
        <v>1795727</v>
      </c>
      <c r="D108569" s="32">
        <v>110248</v>
      </c>
    </row>
    <row r="108570" spans="2:4" x14ac:dyDescent="0.25">
      <c r="B108570" s="28" t="s">
        <v>142574</v>
      </c>
      <c r="C108570">
        <v>1795729</v>
      </c>
      <c r="D108570" s="32">
        <v>110249</v>
      </c>
    </row>
    <row r="108571" spans="2:4" x14ac:dyDescent="0.25">
      <c r="B108571" s="28" t="s">
        <v>142575</v>
      </c>
      <c r="C108571">
        <v>1795731</v>
      </c>
      <c r="D108571" s="32">
        <v>110250</v>
      </c>
    </row>
    <row r="108572" spans="2:4" x14ac:dyDescent="0.25">
      <c r="B108572" s="28" t="s">
        <v>142576</v>
      </c>
      <c r="C108572">
        <v>1795733</v>
      </c>
      <c r="D108572" s="32">
        <v>110251</v>
      </c>
    </row>
    <row r="108573" spans="2:4" x14ac:dyDescent="0.25">
      <c r="B108573" s="28" t="s">
        <v>142577</v>
      </c>
      <c r="C108573">
        <v>1795735</v>
      </c>
      <c r="D108573" s="32">
        <v>110252</v>
      </c>
    </row>
    <row r="108574" spans="2:4" x14ac:dyDescent="0.25">
      <c r="B108574" s="28" t="s">
        <v>142578</v>
      </c>
      <c r="C108574">
        <v>1795737</v>
      </c>
      <c r="D108574" s="32">
        <v>110253</v>
      </c>
    </row>
    <row r="108575" spans="2:4" x14ac:dyDescent="0.25">
      <c r="B108575" s="28" t="s">
        <v>142579</v>
      </c>
      <c r="C108575">
        <v>1795739</v>
      </c>
      <c r="D108575" s="32">
        <v>110254</v>
      </c>
    </row>
    <row r="108576" spans="2:4" x14ac:dyDescent="0.25">
      <c r="B108576" s="28" t="s">
        <v>142580</v>
      </c>
      <c r="C108576">
        <v>1795741</v>
      </c>
      <c r="D108576" s="32">
        <v>110255</v>
      </c>
    </row>
    <row r="108577" spans="2:4" x14ac:dyDescent="0.25">
      <c r="B108577" s="28" t="s">
        <v>142581</v>
      </c>
      <c r="C108577">
        <v>1795743</v>
      </c>
      <c r="D108577" s="32">
        <v>110256</v>
      </c>
    </row>
    <row r="108578" spans="2:4" x14ac:dyDescent="0.25">
      <c r="B108578" s="28" t="s">
        <v>142582</v>
      </c>
      <c r="C108578">
        <v>1795745</v>
      </c>
      <c r="D108578" s="32">
        <v>110257</v>
      </c>
    </row>
    <row r="108579" spans="2:4" x14ac:dyDescent="0.25">
      <c r="B108579" s="28" t="s">
        <v>142583</v>
      </c>
      <c r="C108579">
        <v>1795747</v>
      </c>
      <c r="D108579" s="32">
        <v>110258</v>
      </c>
    </row>
    <row r="108580" spans="2:4" x14ac:dyDescent="0.25">
      <c r="B108580" s="28" t="s">
        <v>142584</v>
      </c>
      <c r="C108580">
        <v>1795749</v>
      </c>
      <c r="D108580" s="32">
        <v>110259</v>
      </c>
    </row>
    <row r="108581" spans="2:4" x14ac:dyDescent="0.25">
      <c r="B108581" s="28" t="s">
        <v>142585</v>
      </c>
      <c r="C108581">
        <v>1795751</v>
      </c>
      <c r="D108581" s="32">
        <v>110260</v>
      </c>
    </row>
    <row r="108582" spans="2:4" x14ac:dyDescent="0.25">
      <c r="B108582" s="28" t="s">
        <v>142586</v>
      </c>
      <c r="C108582">
        <v>1795753</v>
      </c>
      <c r="D108582" s="32">
        <v>110261</v>
      </c>
    </row>
    <row r="108583" spans="2:4" x14ac:dyDescent="0.25">
      <c r="B108583" s="28" t="s">
        <v>142587</v>
      </c>
      <c r="C108583">
        <v>1795755</v>
      </c>
      <c r="D108583" s="32">
        <v>110262</v>
      </c>
    </row>
    <row r="108584" spans="2:4" x14ac:dyDescent="0.25">
      <c r="B108584" s="28" t="s">
        <v>142588</v>
      </c>
      <c r="C108584">
        <v>1795757</v>
      </c>
      <c r="D108584" s="32">
        <v>110263</v>
      </c>
    </row>
    <row r="108585" spans="2:4" x14ac:dyDescent="0.25">
      <c r="B108585" s="28" t="s">
        <v>142589</v>
      </c>
      <c r="C108585">
        <v>1795759</v>
      </c>
      <c r="D108585" s="32">
        <v>110264</v>
      </c>
    </row>
    <row r="108586" spans="2:4" x14ac:dyDescent="0.25">
      <c r="B108586" s="28" t="s">
        <v>142590</v>
      </c>
      <c r="C108586">
        <v>1795761</v>
      </c>
      <c r="D108586" s="32">
        <v>110265</v>
      </c>
    </row>
    <row r="108587" spans="2:4" x14ac:dyDescent="0.25">
      <c r="B108587" s="28" t="s">
        <v>142591</v>
      </c>
      <c r="C108587">
        <v>1795763</v>
      </c>
      <c r="D108587" s="32">
        <v>110266</v>
      </c>
    </row>
    <row r="108588" spans="2:4" x14ac:dyDescent="0.25">
      <c r="B108588" s="28" t="s">
        <v>142592</v>
      </c>
      <c r="C108588">
        <v>1795765</v>
      </c>
      <c r="D108588" s="32">
        <v>110267</v>
      </c>
    </row>
    <row r="108589" spans="2:4" x14ac:dyDescent="0.25">
      <c r="B108589" s="28" t="s">
        <v>142593</v>
      </c>
      <c r="C108589">
        <v>1795767</v>
      </c>
      <c r="D108589" s="32">
        <v>110268</v>
      </c>
    </row>
    <row r="108590" spans="2:4" x14ac:dyDescent="0.25">
      <c r="B108590" s="28" t="s">
        <v>142594</v>
      </c>
      <c r="C108590">
        <v>1795769</v>
      </c>
      <c r="D108590" s="32">
        <v>110269</v>
      </c>
    </row>
    <row r="108591" spans="2:4" x14ac:dyDescent="0.25">
      <c r="B108591" s="28" t="s">
        <v>142595</v>
      </c>
      <c r="C108591">
        <v>1795771</v>
      </c>
      <c r="D108591" s="32">
        <v>110270</v>
      </c>
    </row>
    <row r="108592" spans="2:4" x14ac:dyDescent="0.25">
      <c r="B108592" s="28" t="s">
        <v>142596</v>
      </c>
      <c r="C108592">
        <v>1795773</v>
      </c>
      <c r="D108592" s="32">
        <v>110271</v>
      </c>
    </row>
    <row r="108593" spans="2:4" x14ac:dyDescent="0.25">
      <c r="B108593" s="28" t="s">
        <v>142597</v>
      </c>
      <c r="C108593">
        <v>1795775</v>
      </c>
      <c r="D108593" s="32">
        <v>110272</v>
      </c>
    </row>
    <row r="108594" spans="2:4" x14ac:dyDescent="0.25">
      <c r="B108594" s="28" t="s">
        <v>142598</v>
      </c>
      <c r="C108594">
        <v>1795777</v>
      </c>
      <c r="D108594" s="32">
        <v>110273</v>
      </c>
    </row>
    <row r="108595" spans="2:4" x14ac:dyDescent="0.25">
      <c r="B108595" s="28" t="s">
        <v>142599</v>
      </c>
      <c r="C108595">
        <v>1795779</v>
      </c>
      <c r="D108595" s="32">
        <v>110274</v>
      </c>
    </row>
    <row r="108596" spans="2:4" x14ac:dyDescent="0.25">
      <c r="B108596" s="28" t="s">
        <v>142600</v>
      </c>
      <c r="C108596">
        <v>1795781</v>
      </c>
      <c r="D108596" s="32">
        <v>110275</v>
      </c>
    </row>
    <row r="108597" spans="2:4" x14ac:dyDescent="0.25">
      <c r="B108597" s="28" t="s">
        <v>142601</v>
      </c>
      <c r="C108597">
        <v>1795783</v>
      </c>
      <c r="D108597" s="32">
        <v>110276</v>
      </c>
    </row>
    <row r="108598" spans="2:4" x14ac:dyDescent="0.25">
      <c r="B108598" s="28" t="s">
        <v>142602</v>
      </c>
      <c r="C108598">
        <v>1795785</v>
      </c>
      <c r="D108598" s="32">
        <v>110277</v>
      </c>
    </row>
    <row r="108599" spans="2:4" x14ac:dyDescent="0.25">
      <c r="B108599" s="28" t="s">
        <v>142603</v>
      </c>
      <c r="C108599">
        <v>1795787</v>
      </c>
      <c r="D108599" s="32">
        <v>110278</v>
      </c>
    </row>
    <row r="108600" spans="2:4" x14ac:dyDescent="0.25">
      <c r="B108600" s="28" t="s">
        <v>142604</v>
      </c>
      <c r="C108600">
        <v>1795789</v>
      </c>
      <c r="D108600" s="32">
        <v>110279</v>
      </c>
    </row>
    <row r="108601" spans="2:4" x14ac:dyDescent="0.25">
      <c r="B108601" s="28" t="s">
        <v>142605</v>
      </c>
      <c r="C108601">
        <v>1795791</v>
      </c>
      <c r="D108601" s="32">
        <v>110280</v>
      </c>
    </row>
    <row r="108602" spans="2:4" x14ac:dyDescent="0.25">
      <c r="B108602" s="28" t="s">
        <v>142606</v>
      </c>
      <c r="C108602">
        <v>1795793</v>
      </c>
      <c r="D108602" s="32">
        <v>110281</v>
      </c>
    </row>
    <row r="108603" spans="2:4" x14ac:dyDescent="0.25">
      <c r="B108603" s="28" t="s">
        <v>142607</v>
      </c>
      <c r="C108603">
        <v>1795795</v>
      </c>
      <c r="D108603" s="32">
        <v>110282</v>
      </c>
    </row>
    <row r="108604" spans="2:4" x14ac:dyDescent="0.25">
      <c r="B108604" s="28" t="s">
        <v>142608</v>
      </c>
      <c r="C108604">
        <v>1795797</v>
      </c>
      <c r="D108604" s="32">
        <v>110283</v>
      </c>
    </row>
    <row r="108605" spans="2:4" x14ac:dyDescent="0.25">
      <c r="B108605" s="28" t="s">
        <v>142609</v>
      </c>
      <c r="C108605">
        <v>1795799</v>
      </c>
      <c r="D108605" s="32">
        <v>110284</v>
      </c>
    </row>
    <row r="108606" spans="2:4" x14ac:dyDescent="0.25">
      <c r="B108606" s="28" t="s">
        <v>142610</v>
      </c>
      <c r="C108606">
        <v>1795801</v>
      </c>
      <c r="D108606" s="32">
        <v>110285</v>
      </c>
    </row>
    <row r="108607" spans="2:4" x14ac:dyDescent="0.25">
      <c r="B108607" s="28" t="s">
        <v>142611</v>
      </c>
      <c r="C108607">
        <v>1795803</v>
      </c>
      <c r="D108607" s="32">
        <v>110286</v>
      </c>
    </row>
    <row r="108608" spans="2:4" x14ac:dyDescent="0.25">
      <c r="B108608" s="28" t="s">
        <v>142612</v>
      </c>
      <c r="C108608">
        <v>1795805</v>
      </c>
      <c r="D108608" s="32">
        <v>110287</v>
      </c>
    </row>
    <row r="108609" spans="2:4" x14ac:dyDescent="0.25">
      <c r="B108609" s="28" t="s">
        <v>142613</v>
      </c>
      <c r="C108609">
        <v>1795807</v>
      </c>
      <c r="D108609" s="32">
        <v>110288</v>
      </c>
    </row>
    <row r="108610" spans="2:4" x14ac:dyDescent="0.25">
      <c r="B108610" s="28" t="s">
        <v>142614</v>
      </c>
      <c r="C108610">
        <v>1795809</v>
      </c>
      <c r="D108610" s="32">
        <v>110289</v>
      </c>
    </row>
    <row r="108611" spans="2:4" x14ac:dyDescent="0.25">
      <c r="B108611" s="28" t="s">
        <v>142615</v>
      </c>
      <c r="C108611">
        <v>1795811</v>
      </c>
      <c r="D108611" s="32">
        <v>110290</v>
      </c>
    </row>
    <row r="108612" spans="2:4" x14ac:dyDescent="0.25">
      <c r="B108612" s="28" t="s">
        <v>142616</v>
      </c>
      <c r="C108612">
        <v>1795813</v>
      </c>
      <c r="D108612" s="32">
        <v>110291</v>
      </c>
    </row>
    <row r="108613" spans="2:4" x14ac:dyDescent="0.25">
      <c r="B108613" s="28" t="s">
        <v>142617</v>
      </c>
      <c r="C108613">
        <v>1795815</v>
      </c>
      <c r="D108613" s="32">
        <v>110292</v>
      </c>
    </row>
    <row r="108614" spans="2:4" x14ac:dyDescent="0.25">
      <c r="B108614" s="28" t="s">
        <v>142618</v>
      </c>
      <c r="C108614">
        <v>1795817</v>
      </c>
      <c r="D108614" s="32">
        <v>110293</v>
      </c>
    </row>
    <row r="108615" spans="2:4" x14ac:dyDescent="0.25">
      <c r="B108615" s="28" t="s">
        <v>142619</v>
      </c>
      <c r="C108615">
        <v>1795819</v>
      </c>
      <c r="D108615" s="32">
        <v>110294</v>
      </c>
    </row>
    <row r="108616" spans="2:4" x14ac:dyDescent="0.25">
      <c r="B108616" s="28" t="s">
        <v>142620</v>
      </c>
      <c r="C108616">
        <v>1795821</v>
      </c>
      <c r="D108616" s="32">
        <v>110295</v>
      </c>
    </row>
    <row r="108617" spans="2:4" x14ac:dyDescent="0.25">
      <c r="B108617" s="28" t="s">
        <v>142621</v>
      </c>
      <c r="C108617">
        <v>1795823</v>
      </c>
      <c r="D108617" s="32">
        <v>110296</v>
      </c>
    </row>
    <row r="108618" spans="2:4" x14ac:dyDescent="0.25">
      <c r="B108618" s="28" t="s">
        <v>142622</v>
      </c>
      <c r="C108618">
        <v>1795825</v>
      </c>
      <c r="D108618" s="32">
        <v>110297</v>
      </c>
    </row>
    <row r="108619" spans="2:4" x14ac:dyDescent="0.25">
      <c r="B108619" s="28" t="s">
        <v>142623</v>
      </c>
      <c r="C108619">
        <v>1795827</v>
      </c>
      <c r="D108619" s="32">
        <v>110298</v>
      </c>
    </row>
    <row r="108620" spans="2:4" x14ac:dyDescent="0.25">
      <c r="B108620" s="28" t="s">
        <v>142624</v>
      </c>
      <c r="C108620">
        <v>1795829</v>
      </c>
      <c r="D108620" s="32">
        <v>110299</v>
      </c>
    </row>
    <row r="108621" spans="2:4" x14ac:dyDescent="0.25">
      <c r="B108621" s="28" t="s">
        <v>142625</v>
      </c>
      <c r="C108621">
        <v>1795831</v>
      </c>
      <c r="D108621" s="32">
        <v>110300</v>
      </c>
    </row>
    <row r="108622" spans="2:4" x14ac:dyDescent="0.25">
      <c r="B108622" s="28" t="s">
        <v>142626</v>
      </c>
      <c r="C108622">
        <v>1795833</v>
      </c>
      <c r="D108622" s="32">
        <v>110301</v>
      </c>
    </row>
    <row r="108623" spans="2:4" x14ac:dyDescent="0.25">
      <c r="B108623" s="28" t="s">
        <v>142627</v>
      </c>
      <c r="C108623">
        <v>1795835</v>
      </c>
      <c r="D108623" s="32">
        <v>110302</v>
      </c>
    </row>
    <row r="108624" spans="2:4" x14ac:dyDescent="0.25">
      <c r="B108624" s="28" t="s">
        <v>142628</v>
      </c>
      <c r="C108624">
        <v>1795837</v>
      </c>
      <c r="D108624" s="32">
        <v>110303</v>
      </c>
    </row>
    <row r="108625" spans="2:4" x14ac:dyDescent="0.25">
      <c r="B108625" s="28" t="s">
        <v>142629</v>
      </c>
      <c r="C108625">
        <v>1795839</v>
      </c>
      <c r="D108625" s="32">
        <v>110304</v>
      </c>
    </row>
    <row r="108626" spans="2:4" x14ac:dyDescent="0.25">
      <c r="B108626" s="28" t="s">
        <v>142630</v>
      </c>
      <c r="C108626">
        <v>1795841</v>
      </c>
      <c r="D108626" s="32">
        <v>110305</v>
      </c>
    </row>
    <row r="108627" spans="2:4" x14ac:dyDescent="0.25">
      <c r="B108627" s="28" t="s">
        <v>142631</v>
      </c>
      <c r="C108627">
        <v>1795843</v>
      </c>
      <c r="D108627" s="32">
        <v>110306</v>
      </c>
    </row>
    <row r="108628" spans="2:4" x14ac:dyDescent="0.25">
      <c r="B108628" s="28" t="s">
        <v>142632</v>
      </c>
      <c r="C108628">
        <v>1795845</v>
      </c>
      <c r="D108628" s="32">
        <v>110307</v>
      </c>
    </row>
    <row r="108629" spans="2:4" x14ac:dyDescent="0.25">
      <c r="B108629" s="28" t="s">
        <v>142633</v>
      </c>
      <c r="C108629">
        <v>1795847</v>
      </c>
      <c r="D108629" s="32">
        <v>110308</v>
      </c>
    </row>
    <row r="108630" spans="2:4" x14ac:dyDescent="0.25">
      <c r="B108630" s="28" t="s">
        <v>142634</v>
      </c>
      <c r="C108630">
        <v>1795849</v>
      </c>
      <c r="D108630" s="32">
        <v>110309</v>
      </c>
    </row>
    <row r="108631" spans="2:4" x14ac:dyDescent="0.25">
      <c r="B108631" s="28" t="s">
        <v>142635</v>
      </c>
      <c r="C108631">
        <v>1795851</v>
      </c>
      <c r="D108631" s="32">
        <v>110310</v>
      </c>
    </row>
    <row r="108632" spans="2:4" x14ac:dyDescent="0.25">
      <c r="B108632" s="28" t="s">
        <v>142636</v>
      </c>
      <c r="C108632">
        <v>1795853</v>
      </c>
      <c r="D108632" s="32">
        <v>110311</v>
      </c>
    </row>
    <row r="108633" spans="2:4" x14ac:dyDescent="0.25">
      <c r="B108633" s="28" t="s">
        <v>142637</v>
      </c>
      <c r="C108633">
        <v>1795855</v>
      </c>
      <c r="D108633" s="32">
        <v>110312</v>
      </c>
    </row>
    <row r="108634" spans="2:4" x14ac:dyDescent="0.25">
      <c r="B108634" s="28" t="s">
        <v>142638</v>
      </c>
      <c r="C108634">
        <v>1795857</v>
      </c>
      <c r="D108634" s="32">
        <v>110313</v>
      </c>
    </row>
    <row r="108635" spans="2:4" x14ac:dyDescent="0.25">
      <c r="B108635" s="28" t="s">
        <v>142639</v>
      </c>
      <c r="C108635">
        <v>1795859</v>
      </c>
      <c r="D108635" s="32">
        <v>110314</v>
      </c>
    </row>
    <row r="108636" spans="2:4" x14ac:dyDescent="0.25">
      <c r="B108636" s="28" t="s">
        <v>142640</v>
      </c>
      <c r="C108636">
        <v>1795861</v>
      </c>
      <c r="D108636" s="32">
        <v>110315</v>
      </c>
    </row>
    <row r="108637" spans="2:4" x14ac:dyDescent="0.25">
      <c r="B108637" s="28" t="s">
        <v>142641</v>
      </c>
      <c r="C108637">
        <v>1795863</v>
      </c>
      <c r="D108637" s="32">
        <v>110316</v>
      </c>
    </row>
    <row r="108638" spans="2:4" x14ac:dyDescent="0.25">
      <c r="B108638" s="28" t="s">
        <v>142642</v>
      </c>
      <c r="C108638">
        <v>1795865</v>
      </c>
      <c r="D108638" s="32">
        <v>110317</v>
      </c>
    </row>
    <row r="108639" spans="2:4" x14ac:dyDescent="0.25">
      <c r="B108639" s="28" t="s">
        <v>142643</v>
      </c>
      <c r="C108639">
        <v>1795867</v>
      </c>
      <c r="D108639" s="32">
        <v>110318</v>
      </c>
    </row>
    <row r="108640" spans="2:4" x14ac:dyDescent="0.25">
      <c r="B108640" s="28" t="s">
        <v>142644</v>
      </c>
      <c r="C108640">
        <v>1795869</v>
      </c>
      <c r="D108640" s="32">
        <v>110319</v>
      </c>
    </row>
    <row r="108641" spans="2:4" x14ac:dyDescent="0.25">
      <c r="B108641" s="28" t="s">
        <v>142645</v>
      </c>
      <c r="C108641">
        <v>1795871</v>
      </c>
      <c r="D108641" s="32">
        <v>110320</v>
      </c>
    </row>
    <row r="108642" spans="2:4" x14ac:dyDescent="0.25">
      <c r="B108642" s="28" t="s">
        <v>142646</v>
      </c>
      <c r="C108642">
        <v>1795873</v>
      </c>
      <c r="D108642" s="32">
        <v>110321</v>
      </c>
    </row>
    <row r="108643" spans="2:4" x14ac:dyDescent="0.25">
      <c r="B108643" s="28" t="s">
        <v>142647</v>
      </c>
      <c r="C108643">
        <v>1795875</v>
      </c>
      <c r="D108643" s="32">
        <v>110322</v>
      </c>
    </row>
    <row r="108644" spans="2:4" x14ac:dyDescent="0.25">
      <c r="B108644" s="28" t="s">
        <v>142648</v>
      </c>
      <c r="C108644">
        <v>1795877</v>
      </c>
      <c r="D108644" s="32">
        <v>110323</v>
      </c>
    </row>
    <row r="108645" spans="2:4" x14ac:dyDescent="0.25">
      <c r="B108645" s="28" t="s">
        <v>142649</v>
      </c>
      <c r="C108645">
        <v>1795879</v>
      </c>
      <c r="D108645" s="32">
        <v>110324</v>
      </c>
    </row>
    <row r="108646" spans="2:4" x14ac:dyDescent="0.25">
      <c r="B108646" s="28" t="s">
        <v>142650</v>
      </c>
      <c r="C108646">
        <v>1795881</v>
      </c>
      <c r="D108646" s="32">
        <v>110325</v>
      </c>
    </row>
    <row r="108647" spans="2:4" x14ac:dyDescent="0.25">
      <c r="B108647" s="28" t="s">
        <v>142651</v>
      </c>
      <c r="C108647">
        <v>1795883</v>
      </c>
      <c r="D108647" s="32">
        <v>110326</v>
      </c>
    </row>
    <row r="108648" spans="2:4" x14ac:dyDescent="0.25">
      <c r="B108648" s="28" t="s">
        <v>142652</v>
      </c>
      <c r="C108648">
        <v>1795885</v>
      </c>
      <c r="D108648" s="32">
        <v>110327</v>
      </c>
    </row>
    <row r="108649" spans="2:4" x14ac:dyDescent="0.25">
      <c r="B108649" s="28" t="s">
        <v>142653</v>
      </c>
      <c r="C108649">
        <v>1795887</v>
      </c>
      <c r="D108649" s="32">
        <v>110328</v>
      </c>
    </row>
    <row r="108650" spans="2:4" x14ac:dyDescent="0.25">
      <c r="B108650" s="28" t="s">
        <v>142654</v>
      </c>
      <c r="C108650">
        <v>1795889</v>
      </c>
      <c r="D108650" s="32">
        <v>110329</v>
      </c>
    </row>
    <row r="108651" spans="2:4" x14ac:dyDescent="0.25">
      <c r="B108651" s="28" t="s">
        <v>142655</v>
      </c>
      <c r="C108651">
        <v>1795891</v>
      </c>
      <c r="D108651" s="32">
        <v>110330</v>
      </c>
    </row>
    <row r="108652" spans="2:4" x14ac:dyDescent="0.25">
      <c r="B108652" s="28" t="s">
        <v>142656</v>
      </c>
      <c r="C108652">
        <v>1795893</v>
      </c>
      <c r="D108652" s="32">
        <v>110331</v>
      </c>
    </row>
    <row r="108653" spans="2:4" x14ac:dyDescent="0.25">
      <c r="B108653" s="28" t="s">
        <v>142657</v>
      </c>
      <c r="C108653">
        <v>1795895</v>
      </c>
      <c r="D108653" s="32">
        <v>110332</v>
      </c>
    </row>
    <row r="108654" spans="2:4" x14ac:dyDescent="0.25">
      <c r="B108654" s="28" t="s">
        <v>142658</v>
      </c>
      <c r="C108654">
        <v>1795897</v>
      </c>
      <c r="D108654" s="32">
        <v>110333</v>
      </c>
    </row>
    <row r="108655" spans="2:4" x14ac:dyDescent="0.25">
      <c r="B108655" s="28" t="s">
        <v>142659</v>
      </c>
      <c r="C108655">
        <v>1795899</v>
      </c>
      <c r="D108655" s="32">
        <v>110334</v>
      </c>
    </row>
    <row r="108656" spans="2:4" x14ac:dyDescent="0.25">
      <c r="B108656" s="28" t="s">
        <v>142660</v>
      </c>
      <c r="C108656">
        <v>1795901</v>
      </c>
      <c r="D108656" s="32">
        <v>110335</v>
      </c>
    </row>
    <row r="108657" spans="2:4" x14ac:dyDescent="0.25">
      <c r="B108657" s="28" t="s">
        <v>142661</v>
      </c>
      <c r="C108657">
        <v>1795903</v>
      </c>
      <c r="D108657" s="32">
        <v>110336</v>
      </c>
    </row>
    <row r="108658" spans="2:4" x14ac:dyDescent="0.25">
      <c r="B108658" s="28" t="s">
        <v>142662</v>
      </c>
      <c r="C108658">
        <v>1795905</v>
      </c>
      <c r="D108658" s="32">
        <v>110337</v>
      </c>
    </row>
    <row r="108659" spans="2:4" x14ac:dyDescent="0.25">
      <c r="B108659" s="28" t="s">
        <v>142663</v>
      </c>
      <c r="C108659">
        <v>1795907</v>
      </c>
      <c r="D108659" s="32">
        <v>110338</v>
      </c>
    </row>
    <row r="108660" spans="2:4" x14ac:dyDescent="0.25">
      <c r="B108660" s="28" t="s">
        <v>142664</v>
      </c>
      <c r="C108660">
        <v>1795909</v>
      </c>
      <c r="D108660" s="32">
        <v>110339</v>
      </c>
    </row>
    <row r="108661" spans="2:4" x14ac:dyDescent="0.25">
      <c r="B108661" s="28" t="s">
        <v>142665</v>
      </c>
      <c r="C108661">
        <v>1795911</v>
      </c>
      <c r="D108661" s="32">
        <v>110340</v>
      </c>
    </row>
    <row r="108662" spans="2:4" x14ac:dyDescent="0.25">
      <c r="B108662" s="28" t="s">
        <v>142666</v>
      </c>
      <c r="C108662">
        <v>1795913</v>
      </c>
      <c r="D108662" s="32">
        <v>110341</v>
      </c>
    </row>
    <row r="108663" spans="2:4" x14ac:dyDescent="0.25">
      <c r="B108663" s="28" t="s">
        <v>142667</v>
      </c>
      <c r="C108663">
        <v>1795915</v>
      </c>
      <c r="D108663" s="32">
        <v>110342</v>
      </c>
    </row>
    <row r="108664" spans="2:4" x14ac:dyDescent="0.25">
      <c r="B108664" s="28" t="s">
        <v>142668</v>
      </c>
      <c r="C108664">
        <v>1795917</v>
      </c>
      <c r="D108664" s="32">
        <v>110343</v>
      </c>
    </row>
    <row r="108665" spans="2:4" x14ac:dyDescent="0.25">
      <c r="B108665" s="28" t="s">
        <v>142669</v>
      </c>
      <c r="C108665">
        <v>1795919</v>
      </c>
      <c r="D108665" s="32">
        <v>110344</v>
      </c>
    </row>
    <row r="108666" spans="2:4" x14ac:dyDescent="0.25">
      <c r="B108666" s="28" t="s">
        <v>142670</v>
      </c>
      <c r="C108666">
        <v>1795921</v>
      </c>
      <c r="D108666" s="32">
        <v>110345</v>
      </c>
    </row>
    <row r="108667" spans="2:4" x14ac:dyDescent="0.25">
      <c r="B108667" s="28" t="s">
        <v>142671</v>
      </c>
      <c r="C108667">
        <v>1795923</v>
      </c>
      <c r="D108667" s="32">
        <v>110346</v>
      </c>
    </row>
    <row r="108668" spans="2:4" x14ac:dyDescent="0.25">
      <c r="B108668" s="28" t="s">
        <v>142672</v>
      </c>
      <c r="C108668">
        <v>1795925</v>
      </c>
      <c r="D108668" s="32">
        <v>110347</v>
      </c>
    </row>
    <row r="108669" spans="2:4" x14ac:dyDescent="0.25">
      <c r="B108669" s="28" t="s">
        <v>142673</v>
      </c>
      <c r="C108669">
        <v>1795927</v>
      </c>
      <c r="D108669" s="32">
        <v>110348</v>
      </c>
    </row>
    <row r="108670" spans="2:4" x14ac:dyDescent="0.25">
      <c r="B108670" s="28" t="s">
        <v>142674</v>
      </c>
      <c r="C108670">
        <v>1795929</v>
      </c>
      <c r="D108670" s="32">
        <v>110349</v>
      </c>
    </row>
    <row r="108671" spans="2:4" x14ac:dyDescent="0.25">
      <c r="B108671" s="28" t="s">
        <v>142675</v>
      </c>
      <c r="C108671">
        <v>1795931</v>
      </c>
      <c r="D108671" s="32">
        <v>110350</v>
      </c>
    </row>
    <row r="108672" spans="2:4" x14ac:dyDescent="0.25">
      <c r="B108672" s="28" t="s">
        <v>142676</v>
      </c>
      <c r="C108672">
        <v>1795933</v>
      </c>
      <c r="D108672" s="32">
        <v>110351</v>
      </c>
    </row>
    <row r="108673" spans="2:4" x14ac:dyDescent="0.25">
      <c r="B108673" s="28" t="s">
        <v>142677</v>
      </c>
      <c r="C108673">
        <v>1795935</v>
      </c>
      <c r="D108673" s="32">
        <v>110352</v>
      </c>
    </row>
    <row r="108674" spans="2:4" x14ac:dyDescent="0.25">
      <c r="B108674" s="28" t="s">
        <v>142678</v>
      </c>
      <c r="C108674">
        <v>1795937</v>
      </c>
      <c r="D108674" s="32">
        <v>110353</v>
      </c>
    </row>
    <row r="108675" spans="2:4" x14ac:dyDescent="0.25">
      <c r="B108675" s="28" t="s">
        <v>142679</v>
      </c>
      <c r="C108675">
        <v>1795939</v>
      </c>
      <c r="D108675" s="32">
        <v>110354</v>
      </c>
    </row>
    <row r="108676" spans="2:4" x14ac:dyDescent="0.25">
      <c r="B108676" s="28" t="s">
        <v>142680</v>
      </c>
      <c r="C108676">
        <v>1795941</v>
      </c>
      <c r="D108676" s="32">
        <v>110355</v>
      </c>
    </row>
    <row r="108677" spans="2:4" x14ac:dyDescent="0.25">
      <c r="B108677" s="28" t="s">
        <v>142681</v>
      </c>
      <c r="C108677">
        <v>1795943</v>
      </c>
      <c r="D108677" s="32">
        <v>110356</v>
      </c>
    </row>
    <row r="108678" spans="2:4" x14ac:dyDescent="0.25">
      <c r="B108678" s="28" t="s">
        <v>142682</v>
      </c>
      <c r="C108678">
        <v>1795945</v>
      </c>
      <c r="D108678" s="32">
        <v>110357</v>
      </c>
    </row>
    <row r="108679" spans="2:4" x14ac:dyDescent="0.25">
      <c r="B108679" s="28" t="s">
        <v>142683</v>
      </c>
      <c r="C108679">
        <v>1795947</v>
      </c>
      <c r="D108679" s="32">
        <v>110358</v>
      </c>
    </row>
    <row r="108680" spans="2:4" x14ac:dyDescent="0.25">
      <c r="B108680" s="28" t="s">
        <v>142684</v>
      </c>
      <c r="C108680">
        <v>1795949</v>
      </c>
      <c r="D108680" s="32">
        <v>110359</v>
      </c>
    </row>
    <row r="108681" spans="2:4" x14ac:dyDescent="0.25">
      <c r="B108681" s="28" t="s">
        <v>142685</v>
      </c>
      <c r="C108681">
        <v>1795951</v>
      </c>
      <c r="D108681" s="32">
        <v>110360</v>
      </c>
    </row>
    <row r="108682" spans="2:4" x14ac:dyDescent="0.25">
      <c r="B108682" s="28" t="s">
        <v>142686</v>
      </c>
      <c r="C108682">
        <v>1795953</v>
      </c>
      <c r="D108682" s="32">
        <v>110361</v>
      </c>
    </row>
    <row r="108683" spans="2:4" x14ac:dyDescent="0.25">
      <c r="B108683" s="28" t="s">
        <v>142687</v>
      </c>
      <c r="C108683">
        <v>1795955</v>
      </c>
      <c r="D108683" s="32">
        <v>110362</v>
      </c>
    </row>
    <row r="108684" spans="2:4" x14ac:dyDescent="0.25">
      <c r="B108684" s="28" t="s">
        <v>142688</v>
      </c>
      <c r="C108684">
        <v>1795957</v>
      </c>
      <c r="D108684" s="32">
        <v>110363</v>
      </c>
    </row>
    <row r="108685" spans="2:4" x14ac:dyDescent="0.25">
      <c r="B108685" s="28" t="s">
        <v>142689</v>
      </c>
      <c r="C108685">
        <v>1795959</v>
      </c>
      <c r="D108685" s="32">
        <v>110364</v>
      </c>
    </row>
    <row r="108686" spans="2:4" x14ac:dyDescent="0.25">
      <c r="B108686" s="28" t="s">
        <v>142690</v>
      </c>
      <c r="C108686">
        <v>1795961</v>
      </c>
      <c r="D108686" s="32">
        <v>110365</v>
      </c>
    </row>
    <row r="108687" spans="2:4" x14ac:dyDescent="0.25">
      <c r="B108687" s="28" t="s">
        <v>142691</v>
      </c>
      <c r="C108687">
        <v>1795963</v>
      </c>
      <c r="D108687" s="32">
        <v>110366</v>
      </c>
    </row>
    <row r="108688" spans="2:4" x14ac:dyDescent="0.25">
      <c r="B108688" s="28" t="s">
        <v>142692</v>
      </c>
      <c r="C108688">
        <v>1795965</v>
      </c>
      <c r="D108688" s="32">
        <v>110367</v>
      </c>
    </row>
    <row r="108689" spans="2:4" x14ac:dyDescent="0.25">
      <c r="B108689" s="28" t="s">
        <v>142693</v>
      </c>
      <c r="C108689">
        <v>1795967</v>
      </c>
      <c r="D108689" s="32">
        <v>110368</v>
      </c>
    </row>
    <row r="108690" spans="2:4" x14ac:dyDescent="0.25">
      <c r="B108690" s="28" t="s">
        <v>142694</v>
      </c>
      <c r="C108690">
        <v>1795969</v>
      </c>
      <c r="D108690" s="32">
        <v>110369</v>
      </c>
    </row>
    <row r="108691" spans="2:4" x14ac:dyDescent="0.25">
      <c r="B108691" s="28" t="s">
        <v>142695</v>
      </c>
      <c r="C108691">
        <v>1795971</v>
      </c>
      <c r="D108691" s="32">
        <v>110370</v>
      </c>
    </row>
    <row r="108692" spans="2:4" x14ac:dyDescent="0.25">
      <c r="B108692" s="28" t="s">
        <v>142696</v>
      </c>
      <c r="C108692">
        <v>1795973</v>
      </c>
      <c r="D108692" s="32">
        <v>110371</v>
      </c>
    </row>
    <row r="108693" spans="2:4" x14ac:dyDescent="0.25">
      <c r="B108693" s="28" t="s">
        <v>142697</v>
      </c>
      <c r="C108693">
        <v>1795975</v>
      </c>
      <c r="D108693" s="32">
        <v>110372</v>
      </c>
    </row>
    <row r="108694" spans="2:4" x14ac:dyDescent="0.25">
      <c r="B108694" s="28" t="s">
        <v>142698</v>
      </c>
      <c r="C108694">
        <v>1795977</v>
      </c>
      <c r="D108694" s="32">
        <v>110373</v>
      </c>
    </row>
    <row r="108695" spans="2:4" x14ac:dyDescent="0.25">
      <c r="B108695" s="28" t="s">
        <v>142699</v>
      </c>
      <c r="C108695">
        <v>1795979</v>
      </c>
      <c r="D108695" s="32">
        <v>110374</v>
      </c>
    </row>
    <row r="108696" spans="2:4" x14ac:dyDescent="0.25">
      <c r="B108696" s="28" t="s">
        <v>142700</v>
      </c>
      <c r="C108696">
        <v>1795981</v>
      </c>
      <c r="D108696" s="32">
        <v>110375</v>
      </c>
    </row>
    <row r="108697" spans="2:4" x14ac:dyDescent="0.25">
      <c r="B108697" s="28" t="s">
        <v>142701</v>
      </c>
      <c r="C108697">
        <v>1795983</v>
      </c>
      <c r="D108697" s="32">
        <v>110376</v>
      </c>
    </row>
    <row r="108698" spans="2:4" x14ac:dyDescent="0.25">
      <c r="B108698" s="28" t="s">
        <v>142702</v>
      </c>
      <c r="C108698">
        <v>1795985</v>
      </c>
      <c r="D108698" s="32">
        <v>110377</v>
      </c>
    </row>
    <row r="108699" spans="2:4" x14ac:dyDescent="0.25">
      <c r="B108699" s="28" t="s">
        <v>142703</v>
      </c>
      <c r="C108699">
        <v>1795987</v>
      </c>
      <c r="D108699" s="32">
        <v>110378</v>
      </c>
    </row>
    <row r="108700" spans="2:4" x14ac:dyDescent="0.25">
      <c r="B108700" s="28" t="s">
        <v>142704</v>
      </c>
      <c r="C108700">
        <v>1795989</v>
      </c>
      <c r="D108700" s="32">
        <v>110379</v>
      </c>
    </row>
    <row r="108701" spans="2:4" x14ac:dyDescent="0.25">
      <c r="B108701" s="28" t="s">
        <v>142705</v>
      </c>
      <c r="C108701">
        <v>1795991</v>
      </c>
      <c r="D108701" s="32">
        <v>110380</v>
      </c>
    </row>
    <row r="108702" spans="2:4" x14ac:dyDescent="0.25">
      <c r="B108702" s="28" t="s">
        <v>142706</v>
      </c>
      <c r="C108702">
        <v>1795993</v>
      </c>
      <c r="D108702" s="32">
        <v>110381</v>
      </c>
    </row>
    <row r="108703" spans="2:4" x14ac:dyDescent="0.25">
      <c r="B108703" s="28" t="s">
        <v>142707</v>
      </c>
      <c r="C108703">
        <v>1795995</v>
      </c>
      <c r="D108703" s="32">
        <v>110382</v>
      </c>
    </row>
    <row r="108704" spans="2:4" x14ac:dyDescent="0.25">
      <c r="B108704" s="28" t="s">
        <v>142708</v>
      </c>
      <c r="C108704">
        <v>1795997</v>
      </c>
      <c r="D108704" s="32">
        <v>110383</v>
      </c>
    </row>
    <row r="108705" spans="2:4" x14ac:dyDescent="0.25">
      <c r="B108705" s="28" t="s">
        <v>142709</v>
      </c>
      <c r="C108705">
        <v>1795999</v>
      </c>
      <c r="D108705" s="32">
        <v>110384</v>
      </c>
    </row>
    <row r="108706" spans="2:4" x14ac:dyDescent="0.25">
      <c r="B108706" s="28" t="s">
        <v>142710</v>
      </c>
      <c r="C108706">
        <v>1796001</v>
      </c>
      <c r="D108706" s="32">
        <v>110385</v>
      </c>
    </row>
    <row r="108707" spans="2:4" x14ac:dyDescent="0.25">
      <c r="B108707" s="28" t="s">
        <v>142711</v>
      </c>
      <c r="C108707">
        <v>1796003</v>
      </c>
      <c r="D108707" s="32">
        <v>110386</v>
      </c>
    </row>
    <row r="108708" spans="2:4" x14ac:dyDescent="0.25">
      <c r="B108708" s="28" t="s">
        <v>142712</v>
      </c>
      <c r="C108708">
        <v>1796005</v>
      </c>
      <c r="D108708" s="32">
        <v>110387</v>
      </c>
    </row>
    <row r="108709" spans="2:4" x14ac:dyDescent="0.25">
      <c r="B108709" s="28" t="s">
        <v>142713</v>
      </c>
      <c r="C108709">
        <v>1796007</v>
      </c>
      <c r="D108709" s="32">
        <v>110388</v>
      </c>
    </row>
    <row r="108710" spans="2:4" x14ac:dyDescent="0.25">
      <c r="B108710" s="28" t="s">
        <v>142714</v>
      </c>
      <c r="C108710">
        <v>1796009</v>
      </c>
      <c r="D108710" s="32">
        <v>110389</v>
      </c>
    </row>
    <row r="108711" spans="2:4" x14ac:dyDescent="0.25">
      <c r="B108711" s="28" t="s">
        <v>142715</v>
      </c>
      <c r="C108711">
        <v>1796011</v>
      </c>
      <c r="D108711" s="32">
        <v>110390</v>
      </c>
    </row>
    <row r="108712" spans="2:4" x14ac:dyDescent="0.25">
      <c r="B108712" s="28" t="s">
        <v>142716</v>
      </c>
      <c r="C108712">
        <v>1796013</v>
      </c>
      <c r="D108712" s="32">
        <v>110391</v>
      </c>
    </row>
    <row r="108713" spans="2:4" x14ac:dyDescent="0.25">
      <c r="B108713" s="28" t="s">
        <v>142717</v>
      </c>
      <c r="C108713">
        <v>1796015</v>
      </c>
      <c r="D108713" s="32">
        <v>110392</v>
      </c>
    </row>
    <row r="108714" spans="2:4" x14ac:dyDescent="0.25">
      <c r="B108714" s="28" t="s">
        <v>142718</v>
      </c>
      <c r="C108714">
        <v>1796017</v>
      </c>
      <c r="D108714" s="32">
        <v>110393</v>
      </c>
    </row>
    <row r="108715" spans="2:4" x14ac:dyDescent="0.25">
      <c r="B108715" s="28" t="s">
        <v>142719</v>
      </c>
      <c r="C108715">
        <v>1796019</v>
      </c>
      <c r="D108715" s="32">
        <v>110394</v>
      </c>
    </row>
    <row r="108716" spans="2:4" x14ac:dyDescent="0.25">
      <c r="B108716" s="28" t="s">
        <v>142720</v>
      </c>
      <c r="C108716">
        <v>1796021</v>
      </c>
      <c r="D108716" s="32">
        <v>110395</v>
      </c>
    </row>
    <row r="108717" spans="2:4" x14ac:dyDescent="0.25">
      <c r="B108717" s="28" t="s">
        <v>142721</v>
      </c>
      <c r="C108717">
        <v>1796023</v>
      </c>
      <c r="D108717" s="32">
        <v>110396</v>
      </c>
    </row>
    <row r="108718" spans="2:4" x14ac:dyDescent="0.25">
      <c r="B108718" s="28" t="s">
        <v>142722</v>
      </c>
      <c r="C108718">
        <v>1796027</v>
      </c>
      <c r="D108718" s="32">
        <v>110398</v>
      </c>
    </row>
    <row r="108719" spans="2:4" x14ac:dyDescent="0.25">
      <c r="B108719" s="28" t="s">
        <v>142723</v>
      </c>
      <c r="C108719">
        <v>1796029</v>
      </c>
      <c r="D108719" s="32">
        <v>110399</v>
      </c>
    </row>
    <row r="108720" spans="2:4" x14ac:dyDescent="0.25">
      <c r="B108720" s="28" t="s">
        <v>142724</v>
      </c>
      <c r="C108720">
        <v>1796031</v>
      </c>
      <c r="D108720" s="32">
        <v>110400</v>
      </c>
    </row>
    <row r="108721" spans="2:4" x14ac:dyDescent="0.25">
      <c r="B108721" s="28" t="s">
        <v>142725</v>
      </c>
      <c r="C108721">
        <v>1796033</v>
      </c>
      <c r="D108721" s="32">
        <v>110401</v>
      </c>
    </row>
    <row r="108722" spans="2:4" x14ac:dyDescent="0.25">
      <c r="B108722" s="28" t="s">
        <v>142726</v>
      </c>
      <c r="C108722">
        <v>1796035</v>
      </c>
      <c r="D108722" s="32">
        <v>110402</v>
      </c>
    </row>
    <row r="108723" spans="2:4" x14ac:dyDescent="0.25">
      <c r="B108723" s="28" t="s">
        <v>142727</v>
      </c>
      <c r="C108723">
        <v>1796037</v>
      </c>
      <c r="D108723" s="32">
        <v>110403</v>
      </c>
    </row>
    <row r="108724" spans="2:4" x14ac:dyDescent="0.25">
      <c r="B108724" s="28" t="s">
        <v>142728</v>
      </c>
      <c r="C108724">
        <v>1796039</v>
      </c>
      <c r="D108724" s="32">
        <v>110404</v>
      </c>
    </row>
    <row r="108725" spans="2:4" x14ac:dyDescent="0.25">
      <c r="B108725" s="28" t="s">
        <v>142729</v>
      </c>
      <c r="C108725">
        <v>1796041</v>
      </c>
      <c r="D108725" s="32">
        <v>110405</v>
      </c>
    </row>
    <row r="108726" spans="2:4" x14ac:dyDescent="0.25">
      <c r="B108726" s="28" t="s">
        <v>142730</v>
      </c>
      <c r="C108726">
        <v>1796043</v>
      </c>
      <c r="D108726" s="32">
        <v>110406</v>
      </c>
    </row>
    <row r="108727" spans="2:4" x14ac:dyDescent="0.25">
      <c r="B108727" s="28" t="s">
        <v>142731</v>
      </c>
      <c r="C108727">
        <v>1796045</v>
      </c>
      <c r="D108727" s="32">
        <v>110407</v>
      </c>
    </row>
    <row r="108728" spans="2:4" x14ac:dyDescent="0.25">
      <c r="B108728" s="28" t="s">
        <v>142732</v>
      </c>
      <c r="C108728">
        <v>1796047</v>
      </c>
      <c r="D108728" s="32">
        <v>110408</v>
      </c>
    </row>
    <row r="108729" spans="2:4" x14ac:dyDescent="0.25">
      <c r="B108729" s="28" t="s">
        <v>142733</v>
      </c>
      <c r="C108729">
        <v>1796049</v>
      </c>
      <c r="D108729" s="32">
        <v>110409</v>
      </c>
    </row>
    <row r="108730" spans="2:4" x14ac:dyDescent="0.25">
      <c r="B108730" s="28" t="s">
        <v>142734</v>
      </c>
      <c r="C108730">
        <v>1796051</v>
      </c>
      <c r="D108730" s="32">
        <v>110410</v>
      </c>
    </row>
    <row r="108731" spans="2:4" x14ac:dyDescent="0.25">
      <c r="B108731" s="28" t="s">
        <v>142735</v>
      </c>
      <c r="C108731">
        <v>1796053</v>
      </c>
      <c r="D108731" s="32">
        <v>110411</v>
      </c>
    </row>
    <row r="108732" spans="2:4" x14ac:dyDescent="0.25">
      <c r="B108732" s="28" t="s">
        <v>142736</v>
      </c>
      <c r="C108732">
        <v>1796055</v>
      </c>
      <c r="D108732" s="32">
        <v>110412</v>
      </c>
    </row>
    <row r="108733" spans="2:4" x14ac:dyDescent="0.25">
      <c r="B108733" s="28" t="s">
        <v>142737</v>
      </c>
      <c r="C108733">
        <v>1796057</v>
      </c>
      <c r="D108733" s="32">
        <v>110413</v>
      </c>
    </row>
    <row r="108734" spans="2:4" x14ac:dyDescent="0.25">
      <c r="B108734" s="28" t="s">
        <v>142738</v>
      </c>
      <c r="C108734">
        <v>1796059</v>
      </c>
      <c r="D108734" s="32">
        <v>110414</v>
      </c>
    </row>
    <row r="108735" spans="2:4" x14ac:dyDescent="0.25">
      <c r="B108735" s="28" t="s">
        <v>142739</v>
      </c>
      <c r="C108735">
        <v>1796061</v>
      </c>
      <c r="D108735" s="32">
        <v>110415</v>
      </c>
    </row>
    <row r="108736" spans="2:4" x14ac:dyDescent="0.25">
      <c r="B108736" s="28" t="s">
        <v>142740</v>
      </c>
      <c r="C108736">
        <v>1796063</v>
      </c>
      <c r="D108736" s="32">
        <v>110416</v>
      </c>
    </row>
    <row r="108737" spans="2:4" x14ac:dyDescent="0.25">
      <c r="B108737" s="28" t="s">
        <v>142741</v>
      </c>
      <c r="C108737">
        <v>1796065</v>
      </c>
      <c r="D108737" s="32">
        <v>110417</v>
      </c>
    </row>
    <row r="108738" spans="2:4" x14ac:dyDescent="0.25">
      <c r="B108738" s="28" t="s">
        <v>142742</v>
      </c>
      <c r="C108738">
        <v>1796067</v>
      </c>
      <c r="D108738" s="32">
        <v>110418</v>
      </c>
    </row>
    <row r="108739" spans="2:4" x14ac:dyDescent="0.25">
      <c r="B108739" s="28" t="s">
        <v>142743</v>
      </c>
      <c r="C108739">
        <v>1796069</v>
      </c>
      <c r="D108739" s="32">
        <v>110419</v>
      </c>
    </row>
    <row r="108740" spans="2:4" x14ac:dyDescent="0.25">
      <c r="B108740" s="28" t="s">
        <v>142744</v>
      </c>
      <c r="C108740">
        <v>1796071</v>
      </c>
      <c r="D108740" s="32">
        <v>110420</v>
      </c>
    </row>
    <row r="108741" spans="2:4" x14ac:dyDescent="0.25">
      <c r="B108741" s="28" t="s">
        <v>142745</v>
      </c>
      <c r="C108741">
        <v>1796073</v>
      </c>
      <c r="D108741" s="32">
        <v>110421</v>
      </c>
    </row>
    <row r="108742" spans="2:4" x14ac:dyDescent="0.25">
      <c r="B108742" s="28" t="s">
        <v>142746</v>
      </c>
      <c r="C108742">
        <v>1796075</v>
      </c>
      <c r="D108742" s="32">
        <v>110422</v>
      </c>
    </row>
    <row r="108743" spans="2:4" x14ac:dyDescent="0.25">
      <c r="B108743" s="28" t="s">
        <v>142747</v>
      </c>
      <c r="C108743">
        <v>1796077</v>
      </c>
      <c r="D108743" s="32">
        <v>110423</v>
      </c>
    </row>
    <row r="108744" spans="2:4" x14ac:dyDescent="0.25">
      <c r="B108744" s="28" t="s">
        <v>142748</v>
      </c>
      <c r="C108744">
        <v>1796079</v>
      </c>
      <c r="D108744" s="32">
        <v>110424</v>
      </c>
    </row>
    <row r="108745" spans="2:4" x14ac:dyDescent="0.25">
      <c r="B108745" s="28" t="s">
        <v>142749</v>
      </c>
      <c r="C108745">
        <v>1796081</v>
      </c>
      <c r="D108745" s="32">
        <v>110425</v>
      </c>
    </row>
    <row r="108746" spans="2:4" x14ac:dyDescent="0.25">
      <c r="B108746" s="28" t="s">
        <v>142750</v>
      </c>
      <c r="C108746">
        <v>1796083</v>
      </c>
      <c r="D108746" s="32">
        <v>110426</v>
      </c>
    </row>
    <row r="108747" spans="2:4" x14ac:dyDescent="0.25">
      <c r="B108747" s="28" t="s">
        <v>142751</v>
      </c>
      <c r="C108747">
        <v>1796085</v>
      </c>
      <c r="D108747" s="32">
        <v>110427</v>
      </c>
    </row>
    <row r="108748" spans="2:4" x14ac:dyDescent="0.25">
      <c r="B108748" s="28" t="s">
        <v>142752</v>
      </c>
      <c r="C108748">
        <v>1796087</v>
      </c>
      <c r="D108748" s="32">
        <v>110428</v>
      </c>
    </row>
    <row r="108749" spans="2:4" x14ac:dyDescent="0.25">
      <c r="B108749" s="28" t="s">
        <v>142753</v>
      </c>
      <c r="C108749">
        <v>1796089</v>
      </c>
      <c r="D108749" s="32">
        <v>110429</v>
      </c>
    </row>
    <row r="108750" spans="2:4" x14ac:dyDescent="0.25">
      <c r="B108750" s="28" t="s">
        <v>142754</v>
      </c>
      <c r="C108750">
        <v>1796091</v>
      </c>
      <c r="D108750" s="32">
        <v>110430</v>
      </c>
    </row>
    <row r="108751" spans="2:4" x14ac:dyDescent="0.25">
      <c r="B108751" s="28" t="s">
        <v>142755</v>
      </c>
      <c r="C108751">
        <v>1796093</v>
      </c>
      <c r="D108751" s="32">
        <v>110431</v>
      </c>
    </row>
    <row r="108752" spans="2:4" x14ac:dyDescent="0.25">
      <c r="B108752" s="28" t="s">
        <v>142756</v>
      </c>
      <c r="C108752">
        <v>1796095</v>
      </c>
      <c r="D108752" s="32">
        <v>110432</v>
      </c>
    </row>
    <row r="108753" spans="2:4" x14ac:dyDescent="0.25">
      <c r="B108753" s="28" t="s">
        <v>142757</v>
      </c>
      <c r="C108753">
        <v>1796097</v>
      </c>
      <c r="D108753" s="32">
        <v>110433</v>
      </c>
    </row>
    <row r="108754" spans="2:4" x14ac:dyDescent="0.25">
      <c r="B108754" s="28" t="s">
        <v>142758</v>
      </c>
      <c r="C108754">
        <v>1796099</v>
      </c>
      <c r="D108754" s="32">
        <v>110434</v>
      </c>
    </row>
    <row r="108755" spans="2:4" x14ac:dyDescent="0.25">
      <c r="B108755" s="28" t="s">
        <v>142759</v>
      </c>
      <c r="C108755">
        <v>1796101</v>
      </c>
      <c r="D108755" s="32">
        <v>110435</v>
      </c>
    </row>
    <row r="108756" spans="2:4" x14ac:dyDescent="0.25">
      <c r="B108756" s="28" t="s">
        <v>142760</v>
      </c>
      <c r="C108756">
        <v>1796103</v>
      </c>
      <c r="D108756" s="32">
        <v>110436</v>
      </c>
    </row>
    <row r="108757" spans="2:4" x14ac:dyDescent="0.25">
      <c r="B108757" s="28" t="s">
        <v>142761</v>
      </c>
      <c r="C108757">
        <v>1796105</v>
      </c>
      <c r="D108757" s="32">
        <v>110437</v>
      </c>
    </row>
    <row r="108758" spans="2:4" x14ac:dyDescent="0.25">
      <c r="B108758" s="28" t="s">
        <v>142762</v>
      </c>
      <c r="C108758">
        <v>1796107</v>
      </c>
      <c r="D108758" s="32">
        <v>110438</v>
      </c>
    </row>
    <row r="108759" spans="2:4" x14ac:dyDescent="0.25">
      <c r="B108759" s="28" t="s">
        <v>142763</v>
      </c>
      <c r="C108759">
        <v>1796109</v>
      </c>
      <c r="D108759" s="32">
        <v>110439</v>
      </c>
    </row>
    <row r="108760" spans="2:4" x14ac:dyDescent="0.25">
      <c r="B108760" s="28" t="s">
        <v>142764</v>
      </c>
      <c r="C108760">
        <v>1796111</v>
      </c>
      <c r="D108760" s="32">
        <v>110440</v>
      </c>
    </row>
    <row r="108761" spans="2:4" x14ac:dyDescent="0.25">
      <c r="B108761" s="28" t="s">
        <v>142765</v>
      </c>
      <c r="C108761">
        <v>1796113</v>
      </c>
      <c r="D108761" s="32">
        <v>110441</v>
      </c>
    </row>
    <row r="108762" spans="2:4" x14ac:dyDescent="0.25">
      <c r="B108762" s="28" t="s">
        <v>142766</v>
      </c>
      <c r="C108762">
        <v>1796115</v>
      </c>
      <c r="D108762" s="32">
        <v>110442</v>
      </c>
    </row>
    <row r="108763" spans="2:4" x14ac:dyDescent="0.25">
      <c r="B108763" s="28" t="s">
        <v>142767</v>
      </c>
      <c r="C108763">
        <v>1796117</v>
      </c>
      <c r="D108763" s="32">
        <v>110443</v>
      </c>
    </row>
    <row r="108764" spans="2:4" x14ac:dyDescent="0.25">
      <c r="B108764" s="28" t="s">
        <v>142768</v>
      </c>
      <c r="C108764">
        <v>1796119</v>
      </c>
      <c r="D108764" s="32">
        <v>110444</v>
      </c>
    </row>
    <row r="108765" spans="2:4" x14ac:dyDescent="0.25">
      <c r="B108765" s="28" t="s">
        <v>142769</v>
      </c>
      <c r="C108765">
        <v>1796121</v>
      </c>
      <c r="D108765" s="32">
        <v>110445</v>
      </c>
    </row>
    <row r="108766" spans="2:4" x14ac:dyDescent="0.25">
      <c r="B108766" s="28" t="s">
        <v>142770</v>
      </c>
      <c r="C108766">
        <v>1796123</v>
      </c>
      <c r="D108766" s="32">
        <v>110446</v>
      </c>
    </row>
    <row r="108767" spans="2:4" x14ac:dyDescent="0.25">
      <c r="B108767" s="28" t="s">
        <v>142771</v>
      </c>
      <c r="C108767">
        <v>1796125</v>
      </c>
      <c r="D108767" s="32">
        <v>110447</v>
      </c>
    </row>
    <row r="108768" spans="2:4" x14ac:dyDescent="0.25">
      <c r="B108768" s="28" t="s">
        <v>142772</v>
      </c>
      <c r="C108768">
        <v>1796127</v>
      </c>
      <c r="D108768" s="32">
        <v>110448</v>
      </c>
    </row>
    <row r="108769" spans="2:4" x14ac:dyDescent="0.25">
      <c r="B108769" s="28" t="s">
        <v>142773</v>
      </c>
      <c r="C108769">
        <v>1796129</v>
      </c>
      <c r="D108769" s="32">
        <v>110449</v>
      </c>
    </row>
    <row r="108770" spans="2:4" x14ac:dyDescent="0.25">
      <c r="B108770" s="28" t="s">
        <v>142774</v>
      </c>
      <c r="C108770">
        <v>1796131</v>
      </c>
      <c r="D108770" s="32">
        <v>110450</v>
      </c>
    </row>
    <row r="108771" spans="2:4" x14ac:dyDescent="0.25">
      <c r="B108771" s="28" t="s">
        <v>142775</v>
      </c>
      <c r="C108771">
        <v>1796133</v>
      </c>
      <c r="D108771" s="32">
        <v>110451</v>
      </c>
    </row>
    <row r="108772" spans="2:4" x14ac:dyDescent="0.25">
      <c r="B108772" s="28" t="s">
        <v>142776</v>
      </c>
      <c r="C108772">
        <v>1796135</v>
      </c>
      <c r="D108772" s="32">
        <v>110452</v>
      </c>
    </row>
    <row r="108773" spans="2:4" x14ac:dyDescent="0.25">
      <c r="B108773" s="28" t="s">
        <v>142777</v>
      </c>
      <c r="C108773">
        <v>1796137</v>
      </c>
      <c r="D108773" s="32">
        <v>110453</v>
      </c>
    </row>
    <row r="108774" spans="2:4" x14ac:dyDescent="0.25">
      <c r="B108774" s="28" t="s">
        <v>142778</v>
      </c>
      <c r="C108774">
        <v>1796139</v>
      </c>
      <c r="D108774" s="32">
        <v>110454</v>
      </c>
    </row>
    <row r="108775" spans="2:4" x14ac:dyDescent="0.25">
      <c r="B108775" s="28" t="s">
        <v>142779</v>
      </c>
      <c r="C108775">
        <v>1796141</v>
      </c>
      <c r="D108775" s="32">
        <v>110455</v>
      </c>
    </row>
    <row r="108776" spans="2:4" x14ac:dyDescent="0.25">
      <c r="B108776" s="28" t="s">
        <v>142780</v>
      </c>
      <c r="C108776">
        <v>1796143</v>
      </c>
      <c r="D108776" s="32">
        <v>110456</v>
      </c>
    </row>
    <row r="108777" spans="2:4" x14ac:dyDescent="0.25">
      <c r="B108777" s="28" t="s">
        <v>142781</v>
      </c>
      <c r="C108777">
        <v>1796145</v>
      </c>
      <c r="D108777" s="32">
        <v>110457</v>
      </c>
    </row>
    <row r="108778" spans="2:4" x14ac:dyDescent="0.25">
      <c r="B108778" s="28" t="s">
        <v>142782</v>
      </c>
      <c r="C108778">
        <v>1796147</v>
      </c>
      <c r="D108778" s="32">
        <v>110458</v>
      </c>
    </row>
    <row r="108779" spans="2:4" x14ac:dyDescent="0.25">
      <c r="B108779" s="28" t="s">
        <v>142783</v>
      </c>
      <c r="C108779">
        <v>1796149</v>
      </c>
      <c r="D108779" s="32">
        <v>110459</v>
      </c>
    </row>
    <row r="108780" spans="2:4" x14ac:dyDescent="0.25">
      <c r="B108780" s="28" t="s">
        <v>142784</v>
      </c>
      <c r="C108780">
        <v>1796151</v>
      </c>
      <c r="D108780" s="32">
        <v>110460</v>
      </c>
    </row>
    <row r="108781" spans="2:4" x14ac:dyDescent="0.25">
      <c r="B108781" s="28" t="s">
        <v>142785</v>
      </c>
      <c r="C108781">
        <v>1796153</v>
      </c>
      <c r="D108781" s="32">
        <v>110461</v>
      </c>
    </row>
    <row r="108782" spans="2:4" x14ac:dyDescent="0.25">
      <c r="B108782" s="28" t="s">
        <v>142786</v>
      </c>
      <c r="C108782">
        <v>1796155</v>
      </c>
      <c r="D108782" s="32">
        <v>110462</v>
      </c>
    </row>
    <row r="108783" spans="2:4" x14ac:dyDescent="0.25">
      <c r="B108783" s="28" t="s">
        <v>142787</v>
      </c>
      <c r="C108783">
        <v>1796157</v>
      </c>
      <c r="D108783" s="32">
        <v>110463</v>
      </c>
    </row>
    <row r="108784" spans="2:4" x14ac:dyDescent="0.25">
      <c r="B108784" s="28" t="s">
        <v>142788</v>
      </c>
      <c r="C108784">
        <v>1796159</v>
      </c>
      <c r="D108784" s="32">
        <v>110464</v>
      </c>
    </row>
    <row r="108785" spans="2:4" x14ac:dyDescent="0.25">
      <c r="B108785" s="28" t="s">
        <v>142789</v>
      </c>
      <c r="C108785">
        <v>1796161</v>
      </c>
      <c r="D108785" s="32">
        <v>110465</v>
      </c>
    </row>
    <row r="108786" spans="2:4" x14ac:dyDescent="0.25">
      <c r="B108786" s="28" t="s">
        <v>142790</v>
      </c>
      <c r="C108786">
        <v>1796163</v>
      </c>
      <c r="D108786" s="32">
        <v>110466</v>
      </c>
    </row>
    <row r="108787" spans="2:4" x14ac:dyDescent="0.25">
      <c r="B108787" s="28" t="s">
        <v>142791</v>
      </c>
      <c r="C108787">
        <v>1796165</v>
      </c>
      <c r="D108787" s="32">
        <v>110467</v>
      </c>
    </row>
    <row r="108788" spans="2:4" x14ac:dyDescent="0.25">
      <c r="B108788" s="28" t="s">
        <v>142792</v>
      </c>
      <c r="C108788">
        <v>1796167</v>
      </c>
      <c r="D108788" s="32">
        <v>110468</v>
      </c>
    </row>
    <row r="108789" spans="2:4" x14ac:dyDescent="0.25">
      <c r="B108789" s="28" t="s">
        <v>142793</v>
      </c>
      <c r="C108789">
        <v>1796169</v>
      </c>
      <c r="D108789" s="32">
        <v>110469</v>
      </c>
    </row>
    <row r="108790" spans="2:4" x14ac:dyDescent="0.25">
      <c r="B108790" s="28" t="s">
        <v>142794</v>
      </c>
      <c r="C108790">
        <v>1796171</v>
      </c>
      <c r="D108790" s="32">
        <v>110470</v>
      </c>
    </row>
    <row r="108791" spans="2:4" x14ac:dyDescent="0.25">
      <c r="B108791" s="28" t="s">
        <v>142795</v>
      </c>
      <c r="C108791">
        <v>1796173</v>
      </c>
      <c r="D108791" s="32">
        <v>110471</v>
      </c>
    </row>
    <row r="108792" spans="2:4" x14ac:dyDescent="0.25">
      <c r="B108792" s="28" t="s">
        <v>142796</v>
      </c>
      <c r="C108792">
        <v>1796175</v>
      </c>
      <c r="D108792" s="32">
        <v>110472</v>
      </c>
    </row>
    <row r="108793" spans="2:4" x14ac:dyDescent="0.25">
      <c r="B108793" s="28" t="s">
        <v>142797</v>
      </c>
      <c r="C108793">
        <v>1796177</v>
      </c>
      <c r="D108793" s="32">
        <v>110473</v>
      </c>
    </row>
    <row r="108794" spans="2:4" x14ac:dyDescent="0.25">
      <c r="B108794" s="28" t="s">
        <v>142798</v>
      </c>
      <c r="C108794">
        <v>1796179</v>
      </c>
      <c r="D108794" s="32">
        <v>110474</v>
      </c>
    </row>
    <row r="108795" spans="2:4" x14ac:dyDescent="0.25">
      <c r="B108795" s="28" t="s">
        <v>142799</v>
      </c>
      <c r="C108795">
        <v>1796181</v>
      </c>
      <c r="D108795" s="32">
        <v>110475</v>
      </c>
    </row>
    <row r="108796" spans="2:4" x14ac:dyDescent="0.25">
      <c r="B108796" s="28" t="s">
        <v>142800</v>
      </c>
      <c r="C108796">
        <v>1796183</v>
      </c>
      <c r="D108796" s="32">
        <v>110476</v>
      </c>
    </row>
    <row r="108797" spans="2:4" x14ac:dyDescent="0.25">
      <c r="B108797" s="28" t="s">
        <v>142801</v>
      </c>
      <c r="C108797">
        <v>1796185</v>
      </c>
      <c r="D108797" s="32">
        <v>110477</v>
      </c>
    </row>
    <row r="108798" spans="2:4" x14ac:dyDescent="0.25">
      <c r="B108798" s="28" t="s">
        <v>142802</v>
      </c>
      <c r="C108798">
        <v>1796187</v>
      </c>
      <c r="D108798" s="32">
        <v>110478</v>
      </c>
    </row>
    <row r="108799" spans="2:4" x14ac:dyDescent="0.25">
      <c r="B108799" s="28" t="s">
        <v>142803</v>
      </c>
      <c r="C108799">
        <v>1796189</v>
      </c>
      <c r="D108799" s="32">
        <v>110479</v>
      </c>
    </row>
    <row r="108800" spans="2:4" x14ac:dyDescent="0.25">
      <c r="B108800" s="28" t="s">
        <v>142804</v>
      </c>
      <c r="C108800">
        <v>1796191</v>
      </c>
      <c r="D108800" s="32">
        <v>110480</v>
      </c>
    </row>
    <row r="108801" spans="2:4" x14ac:dyDescent="0.25">
      <c r="B108801" s="28" t="s">
        <v>142805</v>
      </c>
      <c r="C108801">
        <v>1796193</v>
      </c>
      <c r="D108801" s="32">
        <v>110481</v>
      </c>
    </row>
    <row r="108802" spans="2:4" x14ac:dyDescent="0.25">
      <c r="B108802" s="28" t="s">
        <v>142806</v>
      </c>
      <c r="C108802">
        <v>1796195</v>
      </c>
      <c r="D108802" s="32">
        <v>110482</v>
      </c>
    </row>
    <row r="108803" spans="2:4" x14ac:dyDescent="0.25">
      <c r="B108803" s="28" t="s">
        <v>142807</v>
      </c>
      <c r="C108803">
        <v>1796197</v>
      </c>
      <c r="D108803" s="32">
        <v>110483</v>
      </c>
    </row>
    <row r="108804" spans="2:4" x14ac:dyDescent="0.25">
      <c r="B108804" s="28" t="s">
        <v>142808</v>
      </c>
      <c r="C108804">
        <v>1796199</v>
      </c>
      <c r="D108804" s="32">
        <v>110484</v>
      </c>
    </row>
    <row r="108805" spans="2:4" x14ac:dyDescent="0.25">
      <c r="B108805" s="28" t="s">
        <v>142809</v>
      </c>
      <c r="C108805">
        <v>1796201</v>
      </c>
      <c r="D108805" s="32">
        <v>110485</v>
      </c>
    </row>
    <row r="108806" spans="2:4" x14ac:dyDescent="0.25">
      <c r="B108806" s="28" t="s">
        <v>142810</v>
      </c>
      <c r="C108806">
        <v>1796203</v>
      </c>
      <c r="D108806" s="32">
        <v>110486</v>
      </c>
    </row>
    <row r="108807" spans="2:4" x14ac:dyDescent="0.25">
      <c r="B108807" s="28" t="s">
        <v>142811</v>
      </c>
      <c r="C108807">
        <v>1796205</v>
      </c>
      <c r="D108807" s="32">
        <v>110487</v>
      </c>
    </row>
    <row r="108808" spans="2:4" x14ac:dyDescent="0.25">
      <c r="B108808" s="28" t="s">
        <v>142812</v>
      </c>
      <c r="C108808">
        <v>1796207</v>
      </c>
      <c r="D108808" s="32">
        <v>110488</v>
      </c>
    </row>
    <row r="108809" spans="2:4" x14ac:dyDescent="0.25">
      <c r="B108809" s="28" t="s">
        <v>142813</v>
      </c>
      <c r="C108809">
        <v>1796209</v>
      </c>
      <c r="D108809" s="32">
        <v>110489</v>
      </c>
    </row>
    <row r="108810" spans="2:4" x14ac:dyDescent="0.25">
      <c r="B108810" s="28" t="s">
        <v>142814</v>
      </c>
      <c r="C108810">
        <v>1796211</v>
      </c>
      <c r="D108810" s="32">
        <v>110490</v>
      </c>
    </row>
    <row r="108811" spans="2:4" x14ac:dyDescent="0.25">
      <c r="B108811" s="28" t="s">
        <v>142815</v>
      </c>
      <c r="C108811">
        <v>1796213</v>
      </c>
      <c r="D108811" s="32">
        <v>110491</v>
      </c>
    </row>
    <row r="108812" spans="2:4" x14ac:dyDescent="0.25">
      <c r="B108812" s="28" t="s">
        <v>142816</v>
      </c>
      <c r="C108812">
        <v>1796215</v>
      </c>
      <c r="D108812" s="32">
        <v>110492</v>
      </c>
    </row>
    <row r="108813" spans="2:4" x14ac:dyDescent="0.25">
      <c r="B108813" s="28" t="s">
        <v>142817</v>
      </c>
      <c r="C108813">
        <v>1796217</v>
      </c>
      <c r="D108813" s="32">
        <v>110493</v>
      </c>
    </row>
    <row r="108814" spans="2:4" x14ac:dyDescent="0.25">
      <c r="B108814" s="28" t="s">
        <v>142818</v>
      </c>
      <c r="C108814">
        <v>1796219</v>
      </c>
      <c r="D108814" s="32">
        <v>110494</v>
      </c>
    </row>
    <row r="108815" spans="2:4" x14ac:dyDescent="0.25">
      <c r="B108815" s="28" t="s">
        <v>142819</v>
      </c>
      <c r="C108815">
        <v>1796221</v>
      </c>
      <c r="D108815" s="32">
        <v>110495</v>
      </c>
    </row>
    <row r="108816" spans="2:4" x14ac:dyDescent="0.25">
      <c r="B108816" s="28" t="s">
        <v>142820</v>
      </c>
      <c r="C108816">
        <v>1796223</v>
      </c>
      <c r="D108816" s="32">
        <v>110496</v>
      </c>
    </row>
    <row r="108817" spans="2:4" x14ac:dyDescent="0.25">
      <c r="B108817" s="28" t="s">
        <v>142821</v>
      </c>
      <c r="C108817">
        <v>1796225</v>
      </c>
      <c r="D108817" s="32">
        <v>110497</v>
      </c>
    </row>
    <row r="108818" spans="2:4" x14ac:dyDescent="0.25">
      <c r="B108818" s="28" t="s">
        <v>142822</v>
      </c>
      <c r="C108818">
        <v>1796227</v>
      </c>
      <c r="D108818" s="32">
        <v>110498</v>
      </c>
    </row>
    <row r="108819" spans="2:4" x14ac:dyDescent="0.25">
      <c r="B108819" s="28" t="s">
        <v>142823</v>
      </c>
      <c r="C108819">
        <v>1796229</v>
      </c>
      <c r="D108819" s="32">
        <v>110499</v>
      </c>
    </row>
    <row r="108820" spans="2:4" x14ac:dyDescent="0.25">
      <c r="B108820" s="28" t="s">
        <v>142824</v>
      </c>
      <c r="C108820">
        <v>1796231</v>
      </c>
      <c r="D108820" s="32">
        <v>110500</v>
      </c>
    </row>
    <row r="108821" spans="2:4" x14ac:dyDescent="0.25">
      <c r="B108821" s="28" t="s">
        <v>142825</v>
      </c>
      <c r="C108821">
        <v>1796233</v>
      </c>
      <c r="D108821" s="32">
        <v>110501</v>
      </c>
    </row>
    <row r="108822" spans="2:4" x14ac:dyDescent="0.25">
      <c r="B108822" s="28" t="s">
        <v>142826</v>
      </c>
      <c r="C108822">
        <v>1796235</v>
      </c>
      <c r="D108822" s="32">
        <v>110502</v>
      </c>
    </row>
    <row r="108823" spans="2:4" x14ac:dyDescent="0.25">
      <c r="B108823" s="28" t="s">
        <v>142827</v>
      </c>
      <c r="C108823">
        <v>1796237</v>
      </c>
      <c r="D108823" s="32">
        <v>110503</v>
      </c>
    </row>
    <row r="108824" spans="2:4" x14ac:dyDescent="0.25">
      <c r="B108824" s="28" t="s">
        <v>142828</v>
      </c>
      <c r="C108824">
        <v>1796239</v>
      </c>
      <c r="D108824" s="32">
        <v>110504</v>
      </c>
    </row>
    <row r="108825" spans="2:4" x14ac:dyDescent="0.25">
      <c r="B108825" s="28" t="s">
        <v>142829</v>
      </c>
      <c r="C108825">
        <v>1796241</v>
      </c>
      <c r="D108825" s="32">
        <v>110505</v>
      </c>
    </row>
    <row r="108826" spans="2:4" x14ac:dyDescent="0.25">
      <c r="B108826" s="28" t="s">
        <v>142830</v>
      </c>
      <c r="C108826">
        <v>1796243</v>
      </c>
      <c r="D108826" s="32">
        <v>110506</v>
      </c>
    </row>
    <row r="108827" spans="2:4" x14ac:dyDescent="0.25">
      <c r="B108827" s="28" t="s">
        <v>142831</v>
      </c>
      <c r="C108827">
        <v>1796245</v>
      </c>
      <c r="D108827" s="32">
        <v>110507</v>
      </c>
    </row>
    <row r="108828" spans="2:4" x14ac:dyDescent="0.25">
      <c r="B108828" s="28" t="s">
        <v>142832</v>
      </c>
      <c r="C108828">
        <v>1796247</v>
      </c>
      <c r="D108828" s="32">
        <v>110508</v>
      </c>
    </row>
    <row r="108829" spans="2:4" x14ac:dyDescent="0.25">
      <c r="B108829" s="28" t="s">
        <v>142833</v>
      </c>
      <c r="C108829">
        <v>1796249</v>
      </c>
      <c r="D108829" s="32">
        <v>110509</v>
      </c>
    </row>
    <row r="108830" spans="2:4" x14ac:dyDescent="0.25">
      <c r="B108830" s="28" t="s">
        <v>142834</v>
      </c>
      <c r="C108830">
        <v>1796251</v>
      </c>
      <c r="D108830" s="32">
        <v>110510</v>
      </c>
    </row>
    <row r="108831" spans="2:4" x14ac:dyDescent="0.25">
      <c r="B108831" s="28" t="s">
        <v>142835</v>
      </c>
      <c r="C108831">
        <v>1796253</v>
      </c>
      <c r="D108831" s="32">
        <v>110511</v>
      </c>
    </row>
    <row r="108832" spans="2:4" x14ac:dyDescent="0.25">
      <c r="B108832" s="28" t="s">
        <v>142836</v>
      </c>
      <c r="C108832">
        <v>1796255</v>
      </c>
      <c r="D108832" s="32">
        <v>110512</v>
      </c>
    </row>
    <row r="108833" spans="2:4" x14ac:dyDescent="0.25">
      <c r="B108833" s="28" t="s">
        <v>142837</v>
      </c>
      <c r="C108833">
        <v>1796257</v>
      </c>
      <c r="D108833" s="32">
        <v>110513</v>
      </c>
    </row>
    <row r="108834" spans="2:4" x14ac:dyDescent="0.25">
      <c r="B108834" s="28" t="s">
        <v>142838</v>
      </c>
      <c r="C108834">
        <v>1796259</v>
      </c>
      <c r="D108834" s="32">
        <v>110514</v>
      </c>
    </row>
    <row r="108835" spans="2:4" x14ac:dyDescent="0.25">
      <c r="B108835" s="28" t="s">
        <v>142839</v>
      </c>
      <c r="C108835">
        <v>1796261</v>
      </c>
      <c r="D108835" s="32">
        <v>110515</v>
      </c>
    </row>
    <row r="108836" spans="2:4" x14ac:dyDescent="0.25">
      <c r="B108836" s="28" t="s">
        <v>142840</v>
      </c>
      <c r="C108836">
        <v>1796263</v>
      </c>
      <c r="D108836" s="32">
        <v>110516</v>
      </c>
    </row>
    <row r="108837" spans="2:4" x14ac:dyDescent="0.25">
      <c r="B108837" s="28" t="s">
        <v>142841</v>
      </c>
      <c r="C108837">
        <v>1796265</v>
      </c>
      <c r="D108837" s="32">
        <v>110517</v>
      </c>
    </row>
    <row r="108838" spans="2:4" x14ac:dyDescent="0.25">
      <c r="B108838" s="28" t="s">
        <v>142842</v>
      </c>
      <c r="C108838">
        <v>1796267</v>
      </c>
      <c r="D108838" s="32">
        <v>110518</v>
      </c>
    </row>
    <row r="108839" spans="2:4" x14ac:dyDescent="0.25">
      <c r="B108839" s="28" t="s">
        <v>142843</v>
      </c>
      <c r="C108839">
        <v>1796269</v>
      </c>
      <c r="D108839" s="32">
        <v>110519</v>
      </c>
    </row>
    <row r="108840" spans="2:4" x14ac:dyDescent="0.25">
      <c r="B108840" s="28" t="s">
        <v>142844</v>
      </c>
      <c r="C108840">
        <v>1796271</v>
      </c>
      <c r="D108840" s="32">
        <v>110520</v>
      </c>
    </row>
    <row r="108841" spans="2:4" x14ac:dyDescent="0.25">
      <c r="B108841" s="28" t="s">
        <v>142845</v>
      </c>
      <c r="C108841">
        <v>1796273</v>
      </c>
      <c r="D108841" s="32">
        <v>110521</v>
      </c>
    </row>
    <row r="108842" spans="2:4" x14ac:dyDescent="0.25">
      <c r="B108842" s="28" t="s">
        <v>142846</v>
      </c>
      <c r="C108842">
        <v>1796275</v>
      </c>
      <c r="D108842" s="32">
        <v>110522</v>
      </c>
    </row>
    <row r="108843" spans="2:4" x14ac:dyDescent="0.25">
      <c r="B108843" s="28" t="s">
        <v>142847</v>
      </c>
      <c r="C108843">
        <v>1796277</v>
      </c>
      <c r="D108843" s="32">
        <v>110523</v>
      </c>
    </row>
    <row r="108844" spans="2:4" x14ac:dyDescent="0.25">
      <c r="B108844" s="28" t="s">
        <v>142848</v>
      </c>
      <c r="C108844">
        <v>1796279</v>
      </c>
      <c r="D108844" s="32">
        <v>110524</v>
      </c>
    </row>
    <row r="108845" spans="2:4" x14ac:dyDescent="0.25">
      <c r="B108845" s="28" t="s">
        <v>142849</v>
      </c>
      <c r="C108845">
        <v>1796281</v>
      </c>
      <c r="D108845" s="32">
        <v>110525</v>
      </c>
    </row>
    <row r="108846" spans="2:4" x14ac:dyDescent="0.25">
      <c r="B108846" s="28" t="s">
        <v>142850</v>
      </c>
      <c r="C108846">
        <v>1796283</v>
      </c>
      <c r="D108846" s="32">
        <v>110526</v>
      </c>
    </row>
    <row r="108847" spans="2:4" x14ac:dyDescent="0.25">
      <c r="B108847" s="28" t="s">
        <v>142851</v>
      </c>
      <c r="C108847">
        <v>1796285</v>
      </c>
      <c r="D108847" s="32">
        <v>110527</v>
      </c>
    </row>
    <row r="108848" spans="2:4" x14ac:dyDescent="0.25">
      <c r="B108848" s="28" t="s">
        <v>142852</v>
      </c>
      <c r="C108848">
        <v>1796287</v>
      </c>
      <c r="D108848" s="32">
        <v>110528</v>
      </c>
    </row>
    <row r="108849" spans="2:4" x14ac:dyDescent="0.25">
      <c r="B108849" s="28" t="s">
        <v>142853</v>
      </c>
      <c r="C108849">
        <v>1796289</v>
      </c>
      <c r="D108849" s="32">
        <v>110529</v>
      </c>
    </row>
    <row r="108850" spans="2:4" x14ac:dyDescent="0.25">
      <c r="B108850" s="28" t="s">
        <v>142854</v>
      </c>
      <c r="C108850">
        <v>1796291</v>
      </c>
      <c r="D108850" s="32">
        <v>110530</v>
      </c>
    </row>
    <row r="108851" spans="2:4" x14ac:dyDescent="0.25">
      <c r="B108851" s="28" t="s">
        <v>142855</v>
      </c>
      <c r="C108851">
        <v>1796293</v>
      </c>
      <c r="D108851" s="32">
        <v>110531</v>
      </c>
    </row>
    <row r="108852" spans="2:4" x14ac:dyDescent="0.25">
      <c r="B108852" s="28" t="s">
        <v>142856</v>
      </c>
      <c r="C108852">
        <v>1796295</v>
      </c>
      <c r="D108852" s="32">
        <v>110532</v>
      </c>
    </row>
    <row r="108853" spans="2:4" x14ac:dyDescent="0.25">
      <c r="B108853" s="28" t="s">
        <v>142857</v>
      </c>
      <c r="C108853">
        <v>1796297</v>
      </c>
      <c r="D108853" s="32">
        <v>110533</v>
      </c>
    </row>
    <row r="108854" spans="2:4" x14ac:dyDescent="0.25">
      <c r="B108854" s="28" t="s">
        <v>142858</v>
      </c>
      <c r="C108854">
        <v>1796299</v>
      </c>
      <c r="D108854" s="32">
        <v>110534</v>
      </c>
    </row>
    <row r="108855" spans="2:4" x14ac:dyDescent="0.25">
      <c r="B108855" s="28" t="s">
        <v>142859</v>
      </c>
      <c r="C108855">
        <v>1796301</v>
      </c>
      <c r="D108855" s="32">
        <v>110535</v>
      </c>
    </row>
    <row r="108856" spans="2:4" x14ac:dyDescent="0.25">
      <c r="B108856" s="28" t="s">
        <v>142860</v>
      </c>
      <c r="C108856">
        <v>1796303</v>
      </c>
      <c r="D108856" s="32">
        <v>110536</v>
      </c>
    </row>
    <row r="108857" spans="2:4" x14ac:dyDescent="0.25">
      <c r="B108857" s="28" t="s">
        <v>142861</v>
      </c>
      <c r="C108857">
        <v>1796305</v>
      </c>
      <c r="D108857" s="32">
        <v>110537</v>
      </c>
    </row>
    <row r="108858" spans="2:4" x14ac:dyDescent="0.25">
      <c r="B108858" s="28" t="s">
        <v>142862</v>
      </c>
      <c r="C108858">
        <v>1796307</v>
      </c>
      <c r="D108858" s="32">
        <v>110538</v>
      </c>
    </row>
    <row r="108859" spans="2:4" x14ac:dyDescent="0.25">
      <c r="B108859" s="28" t="s">
        <v>142863</v>
      </c>
      <c r="C108859">
        <v>1796309</v>
      </c>
      <c r="D108859" s="32">
        <v>110539</v>
      </c>
    </row>
    <row r="108860" spans="2:4" x14ac:dyDescent="0.25">
      <c r="B108860" s="28" t="s">
        <v>142864</v>
      </c>
      <c r="C108860">
        <v>1796311</v>
      </c>
      <c r="D108860" s="32">
        <v>110540</v>
      </c>
    </row>
    <row r="108861" spans="2:4" x14ac:dyDescent="0.25">
      <c r="B108861" s="28" t="s">
        <v>142865</v>
      </c>
      <c r="C108861">
        <v>1796313</v>
      </c>
      <c r="D108861" s="32">
        <v>110541</v>
      </c>
    </row>
    <row r="108862" spans="2:4" x14ac:dyDescent="0.25">
      <c r="B108862" s="28" t="s">
        <v>142866</v>
      </c>
      <c r="C108862">
        <v>1796315</v>
      </c>
      <c r="D108862" s="32">
        <v>110542</v>
      </c>
    </row>
    <row r="108863" spans="2:4" x14ac:dyDescent="0.25">
      <c r="B108863" s="28" t="s">
        <v>142867</v>
      </c>
      <c r="C108863">
        <v>1796317</v>
      </c>
      <c r="D108863" s="32">
        <v>110543</v>
      </c>
    </row>
    <row r="108864" spans="2:4" x14ac:dyDescent="0.25">
      <c r="B108864" s="28" t="s">
        <v>142868</v>
      </c>
      <c r="C108864">
        <v>1796319</v>
      </c>
      <c r="D108864" s="32">
        <v>110544</v>
      </c>
    </row>
    <row r="108865" spans="2:4" x14ac:dyDescent="0.25">
      <c r="B108865" s="28" t="s">
        <v>142869</v>
      </c>
      <c r="C108865">
        <v>1796321</v>
      </c>
      <c r="D108865" s="32">
        <v>110545</v>
      </c>
    </row>
    <row r="108866" spans="2:4" x14ac:dyDescent="0.25">
      <c r="B108866" s="28" t="s">
        <v>142870</v>
      </c>
      <c r="C108866">
        <v>1796323</v>
      </c>
      <c r="D108866" s="32">
        <v>110546</v>
      </c>
    </row>
    <row r="108867" spans="2:4" x14ac:dyDescent="0.25">
      <c r="B108867" s="28" t="s">
        <v>142871</v>
      </c>
      <c r="C108867">
        <v>1796325</v>
      </c>
      <c r="D108867" s="32">
        <v>110547</v>
      </c>
    </row>
    <row r="108868" spans="2:4" x14ac:dyDescent="0.25">
      <c r="B108868" s="28" t="s">
        <v>142872</v>
      </c>
      <c r="C108868">
        <v>1796327</v>
      </c>
      <c r="D108868" s="32">
        <v>110548</v>
      </c>
    </row>
    <row r="108869" spans="2:4" x14ac:dyDescent="0.25">
      <c r="B108869" s="28" t="s">
        <v>142873</v>
      </c>
      <c r="C108869">
        <v>1796329</v>
      </c>
      <c r="D108869" s="32">
        <v>110549</v>
      </c>
    </row>
    <row r="108870" spans="2:4" x14ac:dyDescent="0.25">
      <c r="B108870" s="28" t="s">
        <v>142874</v>
      </c>
      <c r="C108870">
        <v>1796331</v>
      </c>
      <c r="D108870" s="32">
        <v>110550</v>
      </c>
    </row>
    <row r="108871" spans="2:4" x14ac:dyDescent="0.25">
      <c r="B108871" s="28" t="s">
        <v>142875</v>
      </c>
      <c r="C108871">
        <v>1796333</v>
      </c>
      <c r="D108871" s="32">
        <v>110551</v>
      </c>
    </row>
    <row r="108872" spans="2:4" x14ac:dyDescent="0.25">
      <c r="B108872" s="28" t="s">
        <v>142876</v>
      </c>
      <c r="C108872">
        <v>1796335</v>
      </c>
      <c r="D108872" s="32">
        <v>110552</v>
      </c>
    </row>
    <row r="108873" spans="2:4" x14ac:dyDescent="0.25">
      <c r="B108873" s="28" t="s">
        <v>142877</v>
      </c>
      <c r="C108873">
        <v>1796337</v>
      </c>
      <c r="D108873" s="32">
        <v>110553</v>
      </c>
    </row>
    <row r="108874" spans="2:4" x14ac:dyDescent="0.25">
      <c r="B108874" s="28" t="s">
        <v>142878</v>
      </c>
      <c r="C108874">
        <v>1796339</v>
      </c>
      <c r="D108874" s="32">
        <v>110554</v>
      </c>
    </row>
    <row r="108875" spans="2:4" x14ac:dyDescent="0.25">
      <c r="B108875" s="28" t="s">
        <v>142879</v>
      </c>
      <c r="C108875">
        <v>1796341</v>
      </c>
      <c r="D108875" s="32">
        <v>110555</v>
      </c>
    </row>
    <row r="108876" spans="2:4" x14ac:dyDescent="0.25">
      <c r="B108876" s="28" t="s">
        <v>142880</v>
      </c>
      <c r="C108876">
        <v>1796343</v>
      </c>
      <c r="D108876" s="32">
        <v>110556</v>
      </c>
    </row>
    <row r="108877" spans="2:4" x14ac:dyDescent="0.25">
      <c r="B108877" s="28" t="s">
        <v>142881</v>
      </c>
      <c r="C108877">
        <v>1796345</v>
      </c>
      <c r="D108877" s="32">
        <v>110557</v>
      </c>
    </row>
    <row r="108878" spans="2:4" x14ac:dyDescent="0.25">
      <c r="B108878" s="28" t="s">
        <v>142882</v>
      </c>
      <c r="C108878">
        <v>1796347</v>
      </c>
      <c r="D108878" s="32">
        <v>110558</v>
      </c>
    </row>
    <row r="108879" spans="2:4" x14ac:dyDescent="0.25">
      <c r="B108879" s="28" t="s">
        <v>142883</v>
      </c>
      <c r="C108879">
        <v>1796349</v>
      </c>
      <c r="D108879" s="32">
        <v>110559</v>
      </c>
    </row>
    <row r="108880" spans="2:4" x14ac:dyDescent="0.25">
      <c r="B108880" s="28" t="s">
        <v>142884</v>
      </c>
      <c r="C108880">
        <v>1796351</v>
      </c>
      <c r="D108880" s="32">
        <v>110560</v>
      </c>
    </row>
    <row r="108881" spans="2:4" x14ac:dyDescent="0.25">
      <c r="B108881" s="28" t="s">
        <v>142885</v>
      </c>
      <c r="C108881">
        <v>1796353</v>
      </c>
      <c r="D108881" s="32">
        <v>110561</v>
      </c>
    </row>
    <row r="108882" spans="2:4" x14ac:dyDescent="0.25">
      <c r="B108882" s="28" t="s">
        <v>142886</v>
      </c>
      <c r="C108882">
        <v>1796355</v>
      </c>
      <c r="D108882" s="32">
        <v>110562</v>
      </c>
    </row>
    <row r="108883" spans="2:4" x14ac:dyDescent="0.25">
      <c r="B108883" s="28" t="s">
        <v>142887</v>
      </c>
      <c r="C108883">
        <v>1796357</v>
      </c>
      <c r="D108883" s="32">
        <v>110563</v>
      </c>
    </row>
    <row r="108884" spans="2:4" x14ac:dyDescent="0.25">
      <c r="B108884" s="28" t="s">
        <v>142888</v>
      </c>
      <c r="C108884">
        <v>1796359</v>
      </c>
      <c r="D108884" s="32">
        <v>110564</v>
      </c>
    </row>
    <row r="108885" spans="2:4" x14ac:dyDescent="0.25">
      <c r="B108885" s="28" t="s">
        <v>142889</v>
      </c>
      <c r="C108885">
        <v>1796361</v>
      </c>
      <c r="D108885" s="32">
        <v>110565</v>
      </c>
    </row>
    <row r="108886" spans="2:4" x14ac:dyDescent="0.25">
      <c r="B108886" s="28" t="s">
        <v>142890</v>
      </c>
      <c r="C108886">
        <v>1796363</v>
      </c>
      <c r="D108886" s="32">
        <v>110566</v>
      </c>
    </row>
    <row r="108887" spans="2:4" x14ac:dyDescent="0.25">
      <c r="B108887" s="28" t="s">
        <v>142891</v>
      </c>
      <c r="C108887">
        <v>1796365</v>
      </c>
      <c r="D108887" s="32">
        <v>110567</v>
      </c>
    </row>
    <row r="108888" spans="2:4" x14ac:dyDescent="0.25">
      <c r="B108888" s="28" t="s">
        <v>142892</v>
      </c>
      <c r="C108888">
        <v>1796367</v>
      </c>
      <c r="D108888" s="32">
        <v>110568</v>
      </c>
    </row>
    <row r="108889" spans="2:4" x14ac:dyDescent="0.25">
      <c r="B108889" s="28" t="s">
        <v>142893</v>
      </c>
      <c r="C108889">
        <v>1796369</v>
      </c>
      <c r="D108889" s="32">
        <v>110569</v>
      </c>
    </row>
    <row r="108890" spans="2:4" x14ac:dyDescent="0.25">
      <c r="B108890" s="28" t="s">
        <v>142894</v>
      </c>
      <c r="C108890">
        <v>1796371</v>
      </c>
      <c r="D108890" s="32">
        <v>110570</v>
      </c>
    </row>
    <row r="108891" spans="2:4" x14ac:dyDescent="0.25">
      <c r="B108891" s="28" t="s">
        <v>142895</v>
      </c>
      <c r="C108891">
        <v>1796373</v>
      </c>
      <c r="D108891" s="32">
        <v>110571</v>
      </c>
    </row>
    <row r="108892" spans="2:4" x14ac:dyDescent="0.25">
      <c r="B108892" s="28" t="s">
        <v>142896</v>
      </c>
      <c r="C108892">
        <v>1796375</v>
      </c>
      <c r="D108892" s="32">
        <v>110572</v>
      </c>
    </row>
    <row r="108893" spans="2:4" x14ac:dyDescent="0.25">
      <c r="B108893" s="28" t="s">
        <v>142897</v>
      </c>
      <c r="C108893">
        <v>1796377</v>
      </c>
      <c r="D108893" s="32">
        <v>110573</v>
      </c>
    </row>
    <row r="108894" spans="2:4" x14ac:dyDescent="0.25">
      <c r="B108894" s="28" t="s">
        <v>142898</v>
      </c>
      <c r="C108894">
        <v>1796379</v>
      </c>
      <c r="D108894" s="32">
        <v>110574</v>
      </c>
    </row>
    <row r="108895" spans="2:4" x14ac:dyDescent="0.25">
      <c r="B108895" s="28" t="s">
        <v>142899</v>
      </c>
      <c r="C108895">
        <v>1796381</v>
      </c>
      <c r="D108895" s="32">
        <v>110575</v>
      </c>
    </row>
    <row r="108896" spans="2:4" x14ac:dyDescent="0.25">
      <c r="B108896" s="28" t="s">
        <v>142900</v>
      </c>
      <c r="C108896">
        <v>1796383</v>
      </c>
      <c r="D108896" s="32">
        <v>110576</v>
      </c>
    </row>
    <row r="108897" spans="2:4" x14ac:dyDescent="0.25">
      <c r="B108897" s="28" t="s">
        <v>142901</v>
      </c>
      <c r="C108897">
        <v>1796385</v>
      </c>
      <c r="D108897" s="32">
        <v>110577</v>
      </c>
    </row>
    <row r="108898" spans="2:4" x14ac:dyDescent="0.25">
      <c r="B108898" s="28" t="s">
        <v>142902</v>
      </c>
      <c r="C108898">
        <v>1796387</v>
      </c>
      <c r="D108898" s="32">
        <v>110578</v>
      </c>
    </row>
    <row r="108899" spans="2:4" x14ac:dyDescent="0.25">
      <c r="B108899" s="28" t="s">
        <v>142903</v>
      </c>
      <c r="C108899">
        <v>1796389</v>
      </c>
      <c r="D108899" s="32">
        <v>110579</v>
      </c>
    </row>
    <row r="108900" spans="2:4" x14ac:dyDescent="0.25">
      <c r="B108900" s="28" t="s">
        <v>142904</v>
      </c>
      <c r="C108900">
        <v>1796391</v>
      </c>
      <c r="D108900" s="32">
        <v>110580</v>
      </c>
    </row>
    <row r="108901" spans="2:4" x14ac:dyDescent="0.25">
      <c r="B108901" s="28" t="s">
        <v>142905</v>
      </c>
      <c r="C108901">
        <v>1796393</v>
      </c>
      <c r="D108901" s="32">
        <v>110581</v>
      </c>
    </row>
    <row r="108902" spans="2:4" x14ac:dyDescent="0.25">
      <c r="B108902" s="28" t="s">
        <v>142906</v>
      </c>
      <c r="C108902">
        <v>1796395</v>
      </c>
      <c r="D108902" s="32">
        <v>110582</v>
      </c>
    </row>
    <row r="108903" spans="2:4" x14ac:dyDescent="0.25">
      <c r="B108903" s="28" t="s">
        <v>142907</v>
      </c>
      <c r="C108903">
        <v>1796397</v>
      </c>
      <c r="D108903" s="32">
        <v>110583</v>
      </c>
    </row>
    <row r="108904" spans="2:4" x14ac:dyDescent="0.25">
      <c r="B108904" s="28" t="s">
        <v>142908</v>
      </c>
      <c r="C108904">
        <v>1796399</v>
      </c>
      <c r="D108904" s="32">
        <v>110584</v>
      </c>
    </row>
    <row r="108905" spans="2:4" x14ac:dyDescent="0.25">
      <c r="B108905" s="28" t="s">
        <v>142909</v>
      </c>
      <c r="C108905">
        <v>1796401</v>
      </c>
      <c r="D108905" s="32">
        <v>110585</v>
      </c>
    </row>
    <row r="108906" spans="2:4" x14ac:dyDescent="0.25">
      <c r="B108906" s="28" t="s">
        <v>142910</v>
      </c>
      <c r="C108906">
        <v>1796403</v>
      </c>
      <c r="D108906" s="32">
        <v>110586</v>
      </c>
    </row>
    <row r="108907" spans="2:4" x14ac:dyDescent="0.25">
      <c r="B108907" s="28" t="s">
        <v>142911</v>
      </c>
      <c r="C108907">
        <v>1796405</v>
      </c>
      <c r="D108907" s="32">
        <v>110587</v>
      </c>
    </row>
    <row r="108908" spans="2:4" x14ac:dyDescent="0.25">
      <c r="B108908" s="28" t="s">
        <v>142912</v>
      </c>
      <c r="C108908">
        <v>1796407</v>
      </c>
      <c r="D108908" s="32">
        <v>110588</v>
      </c>
    </row>
    <row r="108909" spans="2:4" x14ac:dyDescent="0.25">
      <c r="B108909" s="28" t="s">
        <v>142913</v>
      </c>
      <c r="C108909">
        <v>1796409</v>
      </c>
      <c r="D108909" s="32">
        <v>110589</v>
      </c>
    </row>
    <row r="108910" spans="2:4" x14ac:dyDescent="0.25">
      <c r="B108910" s="28" t="s">
        <v>142914</v>
      </c>
      <c r="C108910">
        <v>1796411</v>
      </c>
      <c r="D108910" s="32">
        <v>110590</v>
      </c>
    </row>
    <row r="108911" spans="2:4" x14ac:dyDescent="0.25">
      <c r="B108911" s="28" t="s">
        <v>142915</v>
      </c>
      <c r="C108911">
        <v>1796413</v>
      </c>
      <c r="D108911" s="32">
        <v>110591</v>
      </c>
    </row>
    <row r="108912" spans="2:4" x14ac:dyDescent="0.25">
      <c r="B108912" s="28" t="s">
        <v>142916</v>
      </c>
      <c r="C108912">
        <v>1796415</v>
      </c>
      <c r="D108912" s="32">
        <v>110592</v>
      </c>
    </row>
    <row r="108913" spans="2:4" x14ac:dyDescent="0.25">
      <c r="B108913" s="28" t="s">
        <v>142917</v>
      </c>
      <c r="C108913">
        <v>1796417</v>
      </c>
      <c r="D108913" s="32">
        <v>110593</v>
      </c>
    </row>
    <row r="108914" spans="2:4" x14ac:dyDescent="0.25">
      <c r="B108914" s="28" t="s">
        <v>142918</v>
      </c>
      <c r="C108914">
        <v>1796419</v>
      </c>
      <c r="D108914" s="32">
        <v>110594</v>
      </c>
    </row>
    <row r="108915" spans="2:4" x14ac:dyDescent="0.25">
      <c r="B108915" s="28" t="s">
        <v>142919</v>
      </c>
      <c r="C108915">
        <v>1796421</v>
      </c>
      <c r="D108915" s="32">
        <v>110595</v>
      </c>
    </row>
    <row r="108916" spans="2:4" x14ac:dyDescent="0.25">
      <c r="B108916" s="28" t="s">
        <v>142920</v>
      </c>
      <c r="C108916">
        <v>1796423</v>
      </c>
      <c r="D108916" s="32">
        <v>110596</v>
      </c>
    </row>
    <row r="108917" spans="2:4" x14ac:dyDescent="0.25">
      <c r="B108917" s="28" t="s">
        <v>142921</v>
      </c>
      <c r="C108917">
        <v>1796425</v>
      </c>
      <c r="D108917" s="32">
        <v>110597</v>
      </c>
    </row>
    <row r="108918" spans="2:4" x14ac:dyDescent="0.25">
      <c r="B108918" s="28" t="s">
        <v>142922</v>
      </c>
      <c r="C108918">
        <v>1796427</v>
      </c>
      <c r="D108918" s="32">
        <v>110598</v>
      </c>
    </row>
    <row r="108919" spans="2:4" x14ac:dyDescent="0.25">
      <c r="B108919" s="28" t="s">
        <v>142923</v>
      </c>
      <c r="C108919">
        <v>1796429</v>
      </c>
      <c r="D108919" s="32">
        <v>110599</v>
      </c>
    </row>
    <row r="108920" spans="2:4" x14ac:dyDescent="0.25">
      <c r="B108920" s="28" t="s">
        <v>142924</v>
      </c>
      <c r="C108920">
        <v>1796431</v>
      </c>
      <c r="D108920" s="32">
        <v>110600</v>
      </c>
    </row>
    <row r="108921" spans="2:4" x14ac:dyDescent="0.25">
      <c r="B108921" s="28" t="s">
        <v>142925</v>
      </c>
      <c r="C108921">
        <v>1796433</v>
      </c>
      <c r="D108921" s="32">
        <v>110601</v>
      </c>
    </row>
    <row r="108922" spans="2:4" x14ac:dyDescent="0.25">
      <c r="B108922" s="28" t="s">
        <v>142926</v>
      </c>
      <c r="C108922">
        <v>1796435</v>
      </c>
      <c r="D108922" s="32">
        <v>110602</v>
      </c>
    </row>
    <row r="108923" spans="2:4" x14ac:dyDescent="0.25">
      <c r="B108923" s="28" t="s">
        <v>142927</v>
      </c>
      <c r="C108923">
        <v>1796437</v>
      </c>
      <c r="D108923" s="32">
        <v>110603</v>
      </c>
    </row>
    <row r="108924" spans="2:4" x14ac:dyDescent="0.25">
      <c r="B108924" s="28" t="s">
        <v>142928</v>
      </c>
      <c r="C108924">
        <v>1796439</v>
      </c>
      <c r="D108924" s="32">
        <v>110604</v>
      </c>
    </row>
    <row r="108925" spans="2:4" x14ac:dyDescent="0.25">
      <c r="B108925" s="28" t="s">
        <v>142929</v>
      </c>
      <c r="C108925">
        <v>1796441</v>
      </c>
      <c r="D108925" s="32">
        <v>110605</v>
      </c>
    </row>
    <row r="108926" spans="2:4" x14ac:dyDescent="0.25">
      <c r="B108926" s="28" t="s">
        <v>142930</v>
      </c>
      <c r="C108926">
        <v>1796443</v>
      </c>
      <c r="D108926" s="32">
        <v>110606</v>
      </c>
    </row>
    <row r="108927" spans="2:4" x14ac:dyDescent="0.25">
      <c r="B108927" s="28" t="s">
        <v>142931</v>
      </c>
      <c r="C108927">
        <v>1796445</v>
      </c>
      <c r="D108927" s="32">
        <v>110607</v>
      </c>
    </row>
    <row r="108928" spans="2:4" x14ac:dyDescent="0.25">
      <c r="B108928" s="28" t="s">
        <v>142932</v>
      </c>
      <c r="C108928">
        <v>1796447</v>
      </c>
      <c r="D108928" s="32">
        <v>110608</v>
      </c>
    </row>
    <row r="108929" spans="2:4" x14ac:dyDescent="0.25">
      <c r="B108929" s="28" t="s">
        <v>142933</v>
      </c>
      <c r="C108929">
        <v>1796449</v>
      </c>
      <c r="D108929" s="32">
        <v>110609</v>
      </c>
    </row>
    <row r="108930" spans="2:4" x14ac:dyDescent="0.25">
      <c r="B108930" s="28" t="s">
        <v>142934</v>
      </c>
      <c r="C108930">
        <v>1796451</v>
      </c>
      <c r="D108930" s="32">
        <v>110610</v>
      </c>
    </row>
    <row r="108931" spans="2:4" x14ac:dyDescent="0.25">
      <c r="B108931" s="28" t="s">
        <v>142935</v>
      </c>
      <c r="C108931">
        <v>1796453</v>
      </c>
      <c r="D108931" s="32">
        <v>110611</v>
      </c>
    </row>
    <row r="108932" spans="2:4" x14ac:dyDescent="0.25">
      <c r="B108932" s="28" t="s">
        <v>142936</v>
      </c>
      <c r="C108932">
        <v>1796455</v>
      </c>
      <c r="D108932" s="32">
        <v>110612</v>
      </c>
    </row>
    <row r="108933" spans="2:4" x14ac:dyDescent="0.25">
      <c r="B108933" s="28" t="s">
        <v>142937</v>
      </c>
      <c r="C108933">
        <v>1796457</v>
      </c>
      <c r="D108933" s="32">
        <v>110613</v>
      </c>
    </row>
    <row r="108934" spans="2:4" x14ac:dyDescent="0.25">
      <c r="B108934" s="28" t="s">
        <v>142938</v>
      </c>
      <c r="C108934">
        <v>1796459</v>
      </c>
      <c r="D108934" s="32">
        <v>110614</v>
      </c>
    </row>
    <row r="108935" spans="2:4" x14ac:dyDescent="0.25">
      <c r="B108935" s="28" t="s">
        <v>142939</v>
      </c>
      <c r="C108935">
        <v>1796461</v>
      </c>
      <c r="D108935" s="32">
        <v>110615</v>
      </c>
    </row>
    <row r="108936" spans="2:4" x14ac:dyDescent="0.25">
      <c r="B108936" s="28" t="s">
        <v>142940</v>
      </c>
      <c r="C108936">
        <v>1796463</v>
      </c>
      <c r="D108936" s="32">
        <v>110616</v>
      </c>
    </row>
    <row r="108937" spans="2:4" x14ac:dyDescent="0.25">
      <c r="B108937" s="28" t="s">
        <v>142941</v>
      </c>
      <c r="C108937">
        <v>1796465</v>
      </c>
      <c r="D108937" s="32">
        <v>110617</v>
      </c>
    </row>
    <row r="108938" spans="2:4" x14ac:dyDescent="0.25">
      <c r="B108938" s="28" t="s">
        <v>142942</v>
      </c>
      <c r="C108938">
        <v>1796467</v>
      </c>
      <c r="D108938" s="32">
        <v>110618</v>
      </c>
    </row>
    <row r="108939" spans="2:4" x14ac:dyDescent="0.25">
      <c r="B108939" s="28" t="s">
        <v>142943</v>
      </c>
      <c r="C108939">
        <v>1796469</v>
      </c>
      <c r="D108939" s="32">
        <v>110619</v>
      </c>
    </row>
    <row r="108940" spans="2:4" x14ac:dyDescent="0.25">
      <c r="B108940" s="28" t="s">
        <v>142944</v>
      </c>
      <c r="C108940">
        <v>1796471</v>
      </c>
      <c r="D108940" s="32">
        <v>110620</v>
      </c>
    </row>
    <row r="108941" spans="2:4" x14ac:dyDescent="0.25">
      <c r="B108941" s="28" t="s">
        <v>142945</v>
      </c>
      <c r="C108941">
        <v>1796473</v>
      </c>
      <c r="D108941" s="32">
        <v>110621</v>
      </c>
    </row>
    <row r="108942" spans="2:4" x14ac:dyDescent="0.25">
      <c r="B108942" s="28" t="s">
        <v>142946</v>
      </c>
      <c r="C108942">
        <v>1796475</v>
      </c>
      <c r="D108942" s="32">
        <v>110622</v>
      </c>
    </row>
    <row r="108943" spans="2:4" x14ac:dyDescent="0.25">
      <c r="B108943" s="28" t="s">
        <v>142947</v>
      </c>
      <c r="C108943">
        <v>1796477</v>
      </c>
      <c r="D108943" s="32">
        <v>110623</v>
      </c>
    </row>
    <row r="108944" spans="2:4" x14ac:dyDescent="0.25">
      <c r="B108944" s="28" t="s">
        <v>142948</v>
      </c>
      <c r="C108944">
        <v>1796479</v>
      </c>
      <c r="D108944" s="32">
        <v>110624</v>
      </c>
    </row>
    <row r="108945" spans="2:4" x14ac:dyDescent="0.25">
      <c r="B108945" s="28" t="s">
        <v>142949</v>
      </c>
      <c r="C108945">
        <v>1796481</v>
      </c>
      <c r="D108945" s="32">
        <v>110625</v>
      </c>
    </row>
    <row r="108946" spans="2:4" x14ac:dyDescent="0.25">
      <c r="B108946" s="28" t="s">
        <v>142950</v>
      </c>
      <c r="C108946">
        <v>1796483</v>
      </c>
      <c r="D108946" s="32">
        <v>110626</v>
      </c>
    </row>
    <row r="108947" spans="2:4" x14ac:dyDescent="0.25">
      <c r="B108947" s="28" t="s">
        <v>142951</v>
      </c>
      <c r="C108947">
        <v>1796485</v>
      </c>
      <c r="D108947" s="32">
        <v>110627</v>
      </c>
    </row>
    <row r="108948" spans="2:4" x14ac:dyDescent="0.25">
      <c r="B108948" s="28" t="s">
        <v>142952</v>
      </c>
      <c r="C108948">
        <v>1796487</v>
      </c>
      <c r="D108948" s="32">
        <v>110628</v>
      </c>
    </row>
    <row r="108949" spans="2:4" x14ac:dyDescent="0.25">
      <c r="B108949" s="28" t="s">
        <v>142953</v>
      </c>
      <c r="C108949">
        <v>1796489</v>
      </c>
      <c r="D108949" s="32">
        <v>110629</v>
      </c>
    </row>
    <row r="108950" spans="2:4" x14ac:dyDescent="0.25">
      <c r="B108950" s="28" t="s">
        <v>142954</v>
      </c>
      <c r="C108950">
        <v>1796491</v>
      </c>
      <c r="D108950" s="32">
        <v>110630</v>
      </c>
    </row>
    <row r="108951" spans="2:4" x14ac:dyDescent="0.25">
      <c r="B108951" s="28" t="s">
        <v>142955</v>
      </c>
      <c r="C108951">
        <v>1796493</v>
      </c>
      <c r="D108951" s="32">
        <v>110631</v>
      </c>
    </row>
    <row r="108952" spans="2:4" x14ac:dyDescent="0.25">
      <c r="B108952" s="28" t="s">
        <v>142956</v>
      </c>
      <c r="C108952">
        <v>1796495</v>
      </c>
      <c r="D108952" s="32">
        <v>110632</v>
      </c>
    </row>
    <row r="108953" spans="2:4" x14ac:dyDescent="0.25">
      <c r="B108953" s="28" t="s">
        <v>142957</v>
      </c>
      <c r="C108953">
        <v>1796497</v>
      </c>
      <c r="D108953" s="32">
        <v>110633</v>
      </c>
    </row>
    <row r="108954" spans="2:4" x14ac:dyDescent="0.25">
      <c r="B108954" s="28" t="s">
        <v>142958</v>
      </c>
      <c r="C108954">
        <v>1796499</v>
      </c>
      <c r="D108954" s="32">
        <v>110634</v>
      </c>
    </row>
    <row r="108955" spans="2:4" x14ac:dyDescent="0.25">
      <c r="B108955" s="28" t="s">
        <v>142959</v>
      </c>
      <c r="C108955">
        <v>1796501</v>
      </c>
      <c r="D108955" s="32">
        <v>110635</v>
      </c>
    </row>
    <row r="108956" spans="2:4" x14ac:dyDescent="0.25">
      <c r="B108956" s="28" t="s">
        <v>142960</v>
      </c>
      <c r="C108956">
        <v>1796503</v>
      </c>
      <c r="D108956" s="32">
        <v>110636</v>
      </c>
    </row>
    <row r="108957" spans="2:4" x14ac:dyDescent="0.25">
      <c r="B108957" s="28" t="s">
        <v>142961</v>
      </c>
      <c r="C108957">
        <v>1796505</v>
      </c>
      <c r="D108957" s="32">
        <v>110637</v>
      </c>
    </row>
    <row r="108958" spans="2:4" x14ac:dyDescent="0.25">
      <c r="B108958" s="28" t="s">
        <v>142962</v>
      </c>
      <c r="C108958">
        <v>1796507</v>
      </c>
      <c r="D108958" s="32">
        <v>110638</v>
      </c>
    </row>
    <row r="108959" spans="2:4" x14ac:dyDescent="0.25">
      <c r="B108959" s="28" t="s">
        <v>142963</v>
      </c>
      <c r="C108959">
        <v>1796509</v>
      </c>
      <c r="D108959" s="32">
        <v>110639</v>
      </c>
    </row>
    <row r="108960" spans="2:4" x14ac:dyDescent="0.25">
      <c r="B108960" s="28" t="s">
        <v>142964</v>
      </c>
      <c r="C108960">
        <v>1796511</v>
      </c>
      <c r="D108960" s="32">
        <v>110640</v>
      </c>
    </row>
    <row r="108961" spans="2:4" x14ac:dyDescent="0.25">
      <c r="B108961" s="28" t="s">
        <v>142965</v>
      </c>
      <c r="C108961">
        <v>1796513</v>
      </c>
      <c r="D108961" s="32">
        <v>110641</v>
      </c>
    </row>
    <row r="108962" spans="2:4" x14ac:dyDescent="0.25">
      <c r="B108962" s="28" t="s">
        <v>142966</v>
      </c>
      <c r="C108962">
        <v>1796515</v>
      </c>
      <c r="D108962" s="32">
        <v>110642</v>
      </c>
    </row>
    <row r="108963" spans="2:4" x14ac:dyDescent="0.25">
      <c r="B108963" s="28" t="s">
        <v>142967</v>
      </c>
      <c r="C108963">
        <v>1796517</v>
      </c>
      <c r="D108963" s="32">
        <v>110643</v>
      </c>
    </row>
    <row r="108964" spans="2:4" x14ac:dyDescent="0.25">
      <c r="B108964" s="28" t="s">
        <v>142968</v>
      </c>
      <c r="C108964">
        <v>1796519</v>
      </c>
      <c r="D108964" s="32">
        <v>110644</v>
      </c>
    </row>
    <row r="108965" spans="2:4" x14ac:dyDescent="0.25">
      <c r="B108965" s="28" t="s">
        <v>142969</v>
      </c>
      <c r="C108965">
        <v>1796521</v>
      </c>
      <c r="D108965" s="32">
        <v>110645</v>
      </c>
    </row>
    <row r="108966" spans="2:4" x14ac:dyDescent="0.25">
      <c r="B108966" s="28" t="s">
        <v>142970</v>
      </c>
      <c r="C108966">
        <v>1796523</v>
      </c>
      <c r="D108966" s="32">
        <v>110646</v>
      </c>
    </row>
    <row r="108967" spans="2:4" x14ac:dyDescent="0.25">
      <c r="B108967" s="28" t="s">
        <v>142971</v>
      </c>
      <c r="C108967">
        <v>1796525</v>
      </c>
      <c r="D108967" s="32">
        <v>110647</v>
      </c>
    </row>
    <row r="108968" spans="2:4" x14ac:dyDescent="0.25">
      <c r="B108968" s="28" t="s">
        <v>142972</v>
      </c>
      <c r="C108968">
        <v>1796527</v>
      </c>
      <c r="D108968" s="32">
        <v>110648</v>
      </c>
    </row>
    <row r="108969" spans="2:4" x14ac:dyDescent="0.25">
      <c r="B108969" s="28" t="s">
        <v>142973</v>
      </c>
      <c r="C108969">
        <v>1796529</v>
      </c>
      <c r="D108969" s="32">
        <v>110649</v>
      </c>
    </row>
    <row r="108970" spans="2:4" x14ac:dyDescent="0.25">
      <c r="B108970" s="28" t="s">
        <v>142974</v>
      </c>
      <c r="C108970">
        <v>1796531</v>
      </c>
      <c r="D108970" s="32">
        <v>110650</v>
      </c>
    </row>
    <row r="108971" spans="2:4" x14ac:dyDescent="0.25">
      <c r="B108971" s="28" t="s">
        <v>142975</v>
      </c>
      <c r="C108971">
        <v>1796533</v>
      </c>
      <c r="D108971" s="32">
        <v>110651</v>
      </c>
    </row>
    <row r="108972" spans="2:4" x14ac:dyDescent="0.25">
      <c r="B108972" s="28" t="s">
        <v>142976</v>
      </c>
      <c r="C108972">
        <v>1796535</v>
      </c>
      <c r="D108972" s="32">
        <v>110652</v>
      </c>
    </row>
    <row r="108973" spans="2:4" x14ac:dyDescent="0.25">
      <c r="B108973" s="28" t="s">
        <v>142977</v>
      </c>
      <c r="C108973">
        <v>1796537</v>
      </c>
      <c r="D108973" s="32">
        <v>110653</v>
      </c>
    </row>
    <row r="108974" spans="2:4" x14ac:dyDescent="0.25">
      <c r="B108974" s="28" t="s">
        <v>142978</v>
      </c>
      <c r="C108974">
        <v>1796539</v>
      </c>
      <c r="D108974" s="32">
        <v>110654</v>
      </c>
    </row>
    <row r="108975" spans="2:4" x14ac:dyDescent="0.25">
      <c r="B108975" s="28" t="s">
        <v>142979</v>
      </c>
      <c r="C108975">
        <v>1796541</v>
      </c>
      <c r="D108975" s="32">
        <v>110655</v>
      </c>
    </row>
    <row r="108976" spans="2:4" x14ac:dyDescent="0.25">
      <c r="B108976" s="28" t="s">
        <v>142980</v>
      </c>
      <c r="C108976">
        <v>1796543</v>
      </c>
      <c r="D108976" s="32">
        <v>110656</v>
      </c>
    </row>
    <row r="108977" spans="2:4" x14ac:dyDescent="0.25">
      <c r="B108977" s="28" t="s">
        <v>142981</v>
      </c>
      <c r="C108977">
        <v>1796545</v>
      </c>
      <c r="D108977" s="32">
        <v>110657</v>
      </c>
    </row>
    <row r="108978" spans="2:4" x14ac:dyDescent="0.25">
      <c r="B108978" s="28" t="s">
        <v>142982</v>
      </c>
      <c r="C108978">
        <v>1796547</v>
      </c>
      <c r="D108978" s="32">
        <v>110658</v>
      </c>
    </row>
    <row r="108979" spans="2:4" x14ac:dyDescent="0.25">
      <c r="B108979" s="28" t="s">
        <v>142983</v>
      </c>
      <c r="C108979">
        <v>1796549</v>
      </c>
      <c r="D108979" s="32">
        <v>110659</v>
      </c>
    </row>
    <row r="108980" spans="2:4" x14ac:dyDescent="0.25">
      <c r="B108980" s="28" t="s">
        <v>142984</v>
      </c>
      <c r="C108980">
        <v>1796551</v>
      </c>
      <c r="D108980" s="32">
        <v>110660</v>
      </c>
    </row>
    <row r="108981" spans="2:4" x14ac:dyDescent="0.25">
      <c r="B108981" s="28" t="s">
        <v>142985</v>
      </c>
      <c r="C108981">
        <v>1796553</v>
      </c>
      <c r="D108981" s="32">
        <v>110661</v>
      </c>
    </row>
    <row r="108982" spans="2:4" x14ac:dyDescent="0.25">
      <c r="B108982" s="28" t="s">
        <v>142986</v>
      </c>
      <c r="C108982">
        <v>1796555</v>
      </c>
      <c r="D108982" s="32">
        <v>110662</v>
      </c>
    </row>
    <row r="108983" spans="2:4" x14ac:dyDescent="0.25">
      <c r="B108983" s="28" t="s">
        <v>142987</v>
      </c>
      <c r="C108983">
        <v>1796557</v>
      </c>
      <c r="D108983" s="32">
        <v>110663</v>
      </c>
    </row>
    <row r="108984" spans="2:4" x14ac:dyDescent="0.25">
      <c r="B108984" s="28" t="s">
        <v>142988</v>
      </c>
      <c r="C108984">
        <v>1796559</v>
      </c>
      <c r="D108984" s="32">
        <v>110664</v>
      </c>
    </row>
    <row r="108985" spans="2:4" x14ac:dyDescent="0.25">
      <c r="B108985" s="28" t="s">
        <v>142989</v>
      </c>
      <c r="C108985">
        <v>1796561</v>
      </c>
      <c r="D108985" s="32">
        <v>110665</v>
      </c>
    </row>
    <row r="108986" spans="2:4" x14ac:dyDescent="0.25">
      <c r="B108986" s="28" t="s">
        <v>142990</v>
      </c>
      <c r="C108986">
        <v>1796563</v>
      </c>
      <c r="D108986" s="32">
        <v>110666</v>
      </c>
    </row>
    <row r="108987" spans="2:4" x14ac:dyDescent="0.25">
      <c r="B108987" s="28" t="s">
        <v>142991</v>
      </c>
      <c r="C108987">
        <v>1796565</v>
      </c>
      <c r="D108987" s="32">
        <v>110667</v>
      </c>
    </row>
    <row r="108988" spans="2:4" x14ac:dyDescent="0.25">
      <c r="B108988" s="28" t="s">
        <v>142992</v>
      </c>
      <c r="C108988">
        <v>1796567</v>
      </c>
      <c r="D108988" s="32">
        <v>110668</v>
      </c>
    </row>
    <row r="108989" spans="2:4" x14ac:dyDescent="0.25">
      <c r="B108989" s="28" t="s">
        <v>142993</v>
      </c>
      <c r="C108989">
        <v>1796569</v>
      </c>
      <c r="D108989" s="32">
        <v>110669</v>
      </c>
    </row>
    <row r="108990" spans="2:4" x14ac:dyDescent="0.25">
      <c r="B108990" s="28" t="s">
        <v>142994</v>
      </c>
      <c r="C108990">
        <v>1796571</v>
      </c>
      <c r="D108990" s="32">
        <v>110670</v>
      </c>
    </row>
    <row r="108991" spans="2:4" x14ac:dyDescent="0.25">
      <c r="B108991" s="28" t="s">
        <v>142995</v>
      </c>
      <c r="C108991">
        <v>1796573</v>
      </c>
      <c r="D108991" s="32">
        <v>110671</v>
      </c>
    </row>
    <row r="108992" spans="2:4" x14ac:dyDescent="0.25">
      <c r="B108992" s="28" t="s">
        <v>142996</v>
      </c>
      <c r="C108992">
        <v>1796575</v>
      </c>
      <c r="D108992" s="32">
        <v>110672</v>
      </c>
    </row>
    <row r="108993" spans="2:4" x14ac:dyDescent="0.25">
      <c r="B108993" s="28" t="s">
        <v>142997</v>
      </c>
      <c r="C108993">
        <v>1796577</v>
      </c>
      <c r="D108993" s="32">
        <v>110673</v>
      </c>
    </row>
    <row r="108994" spans="2:4" x14ac:dyDescent="0.25">
      <c r="B108994" s="28" t="s">
        <v>142998</v>
      </c>
      <c r="C108994">
        <v>1796579</v>
      </c>
      <c r="D108994" s="32">
        <v>110674</v>
      </c>
    </row>
    <row r="108995" spans="2:4" x14ac:dyDescent="0.25">
      <c r="B108995" s="28" t="s">
        <v>142999</v>
      </c>
      <c r="C108995">
        <v>1796581</v>
      </c>
      <c r="D108995" s="32">
        <v>110675</v>
      </c>
    </row>
    <row r="108996" spans="2:4" x14ac:dyDescent="0.25">
      <c r="B108996" s="28" t="s">
        <v>143000</v>
      </c>
      <c r="C108996">
        <v>1796583</v>
      </c>
      <c r="D108996" s="32">
        <v>110676</v>
      </c>
    </row>
    <row r="108997" spans="2:4" x14ac:dyDescent="0.25">
      <c r="B108997" s="28" t="s">
        <v>143001</v>
      </c>
      <c r="C108997">
        <v>1796585</v>
      </c>
      <c r="D108997" s="32">
        <v>110677</v>
      </c>
    </row>
    <row r="108998" spans="2:4" x14ac:dyDescent="0.25">
      <c r="B108998" s="28" t="s">
        <v>143002</v>
      </c>
      <c r="C108998">
        <v>1796587</v>
      </c>
      <c r="D108998" s="32">
        <v>110678</v>
      </c>
    </row>
    <row r="108999" spans="2:4" x14ac:dyDescent="0.25">
      <c r="B108999" s="28" t="s">
        <v>143003</v>
      </c>
      <c r="C108999">
        <v>1796589</v>
      </c>
      <c r="D108999" s="32">
        <v>110679</v>
      </c>
    </row>
    <row r="109000" spans="2:4" x14ac:dyDescent="0.25">
      <c r="B109000" s="28" t="s">
        <v>143004</v>
      </c>
      <c r="C109000">
        <v>1796591</v>
      </c>
      <c r="D109000" s="32">
        <v>110680</v>
      </c>
    </row>
    <row r="109001" spans="2:4" x14ac:dyDescent="0.25">
      <c r="B109001" s="28" t="s">
        <v>143005</v>
      </c>
      <c r="C109001">
        <v>1796593</v>
      </c>
      <c r="D109001" s="32">
        <v>110681</v>
      </c>
    </row>
    <row r="109002" spans="2:4" x14ac:dyDescent="0.25">
      <c r="B109002" s="28" t="s">
        <v>143006</v>
      </c>
      <c r="C109002">
        <v>1796595</v>
      </c>
      <c r="D109002" s="32">
        <v>110682</v>
      </c>
    </row>
    <row r="109003" spans="2:4" x14ac:dyDescent="0.25">
      <c r="B109003" s="28" t="s">
        <v>143007</v>
      </c>
      <c r="C109003">
        <v>1796597</v>
      </c>
      <c r="D109003" s="32">
        <v>110683</v>
      </c>
    </row>
    <row r="109004" spans="2:4" x14ac:dyDescent="0.25">
      <c r="B109004" s="28" t="s">
        <v>143008</v>
      </c>
      <c r="C109004">
        <v>1796599</v>
      </c>
      <c r="D109004" s="32">
        <v>110684</v>
      </c>
    </row>
    <row r="109005" spans="2:4" x14ac:dyDescent="0.25">
      <c r="B109005" s="28" t="s">
        <v>143009</v>
      </c>
      <c r="C109005">
        <v>1796601</v>
      </c>
      <c r="D109005" s="32">
        <v>110685</v>
      </c>
    </row>
    <row r="109006" spans="2:4" x14ac:dyDescent="0.25">
      <c r="B109006" s="28" t="s">
        <v>143010</v>
      </c>
      <c r="C109006">
        <v>1796603</v>
      </c>
      <c r="D109006" s="32">
        <v>110686</v>
      </c>
    </row>
    <row r="109007" spans="2:4" x14ac:dyDescent="0.25">
      <c r="B109007" s="28" t="s">
        <v>143011</v>
      </c>
      <c r="C109007">
        <v>1796605</v>
      </c>
      <c r="D109007" s="32">
        <v>110687</v>
      </c>
    </row>
    <row r="109008" spans="2:4" x14ac:dyDescent="0.25">
      <c r="B109008" s="28" t="s">
        <v>143012</v>
      </c>
      <c r="C109008">
        <v>1796607</v>
      </c>
      <c r="D109008" s="32">
        <v>110688</v>
      </c>
    </row>
    <row r="109009" spans="2:4" x14ac:dyDescent="0.25">
      <c r="B109009" s="28" t="s">
        <v>143013</v>
      </c>
      <c r="C109009">
        <v>1796609</v>
      </c>
      <c r="D109009" s="32">
        <v>110689</v>
      </c>
    </row>
    <row r="109010" spans="2:4" x14ac:dyDescent="0.25">
      <c r="B109010" s="28" t="s">
        <v>143014</v>
      </c>
      <c r="C109010">
        <v>1796611</v>
      </c>
      <c r="D109010" s="32">
        <v>110690</v>
      </c>
    </row>
    <row r="109011" spans="2:4" x14ac:dyDescent="0.25">
      <c r="B109011" s="28" t="s">
        <v>143015</v>
      </c>
      <c r="C109011">
        <v>1796613</v>
      </c>
      <c r="D109011" s="32">
        <v>110691</v>
      </c>
    </row>
    <row r="109012" spans="2:4" x14ac:dyDescent="0.25">
      <c r="B109012" s="28" t="s">
        <v>143016</v>
      </c>
      <c r="C109012">
        <v>1796615</v>
      </c>
      <c r="D109012" s="32">
        <v>110692</v>
      </c>
    </row>
    <row r="109013" spans="2:4" x14ac:dyDescent="0.25">
      <c r="B109013" s="28" t="s">
        <v>143017</v>
      </c>
      <c r="C109013">
        <v>1796617</v>
      </c>
      <c r="D109013" s="32">
        <v>110693</v>
      </c>
    </row>
    <row r="109014" spans="2:4" x14ac:dyDescent="0.25">
      <c r="B109014" s="28" t="s">
        <v>143018</v>
      </c>
      <c r="C109014">
        <v>1796619</v>
      </c>
      <c r="D109014" s="32">
        <v>110694</v>
      </c>
    </row>
    <row r="109015" spans="2:4" x14ac:dyDescent="0.25">
      <c r="B109015" s="28" t="s">
        <v>143019</v>
      </c>
      <c r="C109015">
        <v>1796621</v>
      </c>
      <c r="D109015" s="32">
        <v>110695</v>
      </c>
    </row>
    <row r="109016" spans="2:4" x14ac:dyDescent="0.25">
      <c r="B109016" s="28" t="s">
        <v>143020</v>
      </c>
      <c r="C109016">
        <v>1796623</v>
      </c>
      <c r="D109016" s="32">
        <v>110696</v>
      </c>
    </row>
    <row r="109017" spans="2:4" x14ac:dyDescent="0.25">
      <c r="B109017" s="28" t="s">
        <v>143021</v>
      </c>
      <c r="C109017">
        <v>1796625</v>
      </c>
      <c r="D109017" s="32">
        <v>110697</v>
      </c>
    </row>
    <row r="109018" spans="2:4" x14ac:dyDescent="0.25">
      <c r="B109018" s="28" t="s">
        <v>143022</v>
      </c>
      <c r="C109018">
        <v>1796627</v>
      </c>
      <c r="D109018" s="32">
        <v>110698</v>
      </c>
    </row>
    <row r="109019" spans="2:4" x14ac:dyDescent="0.25">
      <c r="B109019" s="28" t="s">
        <v>143023</v>
      </c>
      <c r="C109019">
        <v>1796629</v>
      </c>
      <c r="D109019" s="32">
        <v>110699</v>
      </c>
    </row>
    <row r="109020" spans="2:4" x14ac:dyDescent="0.25">
      <c r="B109020" s="28" t="s">
        <v>143024</v>
      </c>
      <c r="C109020">
        <v>1796631</v>
      </c>
      <c r="D109020" s="32">
        <v>110700</v>
      </c>
    </row>
    <row r="109021" spans="2:4" x14ac:dyDescent="0.25">
      <c r="B109021" s="28" t="s">
        <v>143025</v>
      </c>
      <c r="C109021">
        <v>1796633</v>
      </c>
      <c r="D109021" s="32">
        <v>110701</v>
      </c>
    </row>
    <row r="109022" spans="2:4" x14ac:dyDescent="0.25">
      <c r="B109022" s="28" t="s">
        <v>143026</v>
      </c>
      <c r="C109022">
        <v>1796635</v>
      </c>
      <c r="D109022" s="32">
        <v>110702</v>
      </c>
    </row>
    <row r="109023" spans="2:4" x14ac:dyDescent="0.25">
      <c r="B109023" s="28" t="s">
        <v>143027</v>
      </c>
      <c r="C109023">
        <v>1796637</v>
      </c>
      <c r="D109023" s="32">
        <v>110703</v>
      </c>
    </row>
    <row r="109024" spans="2:4" x14ac:dyDescent="0.25">
      <c r="B109024" s="28" t="s">
        <v>143028</v>
      </c>
      <c r="C109024">
        <v>1796639</v>
      </c>
      <c r="D109024" s="32">
        <v>110704</v>
      </c>
    </row>
    <row r="109025" spans="2:4" x14ac:dyDescent="0.25">
      <c r="B109025" s="28" t="s">
        <v>143029</v>
      </c>
      <c r="C109025">
        <v>1796641</v>
      </c>
      <c r="D109025" s="32">
        <v>110705</v>
      </c>
    </row>
    <row r="109026" spans="2:4" x14ac:dyDescent="0.25">
      <c r="B109026" s="28" t="s">
        <v>143030</v>
      </c>
      <c r="C109026">
        <v>1796643</v>
      </c>
      <c r="D109026" s="32">
        <v>110706</v>
      </c>
    </row>
    <row r="109027" spans="2:4" x14ac:dyDescent="0.25">
      <c r="B109027" s="28" t="s">
        <v>143031</v>
      </c>
      <c r="C109027">
        <v>1796645</v>
      </c>
      <c r="D109027" s="32">
        <v>110707</v>
      </c>
    </row>
    <row r="109028" spans="2:4" x14ac:dyDescent="0.25">
      <c r="B109028" s="28" t="s">
        <v>143032</v>
      </c>
      <c r="C109028">
        <v>1796647</v>
      </c>
      <c r="D109028" s="32">
        <v>110708</v>
      </c>
    </row>
    <row r="109029" spans="2:4" x14ac:dyDescent="0.25">
      <c r="B109029" s="28" t="s">
        <v>143033</v>
      </c>
      <c r="C109029">
        <v>1796649</v>
      </c>
      <c r="D109029" s="32">
        <v>110709</v>
      </c>
    </row>
    <row r="109030" spans="2:4" x14ac:dyDescent="0.25">
      <c r="B109030" s="28" t="s">
        <v>143034</v>
      </c>
      <c r="C109030">
        <v>1796651</v>
      </c>
      <c r="D109030" s="32">
        <v>110710</v>
      </c>
    </row>
    <row r="109031" spans="2:4" x14ac:dyDescent="0.25">
      <c r="B109031" s="28" t="s">
        <v>143035</v>
      </c>
      <c r="C109031">
        <v>1796653</v>
      </c>
      <c r="D109031" s="32">
        <v>110711</v>
      </c>
    </row>
    <row r="109032" spans="2:4" x14ac:dyDescent="0.25">
      <c r="B109032" s="28" t="s">
        <v>143036</v>
      </c>
      <c r="C109032">
        <v>1796655</v>
      </c>
      <c r="D109032" s="32">
        <v>110712</v>
      </c>
    </row>
    <row r="109033" spans="2:4" x14ac:dyDescent="0.25">
      <c r="B109033" s="28" t="s">
        <v>143037</v>
      </c>
      <c r="C109033">
        <v>1796657</v>
      </c>
      <c r="D109033" s="32">
        <v>110713</v>
      </c>
    </row>
    <row r="109034" spans="2:4" x14ac:dyDescent="0.25">
      <c r="B109034" s="28" t="s">
        <v>143038</v>
      </c>
      <c r="C109034">
        <v>1796659</v>
      </c>
      <c r="D109034" s="32">
        <v>110714</v>
      </c>
    </row>
    <row r="109035" spans="2:4" x14ac:dyDescent="0.25">
      <c r="B109035" s="28" t="s">
        <v>143039</v>
      </c>
      <c r="C109035">
        <v>1796661</v>
      </c>
      <c r="D109035" s="32">
        <v>110715</v>
      </c>
    </row>
    <row r="109036" spans="2:4" x14ac:dyDescent="0.25">
      <c r="B109036" s="28" t="s">
        <v>143040</v>
      </c>
      <c r="C109036">
        <v>1796663</v>
      </c>
      <c r="D109036" s="32">
        <v>110716</v>
      </c>
    </row>
    <row r="109037" spans="2:4" x14ac:dyDescent="0.25">
      <c r="B109037" s="28" t="s">
        <v>143041</v>
      </c>
      <c r="C109037">
        <v>1796665</v>
      </c>
      <c r="D109037" s="32">
        <v>110717</v>
      </c>
    </row>
    <row r="109038" spans="2:4" x14ac:dyDescent="0.25">
      <c r="B109038" s="28" t="s">
        <v>143042</v>
      </c>
      <c r="C109038">
        <v>1796667</v>
      </c>
      <c r="D109038" s="32">
        <v>110718</v>
      </c>
    </row>
    <row r="109039" spans="2:4" x14ac:dyDescent="0.25">
      <c r="B109039" s="28" t="s">
        <v>143043</v>
      </c>
      <c r="C109039">
        <v>1796669</v>
      </c>
      <c r="D109039" s="32">
        <v>110719</v>
      </c>
    </row>
    <row r="109040" spans="2:4" x14ac:dyDescent="0.25">
      <c r="B109040" s="28" t="s">
        <v>143044</v>
      </c>
      <c r="C109040">
        <v>1796671</v>
      </c>
      <c r="D109040" s="32">
        <v>110720</v>
      </c>
    </row>
    <row r="109041" spans="2:4" x14ac:dyDescent="0.25">
      <c r="B109041" s="28" t="s">
        <v>143045</v>
      </c>
      <c r="C109041">
        <v>1796673</v>
      </c>
      <c r="D109041" s="32">
        <v>110721</v>
      </c>
    </row>
    <row r="109042" spans="2:4" x14ac:dyDescent="0.25">
      <c r="B109042" s="28" t="s">
        <v>143046</v>
      </c>
      <c r="C109042">
        <v>1796675</v>
      </c>
      <c r="D109042" s="32">
        <v>110722</v>
      </c>
    </row>
    <row r="109043" spans="2:4" x14ac:dyDescent="0.25">
      <c r="B109043" s="28" t="s">
        <v>143047</v>
      </c>
      <c r="C109043">
        <v>1796677</v>
      </c>
      <c r="D109043" s="32">
        <v>110723</v>
      </c>
    </row>
    <row r="109044" spans="2:4" x14ac:dyDescent="0.25">
      <c r="B109044" s="28" t="s">
        <v>143048</v>
      </c>
      <c r="C109044">
        <v>1796679</v>
      </c>
      <c r="D109044" s="32">
        <v>110724</v>
      </c>
    </row>
    <row r="109045" spans="2:4" x14ac:dyDescent="0.25">
      <c r="B109045" s="28" t="s">
        <v>143049</v>
      </c>
      <c r="C109045">
        <v>1796681</v>
      </c>
      <c r="D109045" s="32">
        <v>110725</v>
      </c>
    </row>
    <row r="109046" spans="2:4" x14ac:dyDescent="0.25">
      <c r="B109046" s="28" t="s">
        <v>143050</v>
      </c>
      <c r="C109046">
        <v>1796683</v>
      </c>
      <c r="D109046" s="32">
        <v>110726</v>
      </c>
    </row>
    <row r="109047" spans="2:4" x14ac:dyDescent="0.25">
      <c r="B109047" s="28" t="s">
        <v>143051</v>
      </c>
      <c r="C109047">
        <v>1796685</v>
      </c>
      <c r="D109047" s="32">
        <v>110727</v>
      </c>
    </row>
    <row r="109048" spans="2:4" x14ac:dyDescent="0.25">
      <c r="B109048" s="28" t="s">
        <v>143052</v>
      </c>
      <c r="C109048">
        <v>1796687</v>
      </c>
      <c r="D109048" s="32">
        <v>110728</v>
      </c>
    </row>
    <row r="109049" spans="2:4" x14ac:dyDescent="0.25">
      <c r="B109049" s="28" t="s">
        <v>143053</v>
      </c>
      <c r="C109049">
        <v>1796689</v>
      </c>
      <c r="D109049" s="32">
        <v>110729</v>
      </c>
    </row>
    <row r="109050" spans="2:4" x14ac:dyDescent="0.25">
      <c r="B109050" s="28" t="s">
        <v>143054</v>
      </c>
      <c r="C109050">
        <v>1796691</v>
      </c>
      <c r="D109050" s="32">
        <v>110730</v>
      </c>
    </row>
    <row r="109051" spans="2:4" x14ac:dyDescent="0.25">
      <c r="B109051" s="28" t="s">
        <v>143055</v>
      </c>
      <c r="C109051">
        <v>1796693</v>
      </c>
      <c r="D109051" s="32">
        <v>110731</v>
      </c>
    </row>
    <row r="109052" spans="2:4" x14ac:dyDescent="0.25">
      <c r="B109052" s="28" t="s">
        <v>143056</v>
      </c>
      <c r="C109052">
        <v>1796695</v>
      </c>
      <c r="D109052" s="32">
        <v>110732</v>
      </c>
    </row>
    <row r="109053" spans="2:4" x14ac:dyDescent="0.25">
      <c r="B109053" s="28" t="s">
        <v>143057</v>
      </c>
      <c r="C109053">
        <v>1796697</v>
      </c>
      <c r="D109053" s="32">
        <v>110733</v>
      </c>
    </row>
    <row r="109054" spans="2:4" x14ac:dyDescent="0.25">
      <c r="B109054" s="28" t="s">
        <v>143058</v>
      </c>
      <c r="C109054">
        <v>1796699</v>
      </c>
      <c r="D109054" s="32">
        <v>110734</v>
      </c>
    </row>
    <row r="109055" spans="2:4" x14ac:dyDescent="0.25">
      <c r="B109055" s="28" t="s">
        <v>143059</v>
      </c>
      <c r="C109055">
        <v>1796701</v>
      </c>
      <c r="D109055" s="32">
        <v>110735</v>
      </c>
    </row>
    <row r="109056" spans="2:4" x14ac:dyDescent="0.25">
      <c r="B109056" s="28" t="s">
        <v>143060</v>
      </c>
      <c r="C109056">
        <v>1796703</v>
      </c>
      <c r="D109056" s="32">
        <v>110736</v>
      </c>
    </row>
    <row r="109057" spans="2:4" x14ac:dyDescent="0.25">
      <c r="B109057" s="28" t="s">
        <v>143061</v>
      </c>
      <c r="C109057">
        <v>1796705</v>
      </c>
      <c r="D109057" s="32">
        <v>110737</v>
      </c>
    </row>
    <row r="109058" spans="2:4" x14ac:dyDescent="0.25">
      <c r="B109058" s="28" t="s">
        <v>143062</v>
      </c>
      <c r="C109058">
        <v>1796707</v>
      </c>
      <c r="D109058" s="32">
        <v>110738</v>
      </c>
    </row>
    <row r="109059" spans="2:4" x14ac:dyDescent="0.25">
      <c r="B109059" s="28" t="s">
        <v>143063</v>
      </c>
      <c r="C109059">
        <v>1796709</v>
      </c>
      <c r="D109059" s="32">
        <v>110739</v>
      </c>
    </row>
    <row r="109060" spans="2:4" x14ac:dyDescent="0.25">
      <c r="B109060" s="28" t="s">
        <v>143064</v>
      </c>
      <c r="C109060">
        <v>1796711</v>
      </c>
      <c r="D109060" s="32">
        <v>110740</v>
      </c>
    </row>
    <row r="109061" spans="2:4" x14ac:dyDescent="0.25">
      <c r="B109061" s="28" t="s">
        <v>143065</v>
      </c>
      <c r="C109061">
        <v>1796713</v>
      </c>
      <c r="D109061" s="32">
        <v>110741</v>
      </c>
    </row>
    <row r="109062" spans="2:4" x14ac:dyDescent="0.25">
      <c r="B109062" s="28" t="s">
        <v>143066</v>
      </c>
      <c r="C109062">
        <v>1796715</v>
      </c>
      <c r="D109062" s="32">
        <v>110742</v>
      </c>
    </row>
    <row r="109063" spans="2:4" x14ac:dyDescent="0.25">
      <c r="B109063" s="28" t="s">
        <v>143067</v>
      </c>
      <c r="C109063">
        <v>1796717</v>
      </c>
      <c r="D109063" s="32">
        <v>110743</v>
      </c>
    </row>
    <row r="109064" spans="2:4" x14ac:dyDescent="0.25">
      <c r="B109064" s="28" t="s">
        <v>143068</v>
      </c>
      <c r="C109064">
        <v>1796719</v>
      </c>
      <c r="D109064" s="32">
        <v>110744</v>
      </c>
    </row>
    <row r="109065" spans="2:4" x14ac:dyDescent="0.25">
      <c r="B109065" s="28" t="s">
        <v>143069</v>
      </c>
      <c r="C109065">
        <v>1796721</v>
      </c>
      <c r="D109065" s="32">
        <v>110745</v>
      </c>
    </row>
    <row r="109066" spans="2:4" x14ac:dyDescent="0.25">
      <c r="B109066" s="28" t="s">
        <v>143070</v>
      </c>
      <c r="C109066">
        <v>1796723</v>
      </c>
      <c r="D109066" s="32">
        <v>110746</v>
      </c>
    </row>
    <row r="109067" spans="2:4" x14ac:dyDescent="0.25">
      <c r="B109067" s="28" t="s">
        <v>143071</v>
      </c>
      <c r="C109067">
        <v>1796725</v>
      </c>
      <c r="D109067" s="32">
        <v>110747</v>
      </c>
    </row>
    <row r="109068" spans="2:4" x14ac:dyDescent="0.25">
      <c r="B109068" s="28" t="s">
        <v>143072</v>
      </c>
      <c r="C109068">
        <v>1796727</v>
      </c>
      <c r="D109068" s="32">
        <v>110748</v>
      </c>
    </row>
    <row r="109069" spans="2:4" x14ac:dyDescent="0.25">
      <c r="B109069" s="28" t="s">
        <v>143073</v>
      </c>
      <c r="C109069">
        <v>1796729</v>
      </c>
      <c r="D109069" s="32">
        <v>110749</v>
      </c>
    </row>
    <row r="109070" spans="2:4" x14ac:dyDescent="0.25">
      <c r="B109070" s="28" t="s">
        <v>143074</v>
      </c>
      <c r="C109070">
        <v>1796731</v>
      </c>
      <c r="D109070" s="32">
        <v>110750</v>
      </c>
    </row>
    <row r="109071" spans="2:4" x14ac:dyDescent="0.25">
      <c r="B109071" s="28" t="s">
        <v>143075</v>
      </c>
      <c r="C109071">
        <v>1796733</v>
      </c>
      <c r="D109071" s="32">
        <v>110751</v>
      </c>
    </row>
    <row r="109072" spans="2:4" x14ac:dyDescent="0.25">
      <c r="B109072" s="28" t="s">
        <v>143076</v>
      </c>
      <c r="C109072">
        <v>1796735</v>
      </c>
      <c r="D109072" s="32">
        <v>110752</v>
      </c>
    </row>
    <row r="109073" spans="2:4" x14ac:dyDescent="0.25">
      <c r="B109073" s="28" t="s">
        <v>143077</v>
      </c>
      <c r="C109073">
        <v>1796737</v>
      </c>
      <c r="D109073" s="32">
        <v>110753</v>
      </c>
    </row>
    <row r="109074" spans="2:4" x14ac:dyDescent="0.25">
      <c r="B109074" s="28" t="s">
        <v>143078</v>
      </c>
      <c r="C109074">
        <v>1796739</v>
      </c>
      <c r="D109074" s="32">
        <v>110754</v>
      </c>
    </row>
    <row r="109075" spans="2:4" x14ac:dyDescent="0.25">
      <c r="B109075" s="28" t="s">
        <v>143079</v>
      </c>
      <c r="C109075">
        <v>1796741</v>
      </c>
      <c r="D109075" s="32">
        <v>110755</v>
      </c>
    </row>
    <row r="109076" spans="2:4" x14ac:dyDescent="0.25">
      <c r="B109076" s="28" t="s">
        <v>143080</v>
      </c>
      <c r="C109076">
        <v>1796743</v>
      </c>
      <c r="D109076" s="32">
        <v>110756</v>
      </c>
    </row>
    <row r="109077" spans="2:4" x14ac:dyDescent="0.25">
      <c r="B109077" s="28" t="s">
        <v>143081</v>
      </c>
      <c r="C109077">
        <v>1796745</v>
      </c>
      <c r="D109077" s="32">
        <v>110757</v>
      </c>
    </row>
    <row r="109078" spans="2:4" x14ac:dyDescent="0.25">
      <c r="B109078" s="28" t="s">
        <v>143082</v>
      </c>
      <c r="C109078">
        <v>1796747</v>
      </c>
      <c r="D109078" s="32">
        <v>110758</v>
      </c>
    </row>
    <row r="109079" spans="2:4" x14ac:dyDescent="0.25">
      <c r="B109079" s="28" t="s">
        <v>143083</v>
      </c>
      <c r="C109079">
        <v>1796749</v>
      </c>
      <c r="D109079" s="32">
        <v>110759</v>
      </c>
    </row>
    <row r="109080" spans="2:4" x14ac:dyDescent="0.25">
      <c r="B109080" s="28" t="s">
        <v>143084</v>
      </c>
      <c r="C109080">
        <v>1796751</v>
      </c>
      <c r="D109080" s="32">
        <v>110760</v>
      </c>
    </row>
    <row r="109081" spans="2:4" x14ac:dyDescent="0.25">
      <c r="B109081" s="28" t="s">
        <v>143085</v>
      </c>
      <c r="C109081">
        <v>1796753</v>
      </c>
      <c r="D109081" s="32">
        <v>110761</v>
      </c>
    </row>
    <row r="109082" spans="2:4" x14ac:dyDescent="0.25">
      <c r="B109082" s="28" t="s">
        <v>143086</v>
      </c>
      <c r="C109082">
        <v>1796755</v>
      </c>
      <c r="D109082" s="32">
        <v>110762</v>
      </c>
    </row>
    <row r="109083" spans="2:4" x14ac:dyDescent="0.25">
      <c r="B109083" s="28" t="s">
        <v>143087</v>
      </c>
      <c r="C109083">
        <v>1796757</v>
      </c>
      <c r="D109083" s="32">
        <v>110763</v>
      </c>
    </row>
    <row r="109084" spans="2:4" x14ac:dyDescent="0.25">
      <c r="B109084" s="28" t="s">
        <v>143088</v>
      </c>
      <c r="C109084">
        <v>1796759</v>
      </c>
      <c r="D109084" s="32">
        <v>110764</v>
      </c>
    </row>
    <row r="109085" spans="2:4" x14ac:dyDescent="0.25">
      <c r="B109085" s="28" t="s">
        <v>143089</v>
      </c>
      <c r="C109085">
        <v>1796761</v>
      </c>
      <c r="D109085" s="32">
        <v>110765</v>
      </c>
    </row>
    <row r="109086" spans="2:4" x14ac:dyDescent="0.25">
      <c r="B109086" s="28" t="s">
        <v>143090</v>
      </c>
      <c r="C109086">
        <v>1796763</v>
      </c>
      <c r="D109086" s="32">
        <v>110766</v>
      </c>
    </row>
    <row r="109087" spans="2:4" x14ac:dyDescent="0.25">
      <c r="B109087" s="28" t="s">
        <v>143091</v>
      </c>
      <c r="C109087">
        <v>1796765</v>
      </c>
      <c r="D109087" s="32">
        <v>110767</v>
      </c>
    </row>
    <row r="109088" spans="2:4" x14ac:dyDescent="0.25">
      <c r="B109088" s="28" t="s">
        <v>143092</v>
      </c>
      <c r="C109088">
        <v>1796767</v>
      </c>
      <c r="D109088" s="32">
        <v>110768</v>
      </c>
    </row>
    <row r="109089" spans="2:4" x14ac:dyDescent="0.25">
      <c r="B109089" s="28" t="s">
        <v>143093</v>
      </c>
      <c r="C109089">
        <v>1796769</v>
      </c>
      <c r="D109089" s="32">
        <v>110769</v>
      </c>
    </row>
    <row r="109090" spans="2:4" x14ac:dyDescent="0.25">
      <c r="B109090" s="28" t="s">
        <v>143094</v>
      </c>
      <c r="C109090">
        <v>1796771</v>
      </c>
      <c r="D109090" s="32">
        <v>110770</v>
      </c>
    </row>
    <row r="109091" spans="2:4" x14ac:dyDescent="0.25">
      <c r="B109091" s="28" t="s">
        <v>143095</v>
      </c>
      <c r="C109091">
        <v>1796773</v>
      </c>
      <c r="D109091" s="32">
        <v>110771</v>
      </c>
    </row>
    <row r="109092" spans="2:4" x14ac:dyDescent="0.25">
      <c r="B109092" s="28" t="s">
        <v>143096</v>
      </c>
      <c r="C109092">
        <v>1796775</v>
      </c>
      <c r="D109092" s="32">
        <v>110772</v>
      </c>
    </row>
    <row r="109093" spans="2:4" x14ac:dyDescent="0.25">
      <c r="B109093" s="28" t="s">
        <v>143097</v>
      </c>
      <c r="C109093">
        <v>1796777</v>
      </c>
      <c r="D109093" s="32">
        <v>110773</v>
      </c>
    </row>
    <row r="109094" spans="2:4" x14ac:dyDescent="0.25">
      <c r="B109094" s="28" t="s">
        <v>143098</v>
      </c>
      <c r="C109094">
        <v>1796779</v>
      </c>
      <c r="D109094" s="32">
        <v>110774</v>
      </c>
    </row>
    <row r="109095" spans="2:4" x14ac:dyDescent="0.25">
      <c r="B109095" s="28" t="s">
        <v>143099</v>
      </c>
      <c r="C109095">
        <v>1796781</v>
      </c>
      <c r="D109095" s="32">
        <v>110775</v>
      </c>
    </row>
    <row r="109096" spans="2:4" x14ac:dyDescent="0.25">
      <c r="B109096" s="28" t="s">
        <v>143100</v>
      </c>
      <c r="C109096">
        <v>1796783</v>
      </c>
      <c r="D109096" s="32">
        <v>110776</v>
      </c>
    </row>
    <row r="109097" spans="2:4" x14ac:dyDescent="0.25">
      <c r="B109097" s="28" t="s">
        <v>143101</v>
      </c>
      <c r="C109097">
        <v>1796785</v>
      </c>
      <c r="D109097" s="32">
        <v>110777</v>
      </c>
    </row>
    <row r="109098" spans="2:4" x14ac:dyDescent="0.25">
      <c r="B109098" s="28" t="s">
        <v>143102</v>
      </c>
      <c r="C109098">
        <v>1796787</v>
      </c>
      <c r="D109098" s="32">
        <v>110778</v>
      </c>
    </row>
    <row r="109099" spans="2:4" x14ac:dyDescent="0.25">
      <c r="B109099" s="28" t="s">
        <v>143103</v>
      </c>
      <c r="C109099">
        <v>1796789</v>
      </c>
      <c r="D109099" s="32">
        <v>110779</v>
      </c>
    </row>
    <row r="109100" spans="2:4" x14ac:dyDescent="0.25">
      <c r="B109100" s="28" t="s">
        <v>143104</v>
      </c>
      <c r="C109100">
        <v>1796791</v>
      </c>
      <c r="D109100" s="32">
        <v>110780</v>
      </c>
    </row>
    <row r="109101" spans="2:4" x14ac:dyDescent="0.25">
      <c r="B109101" s="28" t="s">
        <v>143105</v>
      </c>
      <c r="C109101">
        <v>1796793</v>
      </c>
      <c r="D109101" s="32">
        <v>110781</v>
      </c>
    </row>
    <row r="109102" spans="2:4" x14ac:dyDescent="0.25">
      <c r="B109102" s="28" t="s">
        <v>143106</v>
      </c>
      <c r="C109102">
        <v>1796795</v>
      </c>
      <c r="D109102" s="32">
        <v>110782</v>
      </c>
    </row>
    <row r="109103" spans="2:4" x14ac:dyDescent="0.25">
      <c r="B109103" s="28" t="s">
        <v>143107</v>
      </c>
      <c r="C109103">
        <v>1796797</v>
      </c>
      <c r="D109103" s="32">
        <v>110783</v>
      </c>
    </row>
    <row r="109104" spans="2:4" x14ac:dyDescent="0.25">
      <c r="B109104" s="28" t="s">
        <v>143108</v>
      </c>
      <c r="C109104">
        <v>1796799</v>
      </c>
      <c r="D109104" s="32">
        <v>110784</v>
      </c>
    </row>
    <row r="109105" spans="2:4" x14ac:dyDescent="0.25">
      <c r="B109105" s="28" t="s">
        <v>143109</v>
      </c>
      <c r="C109105">
        <v>1796801</v>
      </c>
      <c r="D109105" s="32">
        <v>110785</v>
      </c>
    </row>
    <row r="109106" spans="2:4" x14ac:dyDescent="0.25">
      <c r="B109106" s="28" t="s">
        <v>143110</v>
      </c>
      <c r="C109106">
        <v>1796803</v>
      </c>
      <c r="D109106" s="32">
        <v>110786</v>
      </c>
    </row>
    <row r="109107" spans="2:4" x14ac:dyDescent="0.25">
      <c r="B109107" s="28" t="s">
        <v>143111</v>
      </c>
      <c r="C109107">
        <v>1796805</v>
      </c>
      <c r="D109107" s="32">
        <v>110787</v>
      </c>
    </row>
    <row r="109108" spans="2:4" x14ac:dyDescent="0.25">
      <c r="B109108" s="28" t="s">
        <v>143112</v>
      </c>
      <c r="C109108">
        <v>1796807</v>
      </c>
      <c r="D109108" s="32">
        <v>110788</v>
      </c>
    </row>
    <row r="109109" spans="2:4" x14ac:dyDescent="0.25">
      <c r="B109109" s="28" t="s">
        <v>143113</v>
      </c>
      <c r="C109109">
        <v>1796809</v>
      </c>
      <c r="D109109" s="32">
        <v>110789</v>
      </c>
    </row>
    <row r="109110" spans="2:4" x14ac:dyDescent="0.25">
      <c r="B109110" s="28" t="s">
        <v>143114</v>
      </c>
      <c r="C109110">
        <v>1796811</v>
      </c>
      <c r="D109110" s="32">
        <v>110790</v>
      </c>
    </row>
    <row r="109111" spans="2:4" x14ac:dyDescent="0.25">
      <c r="B109111" s="28" t="s">
        <v>143115</v>
      </c>
      <c r="C109111">
        <v>1796813</v>
      </c>
      <c r="D109111" s="32">
        <v>110791</v>
      </c>
    </row>
    <row r="109112" spans="2:4" x14ac:dyDescent="0.25">
      <c r="B109112" s="28" t="s">
        <v>143116</v>
      </c>
      <c r="C109112">
        <v>1796815</v>
      </c>
      <c r="D109112" s="32">
        <v>110792</v>
      </c>
    </row>
    <row r="109113" spans="2:4" x14ac:dyDescent="0.25">
      <c r="B109113" s="28" t="s">
        <v>143117</v>
      </c>
      <c r="C109113">
        <v>1796817</v>
      </c>
      <c r="D109113" s="32">
        <v>110793</v>
      </c>
    </row>
    <row r="109114" spans="2:4" x14ac:dyDescent="0.25">
      <c r="B109114" s="28" t="s">
        <v>143118</v>
      </c>
      <c r="C109114">
        <v>1796819</v>
      </c>
      <c r="D109114" s="32">
        <v>110794</v>
      </c>
    </row>
    <row r="109115" spans="2:4" x14ac:dyDescent="0.25">
      <c r="B109115" s="28" t="s">
        <v>143119</v>
      </c>
      <c r="C109115">
        <v>1796821</v>
      </c>
      <c r="D109115" s="32">
        <v>110795</v>
      </c>
    </row>
    <row r="109116" spans="2:4" x14ac:dyDescent="0.25">
      <c r="B109116" s="28" t="s">
        <v>143120</v>
      </c>
      <c r="C109116">
        <v>1796823</v>
      </c>
      <c r="D109116" s="32">
        <v>110796</v>
      </c>
    </row>
    <row r="109117" spans="2:4" x14ac:dyDescent="0.25">
      <c r="B109117" s="28" t="s">
        <v>143121</v>
      </c>
      <c r="C109117">
        <v>1796825</v>
      </c>
      <c r="D109117" s="32">
        <v>110797</v>
      </c>
    </row>
    <row r="109118" spans="2:4" x14ac:dyDescent="0.25">
      <c r="B109118" s="28" t="s">
        <v>143122</v>
      </c>
      <c r="C109118">
        <v>1796827</v>
      </c>
      <c r="D109118" s="32">
        <v>110798</v>
      </c>
    </row>
    <row r="109119" spans="2:4" x14ac:dyDescent="0.25">
      <c r="B109119" s="28" t="s">
        <v>143123</v>
      </c>
      <c r="C109119">
        <v>1796829</v>
      </c>
      <c r="D109119" s="32">
        <v>110799</v>
      </c>
    </row>
    <row r="109120" spans="2:4" x14ac:dyDescent="0.25">
      <c r="B109120" s="28" t="s">
        <v>143124</v>
      </c>
      <c r="C109120">
        <v>1796831</v>
      </c>
      <c r="D109120" s="32">
        <v>110800</v>
      </c>
    </row>
    <row r="109121" spans="2:4" x14ac:dyDescent="0.25">
      <c r="B109121" s="28" t="s">
        <v>143125</v>
      </c>
      <c r="C109121">
        <v>1796833</v>
      </c>
      <c r="D109121" s="32">
        <v>110801</v>
      </c>
    </row>
    <row r="109122" spans="2:4" x14ac:dyDescent="0.25">
      <c r="B109122" s="28" t="s">
        <v>143126</v>
      </c>
      <c r="C109122">
        <v>1796835</v>
      </c>
      <c r="D109122" s="32">
        <v>110802</v>
      </c>
    </row>
    <row r="109123" spans="2:4" x14ac:dyDescent="0.25">
      <c r="B109123" s="28" t="s">
        <v>143127</v>
      </c>
      <c r="C109123">
        <v>1796837</v>
      </c>
      <c r="D109123" s="32">
        <v>110803</v>
      </c>
    </row>
    <row r="109124" spans="2:4" x14ac:dyDescent="0.25">
      <c r="B109124" s="28" t="s">
        <v>143128</v>
      </c>
      <c r="C109124">
        <v>1796839</v>
      </c>
      <c r="D109124" s="32">
        <v>110804</v>
      </c>
    </row>
    <row r="109125" spans="2:4" x14ac:dyDescent="0.25">
      <c r="B109125" s="28" t="s">
        <v>143129</v>
      </c>
      <c r="C109125">
        <v>1796841</v>
      </c>
      <c r="D109125" s="32">
        <v>110805</v>
      </c>
    </row>
    <row r="109126" spans="2:4" x14ac:dyDescent="0.25">
      <c r="B109126" s="28" t="s">
        <v>143130</v>
      </c>
      <c r="C109126">
        <v>1796843</v>
      </c>
      <c r="D109126" s="32">
        <v>110806</v>
      </c>
    </row>
    <row r="109127" spans="2:4" x14ac:dyDescent="0.25">
      <c r="B109127" s="28" t="s">
        <v>143131</v>
      </c>
      <c r="C109127">
        <v>1796845</v>
      </c>
      <c r="D109127" s="32">
        <v>110807</v>
      </c>
    </row>
    <row r="109128" spans="2:4" x14ac:dyDescent="0.25">
      <c r="B109128" s="28" t="s">
        <v>143132</v>
      </c>
      <c r="C109128">
        <v>1796847</v>
      </c>
      <c r="D109128" s="32">
        <v>110808</v>
      </c>
    </row>
    <row r="109129" spans="2:4" x14ac:dyDescent="0.25">
      <c r="B109129" s="28" t="s">
        <v>143133</v>
      </c>
      <c r="C109129">
        <v>1796849</v>
      </c>
      <c r="D109129" s="32">
        <v>110809</v>
      </c>
    </row>
    <row r="109130" spans="2:4" x14ac:dyDescent="0.25">
      <c r="B109130" s="28" t="s">
        <v>143134</v>
      </c>
      <c r="C109130">
        <v>1796851</v>
      </c>
      <c r="D109130" s="32">
        <v>110810</v>
      </c>
    </row>
    <row r="109131" spans="2:4" x14ac:dyDescent="0.25">
      <c r="B109131" s="28" t="s">
        <v>143135</v>
      </c>
      <c r="C109131">
        <v>1796853</v>
      </c>
      <c r="D109131" s="32">
        <v>110811</v>
      </c>
    </row>
    <row r="109132" spans="2:4" x14ac:dyDescent="0.25">
      <c r="B109132" s="28" t="s">
        <v>143136</v>
      </c>
      <c r="C109132">
        <v>1796855</v>
      </c>
      <c r="D109132" s="32">
        <v>110812</v>
      </c>
    </row>
    <row r="109133" spans="2:4" x14ac:dyDescent="0.25">
      <c r="B109133" s="28" t="s">
        <v>143137</v>
      </c>
      <c r="C109133">
        <v>1796857</v>
      </c>
      <c r="D109133" s="32">
        <v>110813</v>
      </c>
    </row>
    <row r="109134" spans="2:4" x14ac:dyDescent="0.25">
      <c r="B109134" s="28" t="s">
        <v>143138</v>
      </c>
      <c r="C109134">
        <v>1796859</v>
      </c>
      <c r="D109134" s="32">
        <v>110814</v>
      </c>
    </row>
    <row r="109135" spans="2:4" x14ac:dyDescent="0.25">
      <c r="B109135" s="28" t="s">
        <v>143139</v>
      </c>
      <c r="C109135">
        <v>1796861</v>
      </c>
      <c r="D109135" s="32">
        <v>110815</v>
      </c>
    </row>
    <row r="109136" spans="2:4" x14ac:dyDescent="0.25">
      <c r="B109136" s="28" t="s">
        <v>143140</v>
      </c>
      <c r="C109136">
        <v>1796863</v>
      </c>
      <c r="D109136" s="32">
        <v>110816</v>
      </c>
    </row>
    <row r="109137" spans="2:4" x14ac:dyDescent="0.25">
      <c r="B109137" s="28" t="s">
        <v>143141</v>
      </c>
      <c r="C109137">
        <v>1796865</v>
      </c>
      <c r="D109137" s="32">
        <v>110817</v>
      </c>
    </row>
    <row r="109138" spans="2:4" x14ac:dyDescent="0.25">
      <c r="B109138" s="28" t="s">
        <v>143142</v>
      </c>
      <c r="C109138">
        <v>1796867</v>
      </c>
      <c r="D109138" s="32">
        <v>110818</v>
      </c>
    </row>
    <row r="109139" spans="2:4" x14ac:dyDescent="0.25">
      <c r="B109139" s="28" t="s">
        <v>143143</v>
      </c>
      <c r="C109139">
        <v>1796869</v>
      </c>
      <c r="D109139" s="32">
        <v>110819</v>
      </c>
    </row>
    <row r="109140" spans="2:4" x14ac:dyDescent="0.25">
      <c r="B109140" s="28" t="s">
        <v>143144</v>
      </c>
      <c r="C109140">
        <v>1796871</v>
      </c>
      <c r="D109140" s="32">
        <v>110820</v>
      </c>
    </row>
    <row r="109141" spans="2:4" x14ac:dyDescent="0.25">
      <c r="B109141" s="28" t="s">
        <v>143145</v>
      </c>
      <c r="C109141">
        <v>1796873</v>
      </c>
      <c r="D109141" s="32">
        <v>110821</v>
      </c>
    </row>
    <row r="109142" spans="2:4" x14ac:dyDescent="0.25">
      <c r="B109142" s="28" t="s">
        <v>143146</v>
      </c>
      <c r="C109142">
        <v>1796875</v>
      </c>
      <c r="D109142" s="32">
        <v>110822</v>
      </c>
    </row>
    <row r="109143" spans="2:4" x14ac:dyDescent="0.25">
      <c r="B109143" s="28" t="s">
        <v>143147</v>
      </c>
      <c r="C109143">
        <v>1796877</v>
      </c>
      <c r="D109143" s="32">
        <v>110823</v>
      </c>
    </row>
    <row r="109144" spans="2:4" x14ac:dyDescent="0.25">
      <c r="B109144" s="28" t="s">
        <v>143148</v>
      </c>
      <c r="C109144">
        <v>1796879</v>
      </c>
      <c r="D109144" s="32">
        <v>110824</v>
      </c>
    </row>
    <row r="109145" spans="2:4" x14ac:dyDescent="0.25">
      <c r="B109145" s="28" t="s">
        <v>143149</v>
      </c>
      <c r="C109145">
        <v>1796881</v>
      </c>
      <c r="D109145" s="32">
        <v>110825</v>
      </c>
    </row>
    <row r="109146" spans="2:4" x14ac:dyDescent="0.25">
      <c r="B109146" s="28" t="s">
        <v>143150</v>
      </c>
      <c r="C109146">
        <v>1796883</v>
      </c>
      <c r="D109146" s="32">
        <v>110826</v>
      </c>
    </row>
    <row r="109147" spans="2:4" x14ac:dyDescent="0.25">
      <c r="B109147" s="28" t="s">
        <v>143151</v>
      </c>
      <c r="C109147">
        <v>1796885</v>
      </c>
      <c r="D109147" s="32">
        <v>110827</v>
      </c>
    </row>
    <row r="109148" spans="2:4" x14ac:dyDescent="0.25">
      <c r="B109148" s="28" t="s">
        <v>143152</v>
      </c>
      <c r="C109148">
        <v>1796887</v>
      </c>
      <c r="D109148" s="32">
        <v>110828</v>
      </c>
    </row>
    <row r="109149" spans="2:4" x14ac:dyDescent="0.25">
      <c r="B109149" s="28" t="s">
        <v>143153</v>
      </c>
      <c r="C109149">
        <v>1796889</v>
      </c>
      <c r="D109149" s="32">
        <v>110829</v>
      </c>
    </row>
    <row r="109150" spans="2:4" x14ac:dyDescent="0.25">
      <c r="B109150" s="28" t="s">
        <v>143154</v>
      </c>
      <c r="C109150">
        <v>1796891</v>
      </c>
      <c r="D109150" s="32">
        <v>110830</v>
      </c>
    </row>
    <row r="109151" spans="2:4" x14ac:dyDescent="0.25">
      <c r="B109151" s="28" t="s">
        <v>143155</v>
      </c>
      <c r="C109151">
        <v>1796893</v>
      </c>
      <c r="D109151" s="32">
        <v>110831</v>
      </c>
    </row>
    <row r="109152" spans="2:4" x14ac:dyDescent="0.25">
      <c r="B109152" s="28" t="s">
        <v>143156</v>
      </c>
      <c r="C109152">
        <v>1796895</v>
      </c>
      <c r="D109152" s="32">
        <v>110832</v>
      </c>
    </row>
    <row r="109153" spans="2:4" x14ac:dyDescent="0.25">
      <c r="B109153" s="28" t="s">
        <v>143157</v>
      </c>
      <c r="C109153">
        <v>1796897</v>
      </c>
      <c r="D109153" s="32">
        <v>110833</v>
      </c>
    </row>
    <row r="109154" spans="2:4" x14ac:dyDescent="0.25">
      <c r="B109154" s="28" t="s">
        <v>143158</v>
      </c>
      <c r="C109154">
        <v>1796899</v>
      </c>
      <c r="D109154" s="32">
        <v>110834</v>
      </c>
    </row>
    <row r="109155" spans="2:4" x14ac:dyDescent="0.25">
      <c r="B109155" s="28" t="s">
        <v>143159</v>
      </c>
      <c r="C109155">
        <v>1796901</v>
      </c>
      <c r="D109155" s="32">
        <v>110835</v>
      </c>
    </row>
    <row r="109156" spans="2:4" x14ac:dyDescent="0.25">
      <c r="B109156" s="28" t="s">
        <v>143160</v>
      </c>
      <c r="C109156">
        <v>1796903</v>
      </c>
      <c r="D109156" s="32">
        <v>110836</v>
      </c>
    </row>
    <row r="109157" spans="2:4" x14ac:dyDescent="0.25">
      <c r="B109157" s="28" t="s">
        <v>143161</v>
      </c>
      <c r="C109157">
        <v>1796905</v>
      </c>
      <c r="D109157" s="32">
        <v>110837</v>
      </c>
    </row>
    <row r="109158" spans="2:4" x14ac:dyDescent="0.25">
      <c r="B109158" s="28" t="s">
        <v>143162</v>
      </c>
      <c r="C109158">
        <v>1796907</v>
      </c>
      <c r="D109158" s="32">
        <v>110838</v>
      </c>
    </row>
    <row r="109159" spans="2:4" x14ac:dyDescent="0.25">
      <c r="B109159" s="28" t="s">
        <v>143163</v>
      </c>
      <c r="C109159">
        <v>1796909</v>
      </c>
      <c r="D109159" s="32">
        <v>110839</v>
      </c>
    </row>
    <row r="109160" spans="2:4" x14ac:dyDescent="0.25">
      <c r="B109160" s="28" t="s">
        <v>143164</v>
      </c>
      <c r="C109160">
        <v>1796911</v>
      </c>
      <c r="D109160" s="32">
        <v>110840</v>
      </c>
    </row>
    <row r="109161" spans="2:4" x14ac:dyDescent="0.25">
      <c r="B109161" s="28" t="s">
        <v>143165</v>
      </c>
      <c r="C109161">
        <v>1796913</v>
      </c>
      <c r="D109161" s="32">
        <v>110841</v>
      </c>
    </row>
    <row r="109162" spans="2:4" x14ac:dyDescent="0.25">
      <c r="B109162" s="28" t="s">
        <v>143166</v>
      </c>
      <c r="C109162">
        <v>1796915</v>
      </c>
      <c r="D109162" s="32">
        <v>110842</v>
      </c>
    </row>
    <row r="109163" spans="2:4" x14ac:dyDescent="0.25">
      <c r="B109163" s="28" t="s">
        <v>143167</v>
      </c>
      <c r="C109163">
        <v>1796917</v>
      </c>
      <c r="D109163" s="32">
        <v>110843</v>
      </c>
    </row>
    <row r="109164" spans="2:4" x14ac:dyDescent="0.25">
      <c r="B109164" s="28" t="s">
        <v>143168</v>
      </c>
      <c r="C109164">
        <v>1796919</v>
      </c>
      <c r="D109164" s="32">
        <v>110844</v>
      </c>
    </row>
    <row r="109165" spans="2:4" x14ac:dyDescent="0.25">
      <c r="B109165" s="28" t="s">
        <v>143169</v>
      </c>
      <c r="C109165">
        <v>1796921</v>
      </c>
      <c r="D109165" s="32">
        <v>110845</v>
      </c>
    </row>
    <row r="109166" spans="2:4" x14ac:dyDescent="0.25">
      <c r="B109166" s="28" t="s">
        <v>143170</v>
      </c>
      <c r="C109166">
        <v>1796923</v>
      </c>
      <c r="D109166" s="32">
        <v>110846</v>
      </c>
    </row>
    <row r="109167" spans="2:4" x14ac:dyDescent="0.25">
      <c r="B109167" s="28" t="s">
        <v>143171</v>
      </c>
      <c r="C109167">
        <v>1796925</v>
      </c>
      <c r="D109167" s="32">
        <v>110847</v>
      </c>
    </row>
    <row r="109168" spans="2:4" x14ac:dyDescent="0.25">
      <c r="B109168" s="28" t="s">
        <v>143172</v>
      </c>
      <c r="C109168">
        <v>1796927</v>
      </c>
      <c r="D109168" s="32">
        <v>110848</v>
      </c>
    </row>
    <row r="109169" spans="2:4" x14ac:dyDescent="0.25">
      <c r="B109169" s="28" t="s">
        <v>143173</v>
      </c>
      <c r="C109169">
        <v>1796929</v>
      </c>
      <c r="D109169" s="32">
        <v>110849</v>
      </c>
    </row>
    <row r="109170" spans="2:4" x14ac:dyDescent="0.25">
      <c r="B109170" s="28" t="s">
        <v>143174</v>
      </c>
      <c r="C109170">
        <v>1796931</v>
      </c>
      <c r="D109170" s="32">
        <v>110850</v>
      </c>
    </row>
    <row r="109171" spans="2:4" x14ac:dyDescent="0.25">
      <c r="B109171" s="28" t="s">
        <v>143175</v>
      </c>
      <c r="C109171">
        <v>1796933</v>
      </c>
      <c r="D109171" s="32">
        <v>110851</v>
      </c>
    </row>
    <row r="109172" spans="2:4" x14ac:dyDescent="0.25">
      <c r="B109172" s="28" t="s">
        <v>143176</v>
      </c>
      <c r="C109172">
        <v>1796935</v>
      </c>
      <c r="D109172" s="32">
        <v>110852</v>
      </c>
    </row>
    <row r="109173" spans="2:4" x14ac:dyDescent="0.25">
      <c r="B109173" s="28" t="s">
        <v>143177</v>
      </c>
      <c r="C109173">
        <v>1796937</v>
      </c>
      <c r="D109173" s="32">
        <v>110853</v>
      </c>
    </row>
    <row r="109174" spans="2:4" x14ac:dyDescent="0.25">
      <c r="B109174" s="28" t="s">
        <v>143178</v>
      </c>
      <c r="C109174">
        <v>1796939</v>
      </c>
      <c r="D109174" s="32">
        <v>110854</v>
      </c>
    </row>
    <row r="109175" spans="2:4" x14ac:dyDescent="0.25">
      <c r="B109175" s="28" t="s">
        <v>143179</v>
      </c>
      <c r="C109175">
        <v>1796941</v>
      </c>
      <c r="D109175" s="32">
        <v>110855</v>
      </c>
    </row>
    <row r="109176" spans="2:4" x14ac:dyDescent="0.25">
      <c r="B109176" s="28" t="s">
        <v>143180</v>
      </c>
      <c r="C109176">
        <v>1796943</v>
      </c>
      <c r="D109176" s="32">
        <v>110856</v>
      </c>
    </row>
    <row r="109177" spans="2:4" x14ac:dyDescent="0.25">
      <c r="B109177" s="28" t="s">
        <v>143181</v>
      </c>
      <c r="C109177">
        <v>1796945</v>
      </c>
      <c r="D109177" s="32">
        <v>110857</v>
      </c>
    </row>
    <row r="109178" spans="2:4" x14ac:dyDescent="0.25">
      <c r="B109178" s="28" t="s">
        <v>143182</v>
      </c>
      <c r="C109178">
        <v>1796947</v>
      </c>
      <c r="D109178" s="32">
        <v>110858</v>
      </c>
    </row>
    <row r="109179" spans="2:4" x14ac:dyDescent="0.25">
      <c r="B109179" s="28" t="s">
        <v>143183</v>
      </c>
      <c r="C109179">
        <v>1796949</v>
      </c>
      <c r="D109179" s="32">
        <v>110859</v>
      </c>
    </row>
    <row r="109180" spans="2:4" x14ac:dyDescent="0.25">
      <c r="B109180" s="28" t="s">
        <v>143184</v>
      </c>
      <c r="C109180">
        <v>1796951</v>
      </c>
      <c r="D109180" s="32">
        <v>110860</v>
      </c>
    </row>
    <row r="109181" spans="2:4" x14ac:dyDescent="0.25">
      <c r="B109181" s="28" t="s">
        <v>143185</v>
      </c>
      <c r="C109181">
        <v>1796953</v>
      </c>
      <c r="D109181" s="32">
        <v>110861</v>
      </c>
    </row>
    <row r="109182" spans="2:4" x14ac:dyDescent="0.25">
      <c r="B109182" s="28" t="s">
        <v>143186</v>
      </c>
      <c r="C109182">
        <v>1796955</v>
      </c>
      <c r="D109182" s="32">
        <v>110862</v>
      </c>
    </row>
    <row r="109183" spans="2:4" x14ac:dyDescent="0.25">
      <c r="B109183" s="28" t="s">
        <v>143187</v>
      </c>
      <c r="C109183">
        <v>1796957</v>
      </c>
      <c r="D109183" s="32">
        <v>110863</v>
      </c>
    </row>
    <row r="109184" spans="2:4" x14ac:dyDescent="0.25">
      <c r="B109184" s="28" t="s">
        <v>143188</v>
      </c>
      <c r="C109184">
        <v>1796959</v>
      </c>
      <c r="D109184" s="32">
        <v>110864</v>
      </c>
    </row>
    <row r="109185" spans="2:4" x14ac:dyDescent="0.25">
      <c r="B109185" s="28" t="s">
        <v>143189</v>
      </c>
      <c r="C109185">
        <v>1796961</v>
      </c>
      <c r="D109185" s="32">
        <v>110865</v>
      </c>
    </row>
    <row r="109186" spans="2:4" x14ac:dyDescent="0.25">
      <c r="B109186" s="28" t="s">
        <v>143190</v>
      </c>
      <c r="C109186">
        <v>1796963</v>
      </c>
      <c r="D109186" s="32">
        <v>110866</v>
      </c>
    </row>
    <row r="109187" spans="2:4" x14ac:dyDescent="0.25">
      <c r="B109187" s="28" t="s">
        <v>143191</v>
      </c>
      <c r="C109187">
        <v>1796965</v>
      </c>
      <c r="D109187" s="32">
        <v>110867</v>
      </c>
    </row>
    <row r="109188" spans="2:4" x14ac:dyDescent="0.25">
      <c r="B109188" s="28" t="s">
        <v>143192</v>
      </c>
      <c r="C109188">
        <v>1796967</v>
      </c>
      <c r="D109188" s="32">
        <v>110868</v>
      </c>
    </row>
    <row r="109189" spans="2:4" x14ac:dyDescent="0.25">
      <c r="B109189" s="28" t="s">
        <v>143193</v>
      </c>
      <c r="C109189">
        <v>1796969</v>
      </c>
      <c r="D109189" s="32">
        <v>110869</v>
      </c>
    </row>
    <row r="109190" spans="2:4" x14ac:dyDescent="0.25">
      <c r="B109190" s="28" t="s">
        <v>143194</v>
      </c>
      <c r="C109190">
        <v>1796971</v>
      </c>
      <c r="D109190" s="32">
        <v>110870</v>
      </c>
    </row>
    <row r="109191" spans="2:4" x14ac:dyDescent="0.25">
      <c r="B109191" s="28" t="s">
        <v>143195</v>
      </c>
      <c r="C109191">
        <v>1796973</v>
      </c>
      <c r="D109191" s="32">
        <v>110871</v>
      </c>
    </row>
    <row r="109192" spans="2:4" x14ac:dyDescent="0.25">
      <c r="B109192" s="28" t="s">
        <v>143196</v>
      </c>
      <c r="C109192">
        <v>1796975</v>
      </c>
      <c r="D109192" s="32">
        <v>110872</v>
      </c>
    </row>
    <row r="109193" spans="2:4" x14ac:dyDescent="0.25">
      <c r="B109193" s="28" t="s">
        <v>143197</v>
      </c>
      <c r="C109193">
        <v>1796977</v>
      </c>
      <c r="D109193" s="32">
        <v>110873</v>
      </c>
    </row>
    <row r="109194" spans="2:4" x14ac:dyDescent="0.25">
      <c r="B109194" s="28" t="s">
        <v>143198</v>
      </c>
      <c r="C109194">
        <v>1796979</v>
      </c>
      <c r="D109194" s="32">
        <v>110874</v>
      </c>
    </row>
    <row r="109195" spans="2:4" x14ac:dyDescent="0.25">
      <c r="B109195" s="28" t="s">
        <v>143199</v>
      </c>
      <c r="C109195">
        <v>1796981</v>
      </c>
      <c r="D109195" s="32">
        <v>110875</v>
      </c>
    </row>
    <row r="109196" spans="2:4" x14ac:dyDescent="0.25">
      <c r="B109196" s="28" t="s">
        <v>143200</v>
      </c>
      <c r="C109196">
        <v>1796983</v>
      </c>
      <c r="D109196" s="32">
        <v>110876</v>
      </c>
    </row>
    <row r="109197" spans="2:4" x14ac:dyDescent="0.25">
      <c r="B109197" s="28" t="s">
        <v>143201</v>
      </c>
      <c r="C109197">
        <v>1796985</v>
      </c>
      <c r="D109197" s="32">
        <v>110877</v>
      </c>
    </row>
    <row r="109198" spans="2:4" x14ac:dyDescent="0.25">
      <c r="B109198" s="28" t="s">
        <v>143202</v>
      </c>
      <c r="C109198">
        <v>1796987</v>
      </c>
      <c r="D109198" s="32">
        <v>110878</v>
      </c>
    </row>
    <row r="109199" spans="2:4" x14ac:dyDescent="0.25">
      <c r="B109199" s="28" t="s">
        <v>143203</v>
      </c>
      <c r="C109199">
        <v>1796989</v>
      </c>
      <c r="D109199" s="32">
        <v>110879</v>
      </c>
    </row>
    <row r="109200" spans="2:4" x14ac:dyDescent="0.25">
      <c r="B109200" s="28" t="s">
        <v>143204</v>
      </c>
      <c r="C109200">
        <v>1796991</v>
      </c>
      <c r="D109200" s="32">
        <v>110880</v>
      </c>
    </row>
    <row r="109201" spans="2:4" x14ac:dyDescent="0.25">
      <c r="B109201" s="28" t="s">
        <v>143205</v>
      </c>
      <c r="C109201">
        <v>1796993</v>
      </c>
      <c r="D109201" s="32">
        <v>110881</v>
      </c>
    </row>
    <row r="109202" spans="2:4" x14ac:dyDescent="0.25">
      <c r="B109202" s="28" t="s">
        <v>143206</v>
      </c>
      <c r="C109202">
        <v>1796995</v>
      </c>
      <c r="D109202" s="32">
        <v>110882</v>
      </c>
    </row>
    <row r="109203" spans="2:4" x14ac:dyDescent="0.25">
      <c r="B109203" s="28" t="s">
        <v>143207</v>
      </c>
      <c r="C109203">
        <v>1796997</v>
      </c>
      <c r="D109203" s="32">
        <v>110883</v>
      </c>
    </row>
    <row r="109204" spans="2:4" x14ac:dyDescent="0.25">
      <c r="B109204" s="28" t="s">
        <v>143208</v>
      </c>
      <c r="C109204">
        <v>1796999</v>
      </c>
      <c r="D109204" s="32">
        <v>110884</v>
      </c>
    </row>
    <row r="109205" spans="2:4" x14ac:dyDescent="0.25">
      <c r="B109205" s="28" t="s">
        <v>143209</v>
      </c>
      <c r="C109205">
        <v>1797001</v>
      </c>
      <c r="D109205" s="32">
        <v>110885</v>
      </c>
    </row>
    <row r="109206" spans="2:4" x14ac:dyDescent="0.25">
      <c r="B109206" s="28" t="s">
        <v>143210</v>
      </c>
      <c r="C109206">
        <v>1797003</v>
      </c>
      <c r="D109206" s="32">
        <v>110886</v>
      </c>
    </row>
    <row r="109207" spans="2:4" x14ac:dyDescent="0.25">
      <c r="B109207" s="28" t="s">
        <v>143211</v>
      </c>
      <c r="C109207">
        <v>1797005</v>
      </c>
      <c r="D109207" s="32">
        <v>110887</v>
      </c>
    </row>
    <row r="109208" spans="2:4" x14ac:dyDescent="0.25">
      <c r="B109208" s="28" t="s">
        <v>143212</v>
      </c>
      <c r="C109208">
        <v>1797007</v>
      </c>
      <c r="D109208" s="32">
        <v>110888</v>
      </c>
    </row>
    <row r="109209" spans="2:4" x14ac:dyDescent="0.25">
      <c r="B109209" s="28" t="s">
        <v>143213</v>
      </c>
      <c r="C109209">
        <v>1797009</v>
      </c>
      <c r="D109209" s="32">
        <v>110889</v>
      </c>
    </row>
    <row r="109210" spans="2:4" x14ac:dyDescent="0.25">
      <c r="B109210" s="28" t="s">
        <v>143214</v>
      </c>
      <c r="C109210">
        <v>1797011</v>
      </c>
      <c r="D109210" s="32">
        <v>110890</v>
      </c>
    </row>
    <row r="109211" spans="2:4" x14ac:dyDescent="0.25">
      <c r="B109211" s="28" t="s">
        <v>143215</v>
      </c>
      <c r="C109211">
        <v>1797013</v>
      </c>
      <c r="D109211" s="32">
        <v>110891</v>
      </c>
    </row>
    <row r="109212" spans="2:4" x14ac:dyDescent="0.25">
      <c r="B109212" s="28" t="s">
        <v>143216</v>
      </c>
      <c r="C109212">
        <v>1797015</v>
      </c>
      <c r="D109212" s="32">
        <v>110892</v>
      </c>
    </row>
    <row r="109213" spans="2:4" x14ac:dyDescent="0.25">
      <c r="B109213" s="28" t="s">
        <v>143217</v>
      </c>
      <c r="C109213">
        <v>1797017</v>
      </c>
      <c r="D109213" s="32">
        <v>110893</v>
      </c>
    </row>
    <row r="109214" spans="2:4" x14ac:dyDescent="0.25">
      <c r="B109214" s="28" t="s">
        <v>143218</v>
      </c>
      <c r="C109214">
        <v>1797019</v>
      </c>
      <c r="D109214" s="32">
        <v>110894</v>
      </c>
    </row>
    <row r="109215" spans="2:4" x14ac:dyDescent="0.25">
      <c r="B109215" s="28" t="s">
        <v>143219</v>
      </c>
      <c r="C109215">
        <v>1797021</v>
      </c>
      <c r="D109215" s="32">
        <v>110895</v>
      </c>
    </row>
    <row r="109216" spans="2:4" x14ac:dyDescent="0.25">
      <c r="B109216" s="28" t="s">
        <v>143220</v>
      </c>
      <c r="C109216">
        <v>1797023</v>
      </c>
      <c r="D109216" s="32">
        <v>110896</v>
      </c>
    </row>
    <row r="109217" spans="2:4" x14ac:dyDescent="0.25">
      <c r="B109217" s="28" t="s">
        <v>143221</v>
      </c>
      <c r="C109217">
        <v>1797025</v>
      </c>
      <c r="D109217" s="32">
        <v>110897</v>
      </c>
    </row>
    <row r="109218" spans="2:4" x14ac:dyDescent="0.25">
      <c r="B109218" s="28" t="s">
        <v>143222</v>
      </c>
      <c r="C109218">
        <v>1797027</v>
      </c>
      <c r="D109218" s="32">
        <v>110898</v>
      </c>
    </row>
    <row r="109219" spans="2:4" x14ac:dyDescent="0.25">
      <c r="B109219" s="28" t="s">
        <v>143223</v>
      </c>
      <c r="C109219">
        <v>1797029</v>
      </c>
      <c r="D109219" s="32">
        <v>110899</v>
      </c>
    </row>
    <row r="109220" spans="2:4" x14ac:dyDescent="0.25">
      <c r="B109220" s="28" t="s">
        <v>143224</v>
      </c>
      <c r="C109220">
        <v>1797031</v>
      </c>
      <c r="D109220" s="32">
        <v>110900</v>
      </c>
    </row>
    <row r="109221" spans="2:4" x14ac:dyDescent="0.25">
      <c r="B109221" s="28" t="s">
        <v>143225</v>
      </c>
      <c r="C109221">
        <v>1797033</v>
      </c>
      <c r="D109221" s="32">
        <v>110901</v>
      </c>
    </row>
    <row r="109222" spans="2:4" x14ac:dyDescent="0.25">
      <c r="B109222" s="28" t="s">
        <v>143226</v>
      </c>
      <c r="C109222">
        <v>1797035</v>
      </c>
      <c r="D109222" s="32">
        <v>110902</v>
      </c>
    </row>
    <row r="109223" spans="2:4" x14ac:dyDescent="0.25">
      <c r="B109223" s="28" t="s">
        <v>143227</v>
      </c>
      <c r="C109223">
        <v>1797037</v>
      </c>
      <c r="D109223" s="32">
        <v>110903</v>
      </c>
    </row>
    <row r="109224" spans="2:4" x14ac:dyDescent="0.25">
      <c r="B109224" s="28" t="s">
        <v>143228</v>
      </c>
      <c r="C109224">
        <v>1797039</v>
      </c>
      <c r="D109224" s="32">
        <v>110904</v>
      </c>
    </row>
    <row r="109225" spans="2:4" x14ac:dyDescent="0.25">
      <c r="B109225" s="28" t="s">
        <v>143229</v>
      </c>
      <c r="C109225">
        <v>1797041</v>
      </c>
      <c r="D109225" s="32">
        <v>110905</v>
      </c>
    </row>
    <row r="109226" spans="2:4" x14ac:dyDescent="0.25">
      <c r="B109226" s="28" t="s">
        <v>143230</v>
      </c>
      <c r="C109226">
        <v>1797043</v>
      </c>
      <c r="D109226" s="32">
        <v>110906</v>
      </c>
    </row>
    <row r="109227" spans="2:4" x14ac:dyDescent="0.25">
      <c r="B109227" s="28" t="s">
        <v>143231</v>
      </c>
      <c r="C109227">
        <v>1797047</v>
      </c>
      <c r="D109227" s="32">
        <v>110908</v>
      </c>
    </row>
    <row r="109228" spans="2:4" x14ac:dyDescent="0.25">
      <c r="B109228" s="28" t="s">
        <v>143232</v>
      </c>
      <c r="C109228">
        <v>1797049</v>
      </c>
      <c r="D109228" s="32">
        <v>110909</v>
      </c>
    </row>
    <row r="109229" spans="2:4" x14ac:dyDescent="0.25">
      <c r="B109229" s="28" t="s">
        <v>143233</v>
      </c>
      <c r="C109229">
        <v>1797051</v>
      </c>
      <c r="D109229" s="32">
        <v>110910</v>
      </c>
    </row>
    <row r="109230" spans="2:4" x14ac:dyDescent="0.25">
      <c r="B109230" s="28" t="s">
        <v>143234</v>
      </c>
      <c r="C109230">
        <v>1797053</v>
      </c>
      <c r="D109230" s="32">
        <v>110911</v>
      </c>
    </row>
    <row r="109231" spans="2:4" x14ac:dyDescent="0.25">
      <c r="B109231" s="28" t="s">
        <v>143235</v>
      </c>
      <c r="C109231">
        <v>1797055</v>
      </c>
      <c r="D109231" s="32">
        <v>110912</v>
      </c>
    </row>
    <row r="109232" spans="2:4" x14ac:dyDescent="0.25">
      <c r="B109232" s="28" t="s">
        <v>143236</v>
      </c>
      <c r="C109232">
        <v>1797057</v>
      </c>
      <c r="D109232" s="32">
        <v>110913</v>
      </c>
    </row>
    <row r="109233" spans="2:4" x14ac:dyDescent="0.25">
      <c r="B109233" s="28" t="s">
        <v>143237</v>
      </c>
      <c r="C109233">
        <v>1797059</v>
      </c>
      <c r="D109233" s="32">
        <v>110914</v>
      </c>
    </row>
    <row r="109234" spans="2:4" x14ac:dyDescent="0.25">
      <c r="B109234" s="28" t="s">
        <v>143238</v>
      </c>
      <c r="C109234">
        <v>1797061</v>
      </c>
      <c r="D109234" s="32">
        <v>110915</v>
      </c>
    </row>
    <row r="109235" spans="2:4" x14ac:dyDescent="0.25">
      <c r="B109235" s="28" t="s">
        <v>143239</v>
      </c>
      <c r="C109235">
        <v>1797063</v>
      </c>
      <c r="D109235" s="32">
        <v>110916</v>
      </c>
    </row>
    <row r="109236" spans="2:4" x14ac:dyDescent="0.25">
      <c r="B109236" s="28" t="s">
        <v>143240</v>
      </c>
      <c r="C109236">
        <v>1797065</v>
      </c>
      <c r="D109236" s="32">
        <v>110917</v>
      </c>
    </row>
    <row r="109237" spans="2:4" x14ac:dyDescent="0.25">
      <c r="B109237" s="28" t="s">
        <v>143241</v>
      </c>
      <c r="C109237">
        <v>1797067</v>
      </c>
      <c r="D109237" s="32">
        <v>110918</v>
      </c>
    </row>
    <row r="109238" spans="2:4" x14ac:dyDescent="0.25">
      <c r="B109238" s="28" t="s">
        <v>143242</v>
      </c>
      <c r="C109238">
        <v>1797069</v>
      </c>
      <c r="D109238" s="32">
        <v>110919</v>
      </c>
    </row>
    <row r="109239" spans="2:4" x14ac:dyDescent="0.25">
      <c r="B109239" s="28" t="s">
        <v>143243</v>
      </c>
      <c r="C109239">
        <v>1797071</v>
      </c>
      <c r="D109239" s="32">
        <v>110920</v>
      </c>
    </row>
    <row r="109240" spans="2:4" x14ac:dyDescent="0.25">
      <c r="B109240" s="28" t="s">
        <v>143244</v>
      </c>
      <c r="C109240">
        <v>1797073</v>
      </c>
      <c r="D109240" s="32">
        <v>110921</v>
      </c>
    </row>
    <row r="109241" spans="2:4" x14ac:dyDescent="0.25">
      <c r="B109241" s="28" t="s">
        <v>143245</v>
      </c>
      <c r="C109241">
        <v>1797075</v>
      </c>
      <c r="D109241" s="32">
        <v>110922</v>
      </c>
    </row>
    <row r="109242" spans="2:4" x14ac:dyDescent="0.25">
      <c r="B109242" s="28" t="s">
        <v>143246</v>
      </c>
      <c r="C109242">
        <v>1797077</v>
      </c>
      <c r="D109242" s="32">
        <v>110923</v>
      </c>
    </row>
    <row r="109243" spans="2:4" x14ac:dyDescent="0.25">
      <c r="B109243" s="28" t="s">
        <v>143247</v>
      </c>
      <c r="C109243">
        <v>1797079</v>
      </c>
      <c r="D109243" s="32">
        <v>110924</v>
      </c>
    </row>
    <row r="109244" spans="2:4" x14ac:dyDescent="0.25">
      <c r="B109244" s="28" t="s">
        <v>143248</v>
      </c>
      <c r="C109244">
        <v>1797081</v>
      </c>
      <c r="D109244" s="32">
        <v>110925</v>
      </c>
    </row>
    <row r="109245" spans="2:4" x14ac:dyDescent="0.25">
      <c r="B109245" s="28" t="s">
        <v>143249</v>
      </c>
      <c r="C109245">
        <v>1797083</v>
      </c>
      <c r="D109245" s="32">
        <v>110926</v>
      </c>
    </row>
    <row r="109246" spans="2:4" x14ac:dyDescent="0.25">
      <c r="B109246" s="28" t="s">
        <v>143250</v>
      </c>
      <c r="C109246">
        <v>1797085</v>
      </c>
      <c r="D109246" s="32">
        <v>110927</v>
      </c>
    </row>
    <row r="109247" spans="2:4" x14ac:dyDescent="0.25">
      <c r="B109247" s="28" t="s">
        <v>143251</v>
      </c>
      <c r="C109247">
        <v>1797087</v>
      </c>
      <c r="D109247" s="32">
        <v>110928</v>
      </c>
    </row>
    <row r="109248" spans="2:4" x14ac:dyDescent="0.25">
      <c r="B109248" s="28" t="s">
        <v>143252</v>
      </c>
      <c r="C109248">
        <v>1797089</v>
      </c>
      <c r="D109248" s="32">
        <v>110929</v>
      </c>
    </row>
    <row r="109249" spans="2:4" x14ac:dyDescent="0.25">
      <c r="B109249" s="28" t="s">
        <v>143253</v>
      </c>
      <c r="C109249">
        <v>1797091</v>
      </c>
      <c r="D109249" s="32">
        <v>110930</v>
      </c>
    </row>
    <row r="109250" spans="2:4" x14ac:dyDescent="0.25">
      <c r="B109250" s="28" t="s">
        <v>143254</v>
      </c>
      <c r="C109250">
        <v>1797093</v>
      </c>
      <c r="D109250" s="32">
        <v>110931</v>
      </c>
    </row>
    <row r="109251" spans="2:4" x14ac:dyDescent="0.25">
      <c r="B109251" s="28" t="s">
        <v>143255</v>
      </c>
      <c r="C109251">
        <v>1797095</v>
      </c>
      <c r="D109251" s="32">
        <v>110932</v>
      </c>
    </row>
    <row r="109252" spans="2:4" x14ac:dyDescent="0.25">
      <c r="B109252" s="28" t="s">
        <v>143256</v>
      </c>
      <c r="C109252">
        <v>1797097</v>
      </c>
      <c r="D109252" s="32">
        <v>110933</v>
      </c>
    </row>
    <row r="109253" spans="2:4" x14ac:dyDescent="0.25">
      <c r="B109253" s="28" t="s">
        <v>143257</v>
      </c>
      <c r="C109253">
        <v>1797099</v>
      </c>
      <c r="D109253" s="32">
        <v>110934</v>
      </c>
    </row>
    <row r="109254" spans="2:4" x14ac:dyDescent="0.25">
      <c r="B109254" s="28" t="s">
        <v>143258</v>
      </c>
      <c r="C109254">
        <v>1797101</v>
      </c>
      <c r="D109254" s="32">
        <v>110935</v>
      </c>
    </row>
    <row r="109255" spans="2:4" x14ac:dyDescent="0.25">
      <c r="B109255" s="28" t="s">
        <v>143259</v>
      </c>
      <c r="C109255">
        <v>1797103</v>
      </c>
      <c r="D109255" s="32">
        <v>110936</v>
      </c>
    </row>
    <row r="109256" spans="2:4" x14ac:dyDescent="0.25">
      <c r="B109256" s="28" t="s">
        <v>143260</v>
      </c>
      <c r="C109256">
        <v>1797105</v>
      </c>
      <c r="D109256" s="32">
        <v>110937</v>
      </c>
    </row>
    <row r="109257" spans="2:4" x14ac:dyDescent="0.25">
      <c r="B109257" s="28" t="s">
        <v>143261</v>
      </c>
      <c r="C109257">
        <v>1797107</v>
      </c>
      <c r="D109257" s="32">
        <v>110938</v>
      </c>
    </row>
    <row r="109258" spans="2:4" x14ac:dyDescent="0.25">
      <c r="B109258" s="28" t="s">
        <v>143262</v>
      </c>
      <c r="C109258">
        <v>1797109</v>
      </c>
      <c r="D109258" s="32">
        <v>110939</v>
      </c>
    </row>
    <row r="109259" spans="2:4" x14ac:dyDescent="0.25">
      <c r="B109259" s="28" t="s">
        <v>143263</v>
      </c>
      <c r="C109259">
        <v>1797111</v>
      </c>
      <c r="D109259" s="32">
        <v>110940</v>
      </c>
    </row>
    <row r="109260" spans="2:4" x14ac:dyDescent="0.25">
      <c r="B109260" s="28" t="s">
        <v>143264</v>
      </c>
      <c r="C109260">
        <v>1797113</v>
      </c>
      <c r="D109260" s="32">
        <v>110941</v>
      </c>
    </row>
    <row r="109261" spans="2:4" x14ac:dyDescent="0.25">
      <c r="B109261" s="28" t="s">
        <v>143265</v>
      </c>
      <c r="C109261">
        <v>1797115</v>
      </c>
      <c r="D109261" s="32">
        <v>110942</v>
      </c>
    </row>
    <row r="109262" spans="2:4" x14ac:dyDescent="0.25">
      <c r="B109262" s="28" t="s">
        <v>143266</v>
      </c>
      <c r="C109262">
        <v>1797117</v>
      </c>
      <c r="D109262" s="32">
        <v>110943</v>
      </c>
    </row>
    <row r="109263" spans="2:4" x14ac:dyDescent="0.25">
      <c r="B109263" s="28" t="s">
        <v>143267</v>
      </c>
      <c r="C109263">
        <v>1797119</v>
      </c>
      <c r="D109263" s="32">
        <v>110944</v>
      </c>
    </row>
    <row r="109264" spans="2:4" x14ac:dyDescent="0.25">
      <c r="B109264" s="28" t="s">
        <v>143268</v>
      </c>
      <c r="C109264">
        <v>1797121</v>
      </c>
      <c r="D109264" s="32">
        <v>110945</v>
      </c>
    </row>
    <row r="109265" spans="2:4" x14ac:dyDescent="0.25">
      <c r="B109265" s="28" t="s">
        <v>143269</v>
      </c>
      <c r="C109265">
        <v>1797123</v>
      </c>
      <c r="D109265" s="32">
        <v>110946</v>
      </c>
    </row>
    <row r="109266" spans="2:4" x14ac:dyDescent="0.25">
      <c r="B109266" s="28" t="s">
        <v>143270</v>
      </c>
      <c r="C109266">
        <v>1797125</v>
      </c>
      <c r="D109266" s="32">
        <v>110947</v>
      </c>
    </row>
    <row r="109267" spans="2:4" x14ac:dyDescent="0.25">
      <c r="B109267" s="28" t="s">
        <v>143271</v>
      </c>
      <c r="C109267">
        <v>1797127</v>
      </c>
      <c r="D109267" s="32">
        <v>110948</v>
      </c>
    </row>
    <row r="109268" spans="2:4" x14ac:dyDescent="0.25">
      <c r="B109268" s="28" t="s">
        <v>143272</v>
      </c>
      <c r="C109268">
        <v>1797129</v>
      </c>
      <c r="D109268" s="32">
        <v>110949</v>
      </c>
    </row>
    <row r="109269" spans="2:4" x14ac:dyDescent="0.25">
      <c r="B109269" s="28" t="s">
        <v>143273</v>
      </c>
      <c r="C109269">
        <v>1797131</v>
      </c>
      <c r="D109269" s="32">
        <v>110950</v>
      </c>
    </row>
    <row r="109270" spans="2:4" x14ac:dyDescent="0.25">
      <c r="B109270" s="28" t="s">
        <v>143274</v>
      </c>
      <c r="C109270">
        <v>1797133</v>
      </c>
      <c r="D109270" s="32">
        <v>110951</v>
      </c>
    </row>
    <row r="109271" spans="2:4" x14ac:dyDescent="0.25">
      <c r="B109271" s="28" t="s">
        <v>143275</v>
      </c>
      <c r="C109271">
        <v>1797135</v>
      </c>
      <c r="D109271" s="32">
        <v>110952</v>
      </c>
    </row>
    <row r="109272" spans="2:4" x14ac:dyDescent="0.25">
      <c r="B109272" s="28" t="s">
        <v>143276</v>
      </c>
      <c r="C109272">
        <v>1797137</v>
      </c>
      <c r="D109272" s="32">
        <v>110953</v>
      </c>
    </row>
    <row r="109273" spans="2:4" x14ac:dyDescent="0.25">
      <c r="B109273" s="28" t="s">
        <v>143277</v>
      </c>
      <c r="C109273">
        <v>1797139</v>
      </c>
      <c r="D109273" s="32">
        <v>110954</v>
      </c>
    </row>
    <row r="109274" spans="2:4" x14ac:dyDescent="0.25">
      <c r="B109274" s="28" t="s">
        <v>143278</v>
      </c>
      <c r="C109274">
        <v>1797141</v>
      </c>
      <c r="D109274" s="32">
        <v>110955</v>
      </c>
    </row>
    <row r="109275" spans="2:4" x14ac:dyDescent="0.25">
      <c r="B109275" s="28" t="s">
        <v>143279</v>
      </c>
      <c r="C109275">
        <v>1797143</v>
      </c>
      <c r="D109275" s="32">
        <v>110956</v>
      </c>
    </row>
    <row r="109276" spans="2:4" x14ac:dyDescent="0.25">
      <c r="B109276" s="28" t="s">
        <v>143280</v>
      </c>
      <c r="C109276">
        <v>1797145</v>
      </c>
      <c r="D109276" s="32">
        <v>110957</v>
      </c>
    </row>
    <row r="109277" spans="2:4" x14ac:dyDescent="0.25">
      <c r="B109277" s="28" t="s">
        <v>143281</v>
      </c>
      <c r="C109277">
        <v>1797147</v>
      </c>
      <c r="D109277" s="32">
        <v>110958</v>
      </c>
    </row>
    <row r="109278" spans="2:4" x14ac:dyDescent="0.25">
      <c r="B109278" s="28" t="s">
        <v>143282</v>
      </c>
      <c r="C109278">
        <v>1797149</v>
      </c>
      <c r="D109278" s="32">
        <v>110959</v>
      </c>
    </row>
    <row r="109279" spans="2:4" x14ac:dyDescent="0.25">
      <c r="B109279" s="28" t="s">
        <v>143283</v>
      </c>
      <c r="C109279">
        <v>1797151</v>
      </c>
      <c r="D109279" s="32">
        <v>110960</v>
      </c>
    </row>
    <row r="109280" spans="2:4" x14ac:dyDescent="0.25">
      <c r="B109280" s="28" t="s">
        <v>143284</v>
      </c>
      <c r="C109280">
        <v>1797153</v>
      </c>
      <c r="D109280" s="32">
        <v>110961</v>
      </c>
    </row>
    <row r="109281" spans="2:4" x14ac:dyDescent="0.25">
      <c r="B109281" s="28" t="s">
        <v>143285</v>
      </c>
      <c r="C109281">
        <v>1797155</v>
      </c>
      <c r="D109281" s="32">
        <v>110962</v>
      </c>
    </row>
    <row r="109282" spans="2:4" x14ac:dyDescent="0.25">
      <c r="B109282" s="28" t="s">
        <v>143286</v>
      </c>
      <c r="C109282">
        <v>1797157</v>
      </c>
      <c r="D109282" s="32">
        <v>110963</v>
      </c>
    </row>
    <row r="109283" spans="2:4" x14ac:dyDescent="0.25">
      <c r="B109283" s="28" t="s">
        <v>143287</v>
      </c>
      <c r="C109283">
        <v>1797159</v>
      </c>
      <c r="D109283" s="32">
        <v>110964</v>
      </c>
    </row>
    <row r="109284" spans="2:4" x14ac:dyDescent="0.25">
      <c r="B109284" s="28" t="s">
        <v>143288</v>
      </c>
      <c r="C109284">
        <v>1797161</v>
      </c>
      <c r="D109284" s="32">
        <v>110965</v>
      </c>
    </row>
    <row r="109285" spans="2:4" x14ac:dyDescent="0.25">
      <c r="B109285" s="28" t="s">
        <v>143289</v>
      </c>
      <c r="C109285">
        <v>1797163</v>
      </c>
      <c r="D109285" s="32">
        <v>110966</v>
      </c>
    </row>
    <row r="109286" spans="2:4" x14ac:dyDescent="0.25">
      <c r="B109286" s="28" t="s">
        <v>143290</v>
      </c>
      <c r="C109286">
        <v>1797165</v>
      </c>
      <c r="D109286" s="32">
        <v>110967</v>
      </c>
    </row>
    <row r="109287" spans="2:4" x14ac:dyDescent="0.25">
      <c r="B109287" s="28" t="s">
        <v>143291</v>
      </c>
      <c r="C109287">
        <v>1797167</v>
      </c>
      <c r="D109287" s="32">
        <v>110968</v>
      </c>
    </row>
    <row r="109288" spans="2:4" x14ac:dyDescent="0.25">
      <c r="B109288" s="28" t="s">
        <v>143292</v>
      </c>
      <c r="C109288">
        <v>1797169</v>
      </c>
      <c r="D109288" s="32">
        <v>110969</v>
      </c>
    </row>
    <row r="109289" spans="2:4" x14ac:dyDescent="0.25">
      <c r="B109289" s="28" t="s">
        <v>143293</v>
      </c>
      <c r="C109289">
        <v>1797171</v>
      </c>
      <c r="D109289" s="32">
        <v>110970</v>
      </c>
    </row>
    <row r="109290" spans="2:4" x14ac:dyDescent="0.25">
      <c r="B109290" s="28" t="s">
        <v>143294</v>
      </c>
      <c r="C109290">
        <v>1797173</v>
      </c>
      <c r="D109290" s="32">
        <v>110971</v>
      </c>
    </row>
    <row r="109291" spans="2:4" x14ac:dyDescent="0.25">
      <c r="B109291" s="28" t="s">
        <v>143295</v>
      </c>
      <c r="C109291">
        <v>1797175</v>
      </c>
      <c r="D109291" s="32">
        <v>110972</v>
      </c>
    </row>
    <row r="109292" spans="2:4" x14ac:dyDescent="0.25">
      <c r="B109292" s="28" t="s">
        <v>143296</v>
      </c>
      <c r="C109292">
        <v>1797177</v>
      </c>
      <c r="D109292" s="32">
        <v>110973</v>
      </c>
    </row>
    <row r="109293" spans="2:4" x14ac:dyDescent="0.25">
      <c r="B109293" s="28" t="s">
        <v>143297</v>
      </c>
      <c r="C109293">
        <v>1797179</v>
      </c>
      <c r="D109293" s="32">
        <v>110974</v>
      </c>
    </row>
    <row r="109294" spans="2:4" x14ac:dyDescent="0.25">
      <c r="B109294" s="28" t="s">
        <v>143298</v>
      </c>
      <c r="C109294">
        <v>1797181</v>
      </c>
      <c r="D109294" s="32">
        <v>110975</v>
      </c>
    </row>
    <row r="109295" spans="2:4" x14ac:dyDescent="0.25">
      <c r="B109295" s="28" t="s">
        <v>143299</v>
      </c>
      <c r="C109295">
        <v>1797183</v>
      </c>
      <c r="D109295" s="32">
        <v>110976</v>
      </c>
    </row>
    <row r="109296" spans="2:4" x14ac:dyDescent="0.25">
      <c r="B109296" s="28" t="s">
        <v>143300</v>
      </c>
      <c r="C109296">
        <v>1797185</v>
      </c>
      <c r="D109296" s="32">
        <v>110977</v>
      </c>
    </row>
    <row r="109297" spans="2:4" x14ac:dyDescent="0.25">
      <c r="B109297" s="28" t="s">
        <v>143301</v>
      </c>
      <c r="C109297">
        <v>1797187</v>
      </c>
      <c r="D109297" s="32">
        <v>110978</v>
      </c>
    </row>
    <row r="109298" spans="2:4" x14ac:dyDescent="0.25">
      <c r="B109298" s="28" t="s">
        <v>143302</v>
      </c>
      <c r="C109298">
        <v>1797189</v>
      </c>
      <c r="D109298" s="32">
        <v>110979</v>
      </c>
    </row>
    <row r="109299" spans="2:4" x14ac:dyDescent="0.25">
      <c r="B109299" s="28" t="s">
        <v>143303</v>
      </c>
      <c r="C109299">
        <v>1797191</v>
      </c>
      <c r="D109299" s="32">
        <v>110980</v>
      </c>
    </row>
    <row r="109300" spans="2:4" x14ac:dyDescent="0.25">
      <c r="B109300" s="28" t="s">
        <v>143304</v>
      </c>
      <c r="C109300">
        <v>1797193</v>
      </c>
      <c r="D109300" s="32">
        <v>110981</v>
      </c>
    </row>
    <row r="109301" spans="2:4" x14ac:dyDescent="0.25">
      <c r="B109301" s="28" t="s">
        <v>143305</v>
      </c>
      <c r="C109301">
        <v>1797195</v>
      </c>
      <c r="D109301" s="32">
        <v>110982</v>
      </c>
    </row>
    <row r="109302" spans="2:4" x14ac:dyDescent="0.25">
      <c r="B109302" s="28" t="s">
        <v>143306</v>
      </c>
      <c r="C109302">
        <v>1797197</v>
      </c>
      <c r="D109302" s="32">
        <v>110983</v>
      </c>
    </row>
    <row r="109303" spans="2:4" x14ac:dyDescent="0.25">
      <c r="B109303" s="28" t="s">
        <v>143307</v>
      </c>
      <c r="C109303">
        <v>1797199</v>
      </c>
      <c r="D109303" s="32">
        <v>110984</v>
      </c>
    </row>
    <row r="109304" spans="2:4" x14ac:dyDescent="0.25">
      <c r="B109304" s="28" t="s">
        <v>143308</v>
      </c>
      <c r="C109304">
        <v>1797201</v>
      </c>
      <c r="D109304" s="32">
        <v>110985</v>
      </c>
    </row>
    <row r="109305" spans="2:4" x14ac:dyDescent="0.25">
      <c r="B109305" s="28" t="s">
        <v>143309</v>
      </c>
      <c r="C109305">
        <v>1797203</v>
      </c>
      <c r="D109305" s="32">
        <v>110986</v>
      </c>
    </row>
    <row r="109306" spans="2:4" x14ac:dyDescent="0.25">
      <c r="B109306" s="28" t="s">
        <v>143310</v>
      </c>
      <c r="C109306">
        <v>1797205</v>
      </c>
      <c r="D109306" s="32">
        <v>110987</v>
      </c>
    </row>
    <row r="109307" spans="2:4" x14ac:dyDescent="0.25">
      <c r="B109307" s="28" t="s">
        <v>143311</v>
      </c>
      <c r="C109307">
        <v>1797207</v>
      </c>
      <c r="D109307" s="32">
        <v>110988</v>
      </c>
    </row>
    <row r="109308" spans="2:4" x14ac:dyDescent="0.25">
      <c r="B109308" s="28" t="s">
        <v>143312</v>
      </c>
      <c r="C109308">
        <v>1797209</v>
      </c>
      <c r="D109308" s="32">
        <v>110989</v>
      </c>
    </row>
    <row r="109309" spans="2:4" x14ac:dyDescent="0.25">
      <c r="B109309" s="28" t="s">
        <v>143313</v>
      </c>
      <c r="C109309">
        <v>1797211</v>
      </c>
      <c r="D109309" s="32">
        <v>110990</v>
      </c>
    </row>
    <row r="109310" spans="2:4" x14ac:dyDescent="0.25">
      <c r="B109310" s="28" t="s">
        <v>143314</v>
      </c>
      <c r="C109310">
        <v>1797213</v>
      </c>
      <c r="D109310" s="32">
        <v>110991</v>
      </c>
    </row>
    <row r="109311" spans="2:4" x14ac:dyDescent="0.25">
      <c r="B109311" s="28" t="s">
        <v>143315</v>
      </c>
      <c r="C109311">
        <v>1797215</v>
      </c>
      <c r="D109311" s="32">
        <v>110992</v>
      </c>
    </row>
    <row r="109312" spans="2:4" x14ac:dyDescent="0.25">
      <c r="B109312" s="28" t="s">
        <v>143316</v>
      </c>
      <c r="C109312">
        <v>1797217</v>
      </c>
      <c r="D109312" s="32">
        <v>110993</v>
      </c>
    </row>
    <row r="109313" spans="2:4" x14ac:dyDescent="0.25">
      <c r="B109313" s="28" t="s">
        <v>143317</v>
      </c>
      <c r="C109313">
        <v>1797219</v>
      </c>
      <c r="D109313" s="32">
        <v>110994</v>
      </c>
    </row>
    <row r="109314" spans="2:4" x14ac:dyDescent="0.25">
      <c r="B109314" s="28" t="s">
        <v>143318</v>
      </c>
      <c r="C109314">
        <v>1797221</v>
      </c>
      <c r="D109314" s="32">
        <v>110995</v>
      </c>
    </row>
    <row r="109315" spans="2:4" x14ac:dyDescent="0.25">
      <c r="B109315" s="28" t="s">
        <v>143319</v>
      </c>
      <c r="C109315">
        <v>1797223</v>
      </c>
      <c r="D109315" s="32">
        <v>110996</v>
      </c>
    </row>
    <row r="109316" spans="2:4" x14ac:dyDescent="0.25">
      <c r="B109316" s="28" t="s">
        <v>143320</v>
      </c>
      <c r="C109316">
        <v>1797225</v>
      </c>
      <c r="D109316" s="32">
        <v>110997</v>
      </c>
    </row>
    <row r="109317" spans="2:4" x14ac:dyDescent="0.25">
      <c r="B109317" s="28" t="s">
        <v>143321</v>
      </c>
      <c r="C109317">
        <v>1797227</v>
      </c>
      <c r="D109317" s="32">
        <v>110998</v>
      </c>
    </row>
    <row r="109318" spans="2:4" x14ac:dyDescent="0.25">
      <c r="B109318" s="28" t="s">
        <v>143322</v>
      </c>
      <c r="C109318">
        <v>1797229</v>
      </c>
      <c r="D109318" s="32">
        <v>110999</v>
      </c>
    </row>
    <row r="109319" spans="2:4" x14ac:dyDescent="0.25">
      <c r="B109319" s="28" t="s">
        <v>143323</v>
      </c>
      <c r="C109319">
        <v>1797231</v>
      </c>
      <c r="D109319" s="32">
        <v>111000</v>
      </c>
    </row>
    <row r="109320" spans="2:4" x14ac:dyDescent="0.25">
      <c r="B109320" s="28" t="s">
        <v>143324</v>
      </c>
      <c r="C109320">
        <v>1797233</v>
      </c>
      <c r="D109320" s="32">
        <v>111001</v>
      </c>
    </row>
    <row r="109321" spans="2:4" x14ac:dyDescent="0.25">
      <c r="B109321" s="28" t="s">
        <v>143325</v>
      </c>
      <c r="C109321">
        <v>1797235</v>
      </c>
      <c r="D109321" s="32">
        <v>111002</v>
      </c>
    </row>
    <row r="109322" spans="2:4" x14ac:dyDescent="0.25">
      <c r="B109322" s="28" t="s">
        <v>143326</v>
      </c>
      <c r="C109322">
        <v>1797237</v>
      </c>
      <c r="D109322" s="32">
        <v>111003</v>
      </c>
    </row>
    <row r="109323" spans="2:4" x14ac:dyDescent="0.25">
      <c r="B109323" s="28" t="s">
        <v>143327</v>
      </c>
      <c r="C109323">
        <v>1797239</v>
      </c>
      <c r="D109323" s="32">
        <v>111004</v>
      </c>
    </row>
    <row r="109324" spans="2:4" x14ac:dyDescent="0.25">
      <c r="B109324" s="28" t="s">
        <v>143328</v>
      </c>
      <c r="C109324">
        <v>1797241</v>
      </c>
      <c r="D109324" s="32">
        <v>111005</v>
      </c>
    </row>
    <row r="109325" spans="2:4" x14ac:dyDescent="0.25">
      <c r="B109325" s="28" t="s">
        <v>143329</v>
      </c>
      <c r="C109325">
        <v>1797243</v>
      </c>
      <c r="D109325" s="32">
        <v>111006</v>
      </c>
    </row>
    <row r="109326" spans="2:4" x14ac:dyDescent="0.25">
      <c r="B109326" s="28" t="s">
        <v>143330</v>
      </c>
      <c r="C109326">
        <v>1797245</v>
      </c>
      <c r="D109326" s="32">
        <v>111007</v>
      </c>
    </row>
    <row r="109327" spans="2:4" x14ac:dyDescent="0.25">
      <c r="B109327" s="28" t="s">
        <v>143331</v>
      </c>
      <c r="C109327">
        <v>1797247</v>
      </c>
      <c r="D109327" s="32">
        <v>111008</v>
      </c>
    </row>
    <row r="109328" spans="2:4" x14ac:dyDescent="0.25">
      <c r="B109328" s="28" t="s">
        <v>143332</v>
      </c>
      <c r="C109328">
        <v>1797249</v>
      </c>
      <c r="D109328" s="32">
        <v>111009</v>
      </c>
    </row>
    <row r="109329" spans="2:4" x14ac:dyDescent="0.25">
      <c r="B109329" s="28" t="s">
        <v>143333</v>
      </c>
      <c r="C109329">
        <v>1797251</v>
      </c>
      <c r="D109329" s="32">
        <v>111010</v>
      </c>
    </row>
    <row r="109330" spans="2:4" x14ac:dyDescent="0.25">
      <c r="B109330" s="28" t="s">
        <v>143334</v>
      </c>
      <c r="C109330">
        <v>1797253</v>
      </c>
      <c r="D109330" s="32">
        <v>111011</v>
      </c>
    </row>
    <row r="109331" spans="2:4" x14ac:dyDescent="0.25">
      <c r="B109331" s="28" t="s">
        <v>143335</v>
      </c>
      <c r="C109331">
        <v>1797255</v>
      </c>
      <c r="D109331" s="32">
        <v>111012</v>
      </c>
    </row>
    <row r="109332" spans="2:4" x14ac:dyDescent="0.25">
      <c r="B109332" s="28" t="s">
        <v>143336</v>
      </c>
      <c r="C109332">
        <v>1797257</v>
      </c>
      <c r="D109332" s="32">
        <v>111013</v>
      </c>
    </row>
    <row r="109333" spans="2:4" x14ac:dyDescent="0.25">
      <c r="B109333" s="28" t="s">
        <v>143337</v>
      </c>
      <c r="C109333">
        <v>1797259</v>
      </c>
      <c r="D109333" s="32">
        <v>111014</v>
      </c>
    </row>
    <row r="109334" spans="2:4" x14ac:dyDescent="0.25">
      <c r="B109334" s="28" t="s">
        <v>143338</v>
      </c>
      <c r="C109334">
        <v>1797261</v>
      </c>
      <c r="D109334" s="32">
        <v>111015</v>
      </c>
    </row>
    <row r="109335" spans="2:4" x14ac:dyDescent="0.25">
      <c r="B109335" s="28" t="s">
        <v>143339</v>
      </c>
      <c r="C109335">
        <v>1797263</v>
      </c>
      <c r="D109335" s="32">
        <v>111016</v>
      </c>
    </row>
    <row r="109336" spans="2:4" x14ac:dyDescent="0.25">
      <c r="B109336" s="28" t="s">
        <v>143340</v>
      </c>
      <c r="C109336">
        <v>1797265</v>
      </c>
      <c r="D109336" s="32">
        <v>111017</v>
      </c>
    </row>
    <row r="109337" spans="2:4" x14ac:dyDescent="0.25">
      <c r="B109337" s="28" t="s">
        <v>143341</v>
      </c>
      <c r="C109337">
        <v>1797267</v>
      </c>
      <c r="D109337" s="32">
        <v>111018</v>
      </c>
    </row>
    <row r="109338" spans="2:4" x14ac:dyDescent="0.25">
      <c r="B109338" s="28" t="s">
        <v>143342</v>
      </c>
      <c r="C109338">
        <v>1797269</v>
      </c>
      <c r="D109338" s="32">
        <v>111019</v>
      </c>
    </row>
    <row r="109339" spans="2:4" x14ac:dyDescent="0.25">
      <c r="B109339" s="28" t="s">
        <v>143343</v>
      </c>
      <c r="C109339">
        <v>1797271</v>
      </c>
      <c r="D109339" s="32">
        <v>111020</v>
      </c>
    </row>
    <row r="109340" spans="2:4" x14ac:dyDescent="0.25">
      <c r="B109340" s="28" t="s">
        <v>143344</v>
      </c>
      <c r="C109340">
        <v>1797273</v>
      </c>
      <c r="D109340" s="32">
        <v>111021</v>
      </c>
    </row>
    <row r="109341" spans="2:4" x14ac:dyDescent="0.25">
      <c r="B109341" s="28" t="s">
        <v>143345</v>
      </c>
      <c r="C109341">
        <v>1797275</v>
      </c>
      <c r="D109341" s="32">
        <v>111022</v>
      </c>
    </row>
    <row r="109342" spans="2:4" x14ac:dyDescent="0.25">
      <c r="B109342" s="28" t="s">
        <v>143346</v>
      </c>
      <c r="C109342">
        <v>1797277</v>
      </c>
      <c r="D109342" s="32">
        <v>111023</v>
      </c>
    </row>
    <row r="109343" spans="2:4" x14ac:dyDescent="0.25">
      <c r="B109343" s="28" t="s">
        <v>143347</v>
      </c>
      <c r="C109343">
        <v>1797279</v>
      </c>
      <c r="D109343" s="32">
        <v>111024</v>
      </c>
    </row>
    <row r="109344" spans="2:4" x14ac:dyDescent="0.25">
      <c r="B109344" s="28" t="s">
        <v>143348</v>
      </c>
      <c r="C109344">
        <v>1797281</v>
      </c>
      <c r="D109344" s="32">
        <v>111025</v>
      </c>
    </row>
    <row r="109345" spans="2:4" x14ac:dyDescent="0.25">
      <c r="B109345" s="28" t="s">
        <v>143349</v>
      </c>
      <c r="C109345">
        <v>1797283</v>
      </c>
      <c r="D109345" s="32">
        <v>111026</v>
      </c>
    </row>
    <row r="109346" spans="2:4" x14ac:dyDescent="0.25">
      <c r="B109346" s="28" t="s">
        <v>143350</v>
      </c>
      <c r="C109346">
        <v>1797285</v>
      </c>
      <c r="D109346" s="32">
        <v>111027</v>
      </c>
    </row>
    <row r="109347" spans="2:4" x14ac:dyDescent="0.25">
      <c r="B109347" s="28" t="s">
        <v>143351</v>
      </c>
      <c r="C109347">
        <v>1797287</v>
      </c>
      <c r="D109347" s="32">
        <v>111028</v>
      </c>
    </row>
    <row r="109348" spans="2:4" x14ac:dyDescent="0.25">
      <c r="B109348" s="28" t="s">
        <v>143352</v>
      </c>
      <c r="C109348">
        <v>1797289</v>
      </c>
      <c r="D109348" s="32">
        <v>111029</v>
      </c>
    </row>
    <row r="109349" spans="2:4" x14ac:dyDescent="0.25">
      <c r="B109349" s="28" t="s">
        <v>143353</v>
      </c>
      <c r="C109349">
        <v>1797291</v>
      </c>
      <c r="D109349" s="32">
        <v>111030</v>
      </c>
    </row>
    <row r="109350" spans="2:4" x14ac:dyDescent="0.25">
      <c r="B109350" s="28" t="s">
        <v>143354</v>
      </c>
      <c r="C109350">
        <v>1797293</v>
      </c>
      <c r="D109350" s="32">
        <v>111031</v>
      </c>
    </row>
    <row r="109351" spans="2:4" x14ac:dyDescent="0.25">
      <c r="B109351" s="28" t="s">
        <v>143355</v>
      </c>
      <c r="C109351">
        <v>1797295</v>
      </c>
      <c r="D109351" s="32">
        <v>111032</v>
      </c>
    </row>
    <row r="109352" spans="2:4" x14ac:dyDescent="0.25">
      <c r="B109352" s="28" t="s">
        <v>143356</v>
      </c>
      <c r="C109352">
        <v>1797297</v>
      </c>
      <c r="D109352" s="32">
        <v>111033</v>
      </c>
    </row>
    <row r="109353" spans="2:4" x14ac:dyDescent="0.25">
      <c r="B109353" s="28" t="s">
        <v>143357</v>
      </c>
      <c r="C109353">
        <v>1797299</v>
      </c>
      <c r="D109353" s="32">
        <v>111034</v>
      </c>
    </row>
    <row r="109354" spans="2:4" x14ac:dyDescent="0.25">
      <c r="B109354" s="28" t="s">
        <v>143358</v>
      </c>
      <c r="C109354">
        <v>1797301</v>
      </c>
      <c r="D109354" s="32">
        <v>111035</v>
      </c>
    </row>
    <row r="109355" spans="2:4" x14ac:dyDescent="0.25">
      <c r="B109355" s="28" t="s">
        <v>143359</v>
      </c>
      <c r="C109355">
        <v>1797303</v>
      </c>
      <c r="D109355" s="32">
        <v>111036</v>
      </c>
    </row>
    <row r="109356" spans="2:4" x14ac:dyDescent="0.25">
      <c r="B109356" s="28" t="s">
        <v>143360</v>
      </c>
      <c r="C109356">
        <v>1797305</v>
      </c>
      <c r="D109356" s="32">
        <v>111037</v>
      </c>
    </row>
    <row r="109357" spans="2:4" x14ac:dyDescent="0.25">
      <c r="B109357" s="28" t="s">
        <v>143361</v>
      </c>
      <c r="C109357">
        <v>1797307</v>
      </c>
      <c r="D109357" s="32">
        <v>111038</v>
      </c>
    </row>
    <row r="109358" spans="2:4" x14ac:dyDescent="0.25">
      <c r="B109358" s="28" t="s">
        <v>143362</v>
      </c>
      <c r="C109358">
        <v>1797309</v>
      </c>
      <c r="D109358" s="32">
        <v>111039</v>
      </c>
    </row>
    <row r="109359" spans="2:4" x14ac:dyDescent="0.25">
      <c r="B109359" s="28" t="s">
        <v>143363</v>
      </c>
      <c r="C109359">
        <v>1797311</v>
      </c>
      <c r="D109359" s="32">
        <v>111040</v>
      </c>
    </row>
    <row r="109360" spans="2:4" x14ac:dyDescent="0.25">
      <c r="B109360" s="28" t="s">
        <v>143364</v>
      </c>
      <c r="C109360">
        <v>1797313</v>
      </c>
      <c r="D109360" s="32">
        <v>111041</v>
      </c>
    </row>
    <row r="109361" spans="2:4" x14ac:dyDescent="0.25">
      <c r="B109361" s="28" t="s">
        <v>143365</v>
      </c>
      <c r="C109361">
        <v>1797315</v>
      </c>
      <c r="D109361" s="32">
        <v>111042</v>
      </c>
    </row>
    <row r="109362" spans="2:4" x14ac:dyDescent="0.25">
      <c r="B109362" s="28" t="s">
        <v>143366</v>
      </c>
      <c r="C109362">
        <v>1797317</v>
      </c>
      <c r="D109362" s="32">
        <v>111043</v>
      </c>
    </row>
    <row r="109363" spans="2:4" x14ac:dyDescent="0.25">
      <c r="B109363" s="28" t="s">
        <v>143367</v>
      </c>
      <c r="C109363">
        <v>1797319</v>
      </c>
      <c r="D109363" s="32">
        <v>111044</v>
      </c>
    </row>
    <row r="109364" spans="2:4" x14ac:dyDescent="0.25">
      <c r="B109364" s="28" t="s">
        <v>143368</v>
      </c>
      <c r="C109364">
        <v>1797321</v>
      </c>
      <c r="D109364" s="32">
        <v>111045</v>
      </c>
    </row>
    <row r="109365" spans="2:4" x14ac:dyDescent="0.25">
      <c r="B109365" s="28" t="s">
        <v>143369</v>
      </c>
      <c r="C109365">
        <v>1797323</v>
      </c>
      <c r="D109365" s="32">
        <v>111046</v>
      </c>
    </row>
    <row r="109366" spans="2:4" x14ac:dyDescent="0.25">
      <c r="B109366" s="28" t="s">
        <v>143370</v>
      </c>
      <c r="C109366">
        <v>1797325</v>
      </c>
      <c r="D109366" s="32">
        <v>111047</v>
      </c>
    </row>
    <row r="109367" spans="2:4" x14ac:dyDescent="0.25">
      <c r="B109367" s="28" t="s">
        <v>143371</v>
      </c>
      <c r="C109367">
        <v>1797327</v>
      </c>
      <c r="D109367" s="32">
        <v>111048</v>
      </c>
    </row>
    <row r="109368" spans="2:4" x14ac:dyDescent="0.25">
      <c r="B109368" s="28" t="s">
        <v>143372</v>
      </c>
      <c r="C109368">
        <v>1797329</v>
      </c>
      <c r="D109368" s="32">
        <v>111049</v>
      </c>
    </row>
    <row r="109369" spans="2:4" x14ac:dyDescent="0.25">
      <c r="B109369" s="28" t="s">
        <v>143373</v>
      </c>
      <c r="C109369">
        <v>1797331</v>
      </c>
      <c r="D109369" s="32">
        <v>111050</v>
      </c>
    </row>
    <row r="109370" spans="2:4" x14ac:dyDescent="0.25">
      <c r="B109370" s="28" t="s">
        <v>143374</v>
      </c>
      <c r="C109370">
        <v>1797333</v>
      </c>
      <c r="D109370" s="32">
        <v>111051</v>
      </c>
    </row>
    <row r="109371" spans="2:4" x14ac:dyDescent="0.25">
      <c r="B109371" s="28" t="s">
        <v>143375</v>
      </c>
      <c r="C109371">
        <v>1797335</v>
      </c>
      <c r="D109371" s="32">
        <v>111052</v>
      </c>
    </row>
    <row r="109372" spans="2:4" x14ac:dyDescent="0.25">
      <c r="B109372" s="28" t="s">
        <v>143376</v>
      </c>
      <c r="C109372">
        <v>1797337</v>
      </c>
      <c r="D109372" s="32">
        <v>111053</v>
      </c>
    </row>
    <row r="109373" spans="2:4" x14ac:dyDescent="0.25">
      <c r="B109373" s="28" t="s">
        <v>143377</v>
      </c>
      <c r="C109373">
        <v>1797339</v>
      </c>
      <c r="D109373" s="32">
        <v>111054</v>
      </c>
    </row>
    <row r="109374" spans="2:4" x14ac:dyDescent="0.25">
      <c r="B109374" s="28" t="s">
        <v>143378</v>
      </c>
      <c r="C109374">
        <v>1797341</v>
      </c>
      <c r="D109374" s="32">
        <v>111055</v>
      </c>
    </row>
    <row r="109375" spans="2:4" x14ac:dyDescent="0.25">
      <c r="B109375" s="28" t="s">
        <v>143379</v>
      </c>
      <c r="C109375">
        <v>1797343</v>
      </c>
      <c r="D109375" s="32">
        <v>111056</v>
      </c>
    </row>
    <row r="109376" spans="2:4" x14ac:dyDescent="0.25">
      <c r="B109376" s="28" t="s">
        <v>143380</v>
      </c>
      <c r="C109376">
        <v>1797345</v>
      </c>
      <c r="D109376" s="32">
        <v>111057</v>
      </c>
    </row>
    <row r="109377" spans="2:4" x14ac:dyDescent="0.25">
      <c r="B109377" s="28" t="s">
        <v>143381</v>
      </c>
      <c r="C109377">
        <v>1797347</v>
      </c>
      <c r="D109377" s="32">
        <v>111058</v>
      </c>
    </row>
    <row r="109378" spans="2:4" x14ac:dyDescent="0.25">
      <c r="B109378" s="28" t="s">
        <v>143382</v>
      </c>
      <c r="C109378">
        <v>1797349</v>
      </c>
      <c r="D109378" s="32">
        <v>111059</v>
      </c>
    </row>
    <row r="109379" spans="2:4" x14ac:dyDescent="0.25">
      <c r="B109379" s="28" t="s">
        <v>143383</v>
      </c>
      <c r="C109379">
        <v>1797351</v>
      </c>
      <c r="D109379" s="32">
        <v>111060</v>
      </c>
    </row>
    <row r="109380" spans="2:4" x14ac:dyDescent="0.25">
      <c r="B109380" s="28" t="s">
        <v>143384</v>
      </c>
      <c r="C109380">
        <v>1797353</v>
      </c>
      <c r="D109380" s="32">
        <v>111061</v>
      </c>
    </row>
    <row r="109381" spans="2:4" x14ac:dyDescent="0.25">
      <c r="B109381" s="28" t="s">
        <v>143385</v>
      </c>
      <c r="C109381">
        <v>1797355</v>
      </c>
      <c r="D109381" s="32">
        <v>111062</v>
      </c>
    </row>
    <row r="109382" spans="2:4" x14ac:dyDescent="0.25">
      <c r="B109382" s="28" t="s">
        <v>143386</v>
      </c>
      <c r="C109382">
        <v>1797357</v>
      </c>
      <c r="D109382" s="32">
        <v>111063</v>
      </c>
    </row>
    <row r="109383" spans="2:4" x14ac:dyDescent="0.25">
      <c r="B109383" s="28" t="s">
        <v>143387</v>
      </c>
      <c r="C109383">
        <v>1797359</v>
      </c>
      <c r="D109383" s="32">
        <v>111064</v>
      </c>
    </row>
    <row r="109384" spans="2:4" x14ac:dyDescent="0.25">
      <c r="B109384" s="28" t="s">
        <v>143388</v>
      </c>
      <c r="C109384">
        <v>1797361</v>
      </c>
      <c r="D109384" s="32">
        <v>111065</v>
      </c>
    </row>
    <row r="109385" spans="2:4" x14ac:dyDescent="0.25">
      <c r="B109385" s="28" t="s">
        <v>143389</v>
      </c>
      <c r="C109385">
        <v>1797363</v>
      </c>
      <c r="D109385" s="32">
        <v>111066</v>
      </c>
    </row>
    <row r="109386" spans="2:4" x14ac:dyDescent="0.25">
      <c r="B109386" s="28" t="s">
        <v>143390</v>
      </c>
      <c r="C109386">
        <v>1797365</v>
      </c>
      <c r="D109386" s="32">
        <v>111067</v>
      </c>
    </row>
    <row r="109387" spans="2:4" x14ac:dyDescent="0.25">
      <c r="B109387" s="28" t="s">
        <v>143391</v>
      </c>
      <c r="C109387">
        <v>1797367</v>
      </c>
      <c r="D109387" s="32">
        <v>111068</v>
      </c>
    </row>
    <row r="109388" spans="2:4" x14ac:dyDescent="0.25">
      <c r="B109388" s="28" t="s">
        <v>143392</v>
      </c>
      <c r="C109388">
        <v>1797369</v>
      </c>
      <c r="D109388" s="32">
        <v>111069</v>
      </c>
    </row>
    <row r="109389" spans="2:4" x14ac:dyDescent="0.25">
      <c r="B109389" s="28" t="s">
        <v>143393</v>
      </c>
      <c r="C109389">
        <v>1797371</v>
      </c>
      <c r="D109389" s="32">
        <v>111070</v>
      </c>
    </row>
    <row r="109390" spans="2:4" x14ac:dyDescent="0.25">
      <c r="B109390" s="28" t="s">
        <v>143394</v>
      </c>
      <c r="C109390">
        <v>1797373</v>
      </c>
      <c r="D109390" s="32">
        <v>111071</v>
      </c>
    </row>
    <row r="109391" spans="2:4" x14ac:dyDescent="0.25">
      <c r="B109391" s="28" t="s">
        <v>143395</v>
      </c>
      <c r="C109391">
        <v>1797375</v>
      </c>
      <c r="D109391" s="32">
        <v>111072</v>
      </c>
    </row>
    <row r="109392" spans="2:4" x14ac:dyDescent="0.25">
      <c r="B109392" s="28" t="s">
        <v>143396</v>
      </c>
      <c r="C109392">
        <v>1797377</v>
      </c>
      <c r="D109392" s="32">
        <v>111073</v>
      </c>
    </row>
    <row r="109393" spans="2:4" x14ac:dyDescent="0.25">
      <c r="B109393" s="28" t="s">
        <v>143397</v>
      </c>
      <c r="C109393">
        <v>1797379</v>
      </c>
      <c r="D109393" s="32">
        <v>111074</v>
      </c>
    </row>
    <row r="109394" spans="2:4" x14ac:dyDescent="0.25">
      <c r="B109394" s="28" t="s">
        <v>143398</v>
      </c>
      <c r="C109394">
        <v>1797381</v>
      </c>
      <c r="D109394" s="32">
        <v>111075</v>
      </c>
    </row>
    <row r="109395" spans="2:4" x14ac:dyDescent="0.25">
      <c r="B109395" s="28" t="s">
        <v>143399</v>
      </c>
      <c r="C109395">
        <v>1797383</v>
      </c>
      <c r="D109395" s="32">
        <v>111076</v>
      </c>
    </row>
    <row r="109396" spans="2:4" x14ac:dyDescent="0.25">
      <c r="B109396" s="28" t="s">
        <v>143400</v>
      </c>
      <c r="C109396">
        <v>1797385</v>
      </c>
      <c r="D109396" s="32">
        <v>111077</v>
      </c>
    </row>
    <row r="109397" spans="2:4" x14ac:dyDescent="0.25">
      <c r="B109397" s="28" t="s">
        <v>143401</v>
      </c>
      <c r="C109397">
        <v>1797387</v>
      </c>
      <c r="D109397" s="32">
        <v>111078</v>
      </c>
    </row>
    <row r="109398" spans="2:4" x14ac:dyDescent="0.25">
      <c r="B109398" s="28" t="s">
        <v>143402</v>
      </c>
      <c r="C109398">
        <v>1797389</v>
      </c>
      <c r="D109398" s="32">
        <v>111079</v>
      </c>
    </row>
    <row r="109399" spans="2:4" x14ac:dyDescent="0.25">
      <c r="B109399" s="28" t="s">
        <v>143403</v>
      </c>
      <c r="C109399">
        <v>1797391</v>
      </c>
      <c r="D109399" s="32">
        <v>111080</v>
      </c>
    </row>
    <row r="109400" spans="2:4" x14ac:dyDescent="0.25">
      <c r="B109400" s="28" t="s">
        <v>143404</v>
      </c>
      <c r="C109400">
        <v>1797393</v>
      </c>
      <c r="D109400" s="32">
        <v>111081</v>
      </c>
    </row>
    <row r="109401" spans="2:4" x14ac:dyDescent="0.25">
      <c r="B109401" s="28" t="s">
        <v>143405</v>
      </c>
      <c r="C109401">
        <v>1797395</v>
      </c>
      <c r="D109401" s="32">
        <v>111082</v>
      </c>
    </row>
    <row r="109402" spans="2:4" x14ac:dyDescent="0.25">
      <c r="B109402" s="28" t="s">
        <v>143406</v>
      </c>
      <c r="C109402">
        <v>1797397</v>
      </c>
      <c r="D109402" s="32">
        <v>111083</v>
      </c>
    </row>
    <row r="109403" spans="2:4" x14ac:dyDescent="0.25">
      <c r="B109403" s="28" t="s">
        <v>143407</v>
      </c>
      <c r="C109403">
        <v>1797399</v>
      </c>
      <c r="D109403" s="32">
        <v>111084</v>
      </c>
    </row>
    <row r="109404" spans="2:4" x14ac:dyDescent="0.25">
      <c r="B109404" s="28" t="s">
        <v>143408</v>
      </c>
      <c r="C109404">
        <v>1797401</v>
      </c>
      <c r="D109404" s="32">
        <v>111085</v>
      </c>
    </row>
    <row r="109405" spans="2:4" x14ac:dyDescent="0.25">
      <c r="B109405" s="28" t="s">
        <v>143409</v>
      </c>
      <c r="C109405">
        <v>1797403</v>
      </c>
      <c r="D109405" s="32">
        <v>111086</v>
      </c>
    </row>
    <row r="109406" spans="2:4" x14ac:dyDescent="0.25">
      <c r="B109406" s="28" t="s">
        <v>143410</v>
      </c>
      <c r="C109406">
        <v>1797405</v>
      </c>
      <c r="D109406" s="32">
        <v>111087</v>
      </c>
    </row>
    <row r="109407" spans="2:4" x14ac:dyDescent="0.25">
      <c r="B109407" s="28" t="s">
        <v>143411</v>
      </c>
      <c r="C109407">
        <v>1797407</v>
      </c>
      <c r="D109407" s="32">
        <v>111088</v>
      </c>
    </row>
    <row r="109408" spans="2:4" x14ac:dyDescent="0.25">
      <c r="B109408" s="28" t="s">
        <v>143412</v>
      </c>
      <c r="C109408">
        <v>1797409</v>
      </c>
      <c r="D109408" s="32">
        <v>111089</v>
      </c>
    </row>
    <row r="109409" spans="2:4" x14ac:dyDescent="0.25">
      <c r="B109409" s="28" t="s">
        <v>143413</v>
      </c>
      <c r="C109409">
        <v>1797411</v>
      </c>
      <c r="D109409" s="32">
        <v>111090</v>
      </c>
    </row>
    <row r="109410" spans="2:4" x14ac:dyDescent="0.25">
      <c r="B109410" s="28" t="s">
        <v>143414</v>
      </c>
      <c r="C109410">
        <v>1797413</v>
      </c>
      <c r="D109410" s="32">
        <v>111091</v>
      </c>
    </row>
    <row r="109411" spans="2:4" x14ac:dyDescent="0.25">
      <c r="B109411" s="28" t="s">
        <v>143415</v>
      </c>
      <c r="C109411">
        <v>1797415</v>
      </c>
      <c r="D109411" s="32">
        <v>111092</v>
      </c>
    </row>
    <row r="109412" spans="2:4" x14ac:dyDescent="0.25">
      <c r="B109412" s="28" t="s">
        <v>143416</v>
      </c>
      <c r="C109412">
        <v>1797417</v>
      </c>
      <c r="D109412" s="32">
        <v>111093</v>
      </c>
    </row>
    <row r="109413" spans="2:4" x14ac:dyDescent="0.25">
      <c r="B109413" s="28" t="s">
        <v>143417</v>
      </c>
      <c r="C109413">
        <v>1797419</v>
      </c>
      <c r="D109413" s="32">
        <v>111094</v>
      </c>
    </row>
    <row r="109414" spans="2:4" x14ac:dyDescent="0.25">
      <c r="B109414" s="28" t="s">
        <v>143418</v>
      </c>
      <c r="C109414">
        <v>1797421</v>
      </c>
      <c r="D109414" s="32">
        <v>111095</v>
      </c>
    </row>
    <row r="109415" spans="2:4" x14ac:dyDescent="0.25">
      <c r="B109415" s="28" t="s">
        <v>143419</v>
      </c>
      <c r="C109415">
        <v>1797423</v>
      </c>
      <c r="D109415" s="32">
        <v>111096</v>
      </c>
    </row>
    <row r="109416" spans="2:4" x14ac:dyDescent="0.25">
      <c r="B109416" s="28" t="s">
        <v>143420</v>
      </c>
      <c r="C109416">
        <v>1797425</v>
      </c>
      <c r="D109416" s="32">
        <v>111097</v>
      </c>
    </row>
    <row r="109417" spans="2:4" x14ac:dyDescent="0.25">
      <c r="B109417" s="28" t="s">
        <v>143421</v>
      </c>
      <c r="C109417">
        <v>1797427</v>
      </c>
      <c r="D109417" s="32">
        <v>111098</v>
      </c>
    </row>
    <row r="109418" spans="2:4" x14ac:dyDescent="0.25">
      <c r="B109418" s="28" t="s">
        <v>143422</v>
      </c>
      <c r="C109418">
        <v>1797429</v>
      </c>
      <c r="D109418" s="32">
        <v>111099</v>
      </c>
    </row>
    <row r="109419" spans="2:4" x14ac:dyDescent="0.25">
      <c r="B109419" s="28" t="s">
        <v>143423</v>
      </c>
      <c r="C109419">
        <v>1797431</v>
      </c>
      <c r="D109419" s="32">
        <v>111100</v>
      </c>
    </row>
    <row r="109420" spans="2:4" x14ac:dyDescent="0.25">
      <c r="B109420" s="28" t="s">
        <v>143424</v>
      </c>
      <c r="C109420">
        <v>1797433</v>
      </c>
      <c r="D109420" s="32">
        <v>111101</v>
      </c>
    </row>
    <row r="109421" spans="2:4" x14ac:dyDescent="0.25">
      <c r="B109421" s="28" t="s">
        <v>143425</v>
      </c>
      <c r="C109421">
        <v>1797435</v>
      </c>
      <c r="D109421" s="32">
        <v>111102</v>
      </c>
    </row>
    <row r="109422" spans="2:4" x14ac:dyDescent="0.25">
      <c r="B109422" s="28" t="s">
        <v>143426</v>
      </c>
      <c r="C109422">
        <v>1797437</v>
      </c>
      <c r="D109422" s="32">
        <v>111103</v>
      </c>
    </row>
    <row r="109423" spans="2:4" x14ac:dyDescent="0.25">
      <c r="B109423" s="28" t="s">
        <v>143427</v>
      </c>
      <c r="C109423">
        <v>1797439</v>
      </c>
      <c r="D109423" s="32">
        <v>111104</v>
      </c>
    </row>
    <row r="109424" spans="2:4" x14ac:dyDescent="0.25">
      <c r="B109424" s="28" t="s">
        <v>143428</v>
      </c>
      <c r="C109424">
        <v>1797441</v>
      </c>
      <c r="D109424" s="32">
        <v>111105</v>
      </c>
    </row>
    <row r="109425" spans="2:4" x14ac:dyDescent="0.25">
      <c r="B109425" s="28" t="s">
        <v>143429</v>
      </c>
      <c r="C109425">
        <v>1797443</v>
      </c>
      <c r="D109425" s="32">
        <v>111106</v>
      </c>
    </row>
    <row r="109426" spans="2:4" x14ac:dyDescent="0.25">
      <c r="B109426" s="28" t="s">
        <v>143430</v>
      </c>
      <c r="C109426">
        <v>1797445</v>
      </c>
      <c r="D109426" s="32">
        <v>111107</v>
      </c>
    </row>
    <row r="109427" spans="2:4" x14ac:dyDescent="0.25">
      <c r="B109427" s="28" t="s">
        <v>143431</v>
      </c>
      <c r="C109427">
        <v>1797447</v>
      </c>
      <c r="D109427" s="32">
        <v>111108</v>
      </c>
    </row>
    <row r="109428" spans="2:4" x14ac:dyDescent="0.25">
      <c r="B109428" s="28" t="s">
        <v>143432</v>
      </c>
      <c r="C109428">
        <v>1797449</v>
      </c>
      <c r="D109428" s="32">
        <v>111109</v>
      </c>
    </row>
    <row r="109429" spans="2:4" x14ac:dyDescent="0.25">
      <c r="B109429" s="28" t="s">
        <v>143433</v>
      </c>
      <c r="C109429">
        <v>1797451</v>
      </c>
      <c r="D109429" s="32">
        <v>111110</v>
      </c>
    </row>
    <row r="109430" spans="2:4" x14ac:dyDescent="0.25">
      <c r="B109430" s="28" t="s">
        <v>143434</v>
      </c>
      <c r="C109430">
        <v>1797453</v>
      </c>
      <c r="D109430" s="32">
        <v>111111</v>
      </c>
    </row>
    <row r="109431" spans="2:4" x14ac:dyDescent="0.25">
      <c r="B109431" s="28" t="s">
        <v>143435</v>
      </c>
      <c r="C109431">
        <v>1797455</v>
      </c>
      <c r="D109431" s="32">
        <v>111112</v>
      </c>
    </row>
    <row r="109432" spans="2:4" x14ac:dyDescent="0.25">
      <c r="B109432" s="28" t="s">
        <v>143436</v>
      </c>
      <c r="C109432">
        <v>1797457</v>
      </c>
      <c r="D109432" s="32">
        <v>111113</v>
      </c>
    </row>
    <row r="109433" spans="2:4" x14ac:dyDescent="0.25">
      <c r="B109433" s="28" t="s">
        <v>143437</v>
      </c>
      <c r="C109433">
        <v>1797459</v>
      </c>
      <c r="D109433" s="32">
        <v>111114</v>
      </c>
    </row>
    <row r="109434" spans="2:4" x14ac:dyDescent="0.25">
      <c r="B109434" s="28" t="s">
        <v>143438</v>
      </c>
      <c r="C109434">
        <v>1797461</v>
      </c>
      <c r="D109434" s="32">
        <v>111115</v>
      </c>
    </row>
    <row r="109435" spans="2:4" x14ac:dyDescent="0.25">
      <c r="B109435" s="28" t="s">
        <v>143439</v>
      </c>
      <c r="C109435">
        <v>1797463</v>
      </c>
      <c r="D109435" s="32">
        <v>111116</v>
      </c>
    </row>
    <row r="109436" spans="2:4" x14ac:dyDescent="0.25">
      <c r="B109436" s="28" t="s">
        <v>143440</v>
      </c>
      <c r="C109436">
        <v>1797465</v>
      </c>
      <c r="D109436" s="32">
        <v>111117</v>
      </c>
    </row>
    <row r="109437" spans="2:4" x14ac:dyDescent="0.25">
      <c r="B109437" s="28" t="s">
        <v>143441</v>
      </c>
      <c r="C109437">
        <v>1797467</v>
      </c>
      <c r="D109437" s="32">
        <v>111118</v>
      </c>
    </row>
    <row r="109438" spans="2:4" x14ac:dyDescent="0.25">
      <c r="B109438" s="28" t="s">
        <v>143442</v>
      </c>
      <c r="C109438">
        <v>1797469</v>
      </c>
      <c r="D109438" s="32">
        <v>111119</v>
      </c>
    </row>
    <row r="109439" spans="2:4" x14ac:dyDescent="0.25">
      <c r="B109439" s="28" t="s">
        <v>143443</v>
      </c>
      <c r="C109439">
        <v>1797471</v>
      </c>
      <c r="D109439" s="32">
        <v>111120</v>
      </c>
    </row>
    <row r="109440" spans="2:4" x14ac:dyDescent="0.25">
      <c r="B109440" s="28" t="s">
        <v>143444</v>
      </c>
      <c r="C109440">
        <v>1797473</v>
      </c>
      <c r="D109440" s="32">
        <v>111121</v>
      </c>
    </row>
    <row r="109441" spans="2:4" x14ac:dyDescent="0.25">
      <c r="B109441" s="28" t="s">
        <v>143445</v>
      </c>
      <c r="C109441">
        <v>1797475</v>
      </c>
      <c r="D109441" s="32">
        <v>111122</v>
      </c>
    </row>
    <row r="109442" spans="2:4" x14ac:dyDescent="0.25">
      <c r="B109442" s="28" t="s">
        <v>143446</v>
      </c>
      <c r="C109442">
        <v>1797477</v>
      </c>
      <c r="D109442" s="32">
        <v>111123</v>
      </c>
    </row>
    <row r="109443" spans="2:4" x14ac:dyDescent="0.25">
      <c r="B109443" s="28" t="s">
        <v>143447</v>
      </c>
      <c r="C109443">
        <v>1797479</v>
      </c>
      <c r="D109443" s="32">
        <v>111124</v>
      </c>
    </row>
    <row r="109444" spans="2:4" x14ac:dyDescent="0.25">
      <c r="B109444" s="28" t="s">
        <v>143448</v>
      </c>
      <c r="C109444">
        <v>1797481</v>
      </c>
      <c r="D109444" s="32">
        <v>111125</v>
      </c>
    </row>
    <row r="109445" spans="2:4" x14ac:dyDescent="0.25">
      <c r="B109445" s="28" t="s">
        <v>143449</v>
      </c>
      <c r="C109445">
        <v>1797483</v>
      </c>
      <c r="D109445" s="32">
        <v>111126</v>
      </c>
    </row>
    <row r="109446" spans="2:4" x14ac:dyDescent="0.25">
      <c r="B109446" s="28" t="s">
        <v>143450</v>
      </c>
      <c r="C109446">
        <v>1797485</v>
      </c>
      <c r="D109446" s="32">
        <v>111127</v>
      </c>
    </row>
    <row r="109447" spans="2:4" x14ac:dyDescent="0.25">
      <c r="B109447" s="28" t="s">
        <v>143451</v>
      </c>
      <c r="C109447">
        <v>1797487</v>
      </c>
      <c r="D109447" s="32">
        <v>111128</v>
      </c>
    </row>
    <row r="109448" spans="2:4" x14ac:dyDescent="0.25">
      <c r="B109448" s="28" t="s">
        <v>143452</v>
      </c>
      <c r="C109448">
        <v>1797489</v>
      </c>
      <c r="D109448" s="32">
        <v>111129</v>
      </c>
    </row>
    <row r="109449" spans="2:4" x14ac:dyDescent="0.25">
      <c r="B109449" s="28" t="s">
        <v>143453</v>
      </c>
      <c r="C109449">
        <v>1797491</v>
      </c>
      <c r="D109449" s="32">
        <v>111130</v>
      </c>
    </row>
    <row r="109450" spans="2:4" x14ac:dyDescent="0.25">
      <c r="B109450" s="28" t="s">
        <v>143454</v>
      </c>
      <c r="C109450">
        <v>1797493</v>
      </c>
      <c r="D109450" s="32">
        <v>111131</v>
      </c>
    </row>
    <row r="109451" spans="2:4" x14ac:dyDescent="0.25">
      <c r="B109451" s="28" t="s">
        <v>143455</v>
      </c>
      <c r="C109451">
        <v>1797495</v>
      </c>
      <c r="D109451" s="32">
        <v>111132</v>
      </c>
    </row>
    <row r="109452" spans="2:4" x14ac:dyDescent="0.25">
      <c r="B109452" s="28" t="s">
        <v>143456</v>
      </c>
      <c r="C109452">
        <v>1797497</v>
      </c>
      <c r="D109452" s="32">
        <v>111133</v>
      </c>
    </row>
    <row r="109453" spans="2:4" x14ac:dyDescent="0.25">
      <c r="B109453" s="28" t="s">
        <v>143457</v>
      </c>
      <c r="C109453">
        <v>1797499</v>
      </c>
      <c r="D109453" s="32">
        <v>111134</v>
      </c>
    </row>
    <row r="109454" spans="2:4" x14ac:dyDescent="0.25">
      <c r="B109454" s="28" t="s">
        <v>143458</v>
      </c>
      <c r="C109454">
        <v>1797501</v>
      </c>
      <c r="D109454" s="32">
        <v>111135</v>
      </c>
    </row>
    <row r="109455" spans="2:4" x14ac:dyDescent="0.25">
      <c r="B109455" s="28" t="s">
        <v>143459</v>
      </c>
      <c r="C109455">
        <v>1797503</v>
      </c>
      <c r="D109455" s="32">
        <v>111136</v>
      </c>
    </row>
    <row r="109456" spans="2:4" x14ac:dyDescent="0.25">
      <c r="B109456" s="28" t="s">
        <v>143460</v>
      </c>
      <c r="C109456">
        <v>1797505</v>
      </c>
      <c r="D109456" s="32">
        <v>111137</v>
      </c>
    </row>
    <row r="109457" spans="2:4" x14ac:dyDescent="0.25">
      <c r="B109457" s="28" t="s">
        <v>143461</v>
      </c>
      <c r="C109457">
        <v>1797507</v>
      </c>
      <c r="D109457" s="32">
        <v>111138</v>
      </c>
    </row>
    <row r="109458" spans="2:4" x14ac:dyDescent="0.25">
      <c r="B109458" s="28" t="s">
        <v>143462</v>
      </c>
      <c r="C109458">
        <v>1797509</v>
      </c>
      <c r="D109458" s="32">
        <v>111139</v>
      </c>
    </row>
    <row r="109459" spans="2:4" x14ac:dyDescent="0.25">
      <c r="B109459" s="28" t="s">
        <v>143463</v>
      </c>
      <c r="C109459">
        <v>1797511</v>
      </c>
      <c r="D109459" s="32">
        <v>111140</v>
      </c>
    </row>
    <row r="109460" spans="2:4" x14ac:dyDescent="0.25">
      <c r="B109460" s="28" t="s">
        <v>143464</v>
      </c>
      <c r="C109460">
        <v>1797513</v>
      </c>
      <c r="D109460" s="32">
        <v>111141</v>
      </c>
    </row>
    <row r="109461" spans="2:4" x14ac:dyDescent="0.25">
      <c r="B109461" s="28" t="s">
        <v>143465</v>
      </c>
      <c r="C109461">
        <v>1797515</v>
      </c>
      <c r="D109461" s="32">
        <v>111142</v>
      </c>
    </row>
    <row r="109462" spans="2:4" x14ac:dyDescent="0.25">
      <c r="B109462" s="28" t="s">
        <v>143466</v>
      </c>
      <c r="C109462">
        <v>1797517</v>
      </c>
      <c r="D109462" s="32">
        <v>111143</v>
      </c>
    </row>
    <row r="109463" spans="2:4" x14ac:dyDescent="0.25">
      <c r="B109463" s="28" t="s">
        <v>143467</v>
      </c>
      <c r="C109463">
        <v>1797519</v>
      </c>
      <c r="D109463" s="32">
        <v>111144</v>
      </c>
    </row>
    <row r="109464" spans="2:4" x14ac:dyDescent="0.25">
      <c r="B109464" s="28" t="s">
        <v>143468</v>
      </c>
      <c r="C109464">
        <v>1797521</v>
      </c>
      <c r="D109464" s="32">
        <v>111145</v>
      </c>
    </row>
    <row r="109465" spans="2:4" x14ac:dyDescent="0.25">
      <c r="B109465" s="28" t="s">
        <v>143469</v>
      </c>
      <c r="C109465">
        <v>1797523</v>
      </c>
      <c r="D109465" s="32">
        <v>111146</v>
      </c>
    </row>
    <row r="109466" spans="2:4" x14ac:dyDescent="0.25">
      <c r="B109466" s="28" t="s">
        <v>143470</v>
      </c>
      <c r="C109466">
        <v>1797525</v>
      </c>
      <c r="D109466" s="32">
        <v>111147</v>
      </c>
    </row>
    <row r="109467" spans="2:4" x14ac:dyDescent="0.25">
      <c r="B109467" s="28" t="s">
        <v>143471</v>
      </c>
      <c r="C109467">
        <v>1797527</v>
      </c>
      <c r="D109467" s="32">
        <v>111148</v>
      </c>
    </row>
    <row r="109468" spans="2:4" x14ac:dyDescent="0.25">
      <c r="B109468" s="28" t="s">
        <v>143472</v>
      </c>
      <c r="C109468">
        <v>1797529</v>
      </c>
      <c r="D109468" s="32">
        <v>111149</v>
      </c>
    </row>
    <row r="109469" spans="2:4" x14ac:dyDescent="0.25">
      <c r="B109469" s="28" t="s">
        <v>143473</v>
      </c>
      <c r="C109469">
        <v>1797531</v>
      </c>
      <c r="D109469" s="32">
        <v>111150</v>
      </c>
    </row>
    <row r="109470" spans="2:4" x14ac:dyDescent="0.25">
      <c r="B109470" s="28" t="s">
        <v>143474</v>
      </c>
      <c r="C109470">
        <v>1797533</v>
      </c>
      <c r="D109470" s="32">
        <v>111151</v>
      </c>
    </row>
    <row r="109471" spans="2:4" x14ac:dyDescent="0.25">
      <c r="B109471" s="28" t="s">
        <v>143475</v>
      </c>
      <c r="C109471">
        <v>1797535</v>
      </c>
      <c r="D109471" s="32">
        <v>111152</v>
      </c>
    </row>
    <row r="109472" spans="2:4" x14ac:dyDescent="0.25">
      <c r="B109472" s="28" t="s">
        <v>143476</v>
      </c>
      <c r="C109472">
        <v>1797537</v>
      </c>
      <c r="D109472" s="32">
        <v>111153</v>
      </c>
    </row>
    <row r="109473" spans="2:4" x14ac:dyDescent="0.25">
      <c r="B109473" s="28" t="s">
        <v>143477</v>
      </c>
      <c r="C109473">
        <v>1797539</v>
      </c>
      <c r="D109473" s="32">
        <v>111154</v>
      </c>
    </row>
    <row r="109474" spans="2:4" x14ac:dyDescent="0.25">
      <c r="B109474" s="28" t="s">
        <v>143478</v>
      </c>
      <c r="C109474">
        <v>1797541</v>
      </c>
      <c r="D109474" s="32">
        <v>111155</v>
      </c>
    </row>
    <row r="109475" spans="2:4" x14ac:dyDescent="0.25">
      <c r="B109475" s="28" t="s">
        <v>143479</v>
      </c>
      <c r="C109475">
        <v>1797543</v>
      </c>
      <c r="D109475" s="32">
        <v>111156</v>
      </c>
    </row>
    <row r="109476" spans="2:4" x14ac:dyDescent="0.25">
      <c r="B109476" s="28" t="s">
        <v>143480</v>
      </c>
      <c r="C109476">
        <v>1797545</v>
      </c>
      <c r="D109476" s="32">
        <v>111157</v>
      </c>
    </row>
    <row r="109477" spans="2:4" x14ac:dyDescent="0.25">
      <c r="B109477" s="28" t="s">
        <v>143481</v>
      </c>
      <c r="C109477">
        <v>1797547</v>
      </c>
      <c r="D109477" s="32">
        <v>111158</v>
      </c>
    </row>
    <row r="109478" spans="2:4" x14ac:dyDescent="0.25">
      <c r="B109478" s="28" t="s">
        <v>143482</v>
      </c>
      <c r="C109478">
        <v>1797549</v>
      </c>
      <c r="D109478" s="32">
        <v>111159</v>
      </c>
    </row>
    <row r="109479" spans="2:4" x14ac:dyDescent="0.25">
      <c r="B109479" s="28" t="s">
        <v>143483</v>
      </c>
      <c r="C109479">
        <v>1797551</v>
      </c>
      <c r="D109479" s="32">
        <v>111160</v>
      </c>
    </row>
    <row r="109480" spans="2:4" x14ac:dyDescent="0.25">
      <c r="B109480" s="28" t="s">
        <v>143484</v>
      </c>
      <c r="C109480">
        <v>1797553</v>
      </c>
      <c r="D109480" s="32">
        <v>111161</v>
      </c>
    </row>
    <row r="109481" spans="2:4" x14ac:dyDescent="0.25">
      <c r="B109481" s="28" t="s">
        <v>143485</v>
      </c>
      <c r="C109481">
        <v>1797555</v>
      </c>
      <c r="D109481" s="32">
        <v>111162</v>
      </c>
    </row>
    <row r="109482" spans="2:4" x14ac:dyDescent="0.25">
      <c r="B109482" s="28" t="s">
        <v>143486</v>
      </c>
      <c r="C109482">
        <v>1797557</v>
      </c>
      <c r="D109482" s="32">
        <v>111163</v>
      </c>
    </row>
    <row r="109483" spans="2:4" x14ac:dyDescent="0.25">
      <c r="B109483" s="28" t="s">
        <v>143487</v>
      </c>
      <c r="C109483">
        <v>1797559</v>
      </c>
      <c r="D109483" s="32">
        <v>111164</v>
      </c>
    </row>
    <row r="109484" spans="2:4" x14ac:dyDescent="0.25">
      <c r="B109484" s="28" t="s">
        <v>143488</v>
      </c>
      <c r="C109484">
        <v>1797561</v>
      </c>
      <c r="D109484" s="32">
        <v>111165</v>
      </c>
    </row>
    <row r="109485" spans="2:4" x14ac:dyDescent="0.25">
      <c r="B109485" s="28" t="s">
        <v>143489</v>
      </c>
      <c r="C109485">
        <v>1797563</v>
      </c>
      <c r="D109485" s="32">
        <v>111166</v>
      </c>
    </row>
    <row r="109486" spans="2:4" x14ac:dyDescent="0.25">
      <c r="B109486" s="28" t="s">
        <v>143490</v>
      </c>
      <c r="C109486">
        <v>1797565</v>
      </c>
      <c r="D109486" s="32">
        <v>111167</v>
      </c>
    </row>
    <row r="109487" spans="2:4" x14ac:dyDescent="0.25">
      <c r="B109487" s="28" t="s">
        <v>143491</v>
      </c>
      <c r="C109487">
        <v>1797567</v>
      </c>
      <c r="D109487" s="32">
        <v>111168</v>
      </c>
    </row>
    <row r="109488" spans="2:4" x14ac:dyDescent="0.25">
      <c r="B109488" s="28" t="s">
        <v>143492</v>
      </c>
      <c r="C109488">
        <v>1797569</v>
      </c>
      <c r="D109488" s="32">
        <v>111169</v>
      </c>
    </row>
    <row r="109489" spans="2:4" x14ac:dyDescent="0.25">
      <c r="B109489" s="28" t="s">
        <v>143493</v>
      </c>
      <c r="C109489">
        <v>1797571</v>
      </c>
      <c r="D109489" s="32">
        <v>111170</v>
      </c>
    </row>
    <row r="109490" spans="2:4" x14ac:dyDescent="0.25">
      <c r="B109490" s="28" t="s">
        <v>143494</v>
      </c>
      <c r="C109490">
        <v>1797573</v>
      </c>
      <c r="D109490" s="32">
        <v>111171</v>
      </c>
    </row>
    <row r="109491" spans="2:4" x14ac:dyDescent="0.25">
      <c r="B109491" s="28" t="s">
        <v>143495</v>
      </c>
      <c r="C109491">
        <v>1797575</v>
      </c>
      <c r="D109491" s="32">
        <v>111172</v>
      </c>
    </row>
    <row r="109492" spans="2:4" x14ac:dyDescent="0.25">
      <c r="B109492" s="28" t="s">
        <v>143496</v>
      </c>
      <c r="C109492">
        <v>1797577</v>
      </c>
      <c r="D109492" s="32">
        <v>111173</v>
      </c>
    </row>
    <row r="109493" spans="2:4" x14ac:dyDescent="0.25">
      <c r="B109493" s="28" t="s">
        <v>143497</v>
      </c>
      <c r="C109493">
        <v>1797579</v>
      </c>
      <c r="D109493" s="32">
        <v>111174</v>
      </c>
    </row>
    <row r="109494" spans="2:4" x14ac:dyDescent="0.25">
      <c r="B109494" s="28" t="s">
        <v>143498</v>
      </c>
      <c r="C109494">
        <v>1797581</v>
      </c>
      <c r="D109494" s="32">
        <v>111175</v>
      </c>
    </row>
    <row r="109495" spans="2:4" x14ac:dyDescent="0.25">
      <c r="B109495" s="28" t="s">
        <v>143499</v>
      </c>
      <c r="C109495">
        <v>1797583</v>
      </c>
      <c r="D109495" s="32">
        <v>111176</v>
      </c>
    </row>
    <row r="109496" spans="2:4" x14ac:dyDescent="0.25">
      <c r="B109496" s="28" t="s">
        <v>143500</v>
      </c>
      <c r="C109496">
        <v>1797585</v>
      </c>
      <c r="D109496" s="32">
        <v>111177</v>
      </c>
    </row>
    <row r="109497" spans="2:4" x14ac:dyDescent="0.25">
      <c r="B109497" s="28" t="s">
        <v>143501</v>
      </c>
      <c r="C109497">
        <v>1797587</v>
      </c>
      <c r="D109497" s="32">
        <v>111178</v>
      </c>
    </row>
    <row r="109498" spans="2:4" x14ac:dyDescent="0.25">
      <c r="B109498" s="28" t="s">
        <v>143502</v>
      </c>
      <c r="C109498">
        <v>1797589</v>
      </c>
      <c r="D109498" s="32">
        <v>111179</v>
      </c>
    </row>
    <row r="109499" spans="2:4" x14ac:dyDescent="0.25">
      <c r="B109499" s="28" t="s">
        <v>143503</v>
      </c>
      <c r="C109499">
        <v>1797591</v>
      </c>
      <c r="D109499" s="32">
        <v>111180</v>
      </c>
    </row>
    <row r="109500" spans="2:4" x14ac:dyDescent="0.25">
      <c r="B109500" s="28" t="s">
        <v>143504</v>
      </c>
      <c r="C109500">
        <v>1797593</v>
      </c>
      <c r="D109500" s="32">
        <v>111181</v>
      </c>
    </row>
    <row r="109501" spans="2:4" x14ac:dyDescent="0.25">
      <c r="B109501" s="28" t="s">
        <v>143505</v>
      </c>
      <c r="C109501">
        <v>1797595</v>
      </c>
      <c r="D109501" s="32">
        <v>111182</v>
      </c>
    </row>
    <row r="109502" spans="2:4" x14ac:dyDescent="0.25">
      <c r="B109502" s="28" t="s">
        <v>143506</v>
      </c>
      <c r="C109502">
        <v>1797597</v>
      </c>
      <c r="D109502" s="32">
        <v>111183</v>
      </c>
    </row>
    <row r="109503" spans="2:4" x14ac:dyDescent="0.25">
      <c r="B109503" s="28" t="s">
        <v>143507</v>
      </c>
      <c r="C109503">
        <v>1797599</v>
      </c>
      <c r="D109503" s="32">
        <v>111184</v>
      </c>
    </row>
    <row r="109504" spans="2:4" x14ac:dyDescent="0.25">
      <c r="B109504" s="28" t="s">
        <v>143508</v>
      </c>
      <c r="C109504">
        <v>1797601</v>
      </c>
      <c r="D109504" s="32">
        <v>111185</v>
      </c>
    </row>
    <row r="109505" spans="2:4" x14ac:dyDescent="0.25">
      <c r="B109505" s="28" t="s">
        <v>143509</v>
      </c>
      <c r="C109505">
        <v>1797603</v>
      </c>
      <c r="D109505" s="32">
        <v>111186</v>
      </c>
    </row>
    <row r="109506" spans="2:4" x14ac:dyDescent="0.25">
      <c r="B109506" s="28" t="s">
        <v>143510</v>
      </c>
      <c r="C109506">
        <v>1797605</v>
      </c>
      <c r="D109506" s="32">
        <v>111187</v>
      </c>
    </row>
    <row r="109507" spans="2:4" x14ac:dyDescent="0.25">
      <c r="B109507" s="28" t="s">
        <v>143511</v>
      </c>
      <c r="C109507">
        <v>1797607</v>
      </c>
      <c r="D109507" s="32">
        <v>111188</v>
      </c>
    </row>
    <row r="109508" spans="2:4" x14ac:dyDescent="0.25">
      <c r="B109508" s="28" t="s">
        <v>143512</v>
      </c>
      <c r="C109508">
        <v>1797609</v>
      </c>
      <c r="D109508" s="32">
        <v>111189</v>
      </c>
    </row>
    <row r="109509" spans="2:4" x14ac:dyDescent="0.25">
      <c r="B109509" s="28" t="s">
        <v>143513</v>
      </c>
      <c r="C109509">
        <v>1797611</v>
      </c>
      <c r="D109509" s="32">
        <v>111190</v>
      </c>
    </row>
    <row r="109510" spans="2:4" x14ac:dyDescent="0.25">
      <c r="B109510" s="28" t="s">
        <v>143514</v>
      </c>
      <c r="C109510">
        <v>1797613</v>
      </c>
      <c r="D109510" s="32">
        <v>111191</v>
      </c>
    </row>
    <row r="109511" spans="2:4" x14ac:dyDescent="0.25">
      <c r="B109511" s="28" t="s">
        <v>143515</v>
      </c>
      <c r="C109511">
        <v>1797615</v>
      </c>
      <c r="D109511" s="32">
        <v>111192</v>
      </c>
    </row>
    <row r="109512" spans="2:4" x14ac:dyDescent="0.25">
      <c r="B109512" s="28" t="s">
        <v>143516</v>
      </c>
      <c r="C109512">
        <v>1797617</v>
      </c>
      <c r="D109512" s="32">
        <v>111193</v>
      </c>
    </row>
    <row r="109513" spans="2:4" x14ac:dyDescent="0.25">
      <c r="B109513" s="28" t="s">
        <v>143517</v>
      </c>
      <c r="C109513">
        <v>1797619</v>
      </c>
      <c r="D109513" s="32">
        <v>111194</v>
      </c>
    </row>
    <row r="109514" spans="2:4" x14ac:dyDescent="0.25">
      <c r="B109514" s="28" t="s">
        <v>143518</v>
      </c>
      <c r="C109514">
        <v>1797621</v>
      </c>
      <c r="D109514" s="32">
        <v>111195</v>
      </c>
    </row>
    <row r="109515" spans="2:4" x14ac:dyDescent="0.25">
      <c r="B109515" s="28" t="s">
        <v>143519</v>
      </c>
      <c r="C109515">
        <v>1797623</v>
      </c>
      <c r="D109515" s="32">
        <v>111196</v>
      </c>
    </row>
    <row r="109516" spans="2:4" x14ac:dyDescent="0.25">
      <c r="B109516" s="28" t="s">
        <v>143520</v>
      </c>
      <c r="C109516">
        <v>1797625</v>
      </c>
      <c r="D109516" s="32">
        <v>111197</v>
      </c>
    </row>
    <row r="109517" spans="2:4" x14ac:dyDescent="0.25">
      <c r="B109517" s="28" t="s">
        <v>143521</v>
      </c>
      <c r="C109517">
        <v>1797627</v>
      </c>
      <c r="D109517" s="32">
        <v>111198</v>
      </c>
    </row>
    <row r="109518" spans="2:4" x14ac:dyDescent="0.25">
      <c r="B109518" s="28" t="s">
        <v>143522</v>
      </c>
      <c r="C109518">
        <v>1797629</v>
      </c>
      <c r="D109518" s="32">
        <v>111199</v>
      </c>
    </row>
    <row r="109519" spans="2:4" x14ac:dyDescent="0.25">
      <c r="B109519" s="28" t="s">
        <v>143523</v>
      </c>
      <c r="C109519">
        <v>1797631</v>
      </c>
      <c r="D109519" s="32">
        <v>111200</v>
      </c>
    </row>
    <row r="109520" spans="2:4" x14ac:dyDescent="0.25">
      <c r="B109520" s="28" t="s">
        <v>143524</v>
      </c>
      <c r="C109520">
        <v>1797633</v>
      </c>
      <c r="D109520" s="32">
        <v>111201</v>
      </c>
    </row>
    <row r="109521" spans="2:4" x14ac:dyDescent="0.25">
      <c r="B109521" s="28" t="s">
        <v>143525</v>
      </c>
      <c r="C109521">
        <v>1797635</v>
      </c>
      <c r="D109521" s="32">
        <v>111202</v>
      </c>
    </row>
    <row r="109522" spans="2:4" x14ac:dyDescent="0.25">
      <c r="B109522" s="28" t="s">
        <v>143526</v>
      </c>
      <c r="C109522">
        <v>1797637</v>
      </c>
      <c r="D109522" s="32">
        <v>111203</v>
      </c>
    </row>
    <row r="109523" spans="2:4" x14ac:dyDescent="0.25">
      <c r="B109523" s="28" t="s">
        <v>143527</v>
      </c>
      <c r="C109523">
        <v>1797639</v>
      </c>
      <c r="D109523" s="32">
        <v>111204</v>
      </c>
    </row>
    <row r="109524" spans="2:4" x14ac:dyDescent="0.25">
      <c r="B109524" s="28" t="s">
        <v>143528</v>
      </c>
      <c r="C109524">
        <v>1797641</v>
      </c>
      <c r="D109524" s="32">
        <v>111205</v>
      </c>
    </row>
    <row r="109525" spans="2:4" x14ac:dyDescent="0.25">
      <c r="B109525" s="28" t="s">
        <v>143529</v>
      </c>
      <c r="C109525">
        <v>1797643</v>
      </c>
      <c r="D109525" s="32">
        <v>111206</v>
      </c>
    </row>
    <row r="109526" spans="2:4" x14ac:dyDescent="0.25">
      <c r="B109526" s="28" t="s">
        <v>143530</v>
      </c>
      <c r="C109526">
        <v>1797645</v>
      </c>
      <c r="D109526" s="32">
        <v>111207</v>
      </c>
    </row>
    <row r="109527" spans="2:4" x14ac:dyDescent="0.25">
      <c r="B109527" s="28" t="s">
        <v>143531</v>
      </c>
      <c r="C109527">
        <v>1797647</v>
      </c>
      <c r="D109527" s="32">
        <v>111208</v>
      </c>
    </row>
    <row r="109528" spans="2:4" x14ac:dyDescent="0.25">
      <c r="B109528" s="28" t="s">
        <v>143532</v>
      </c>
      <c r="C109528">
        <v>1797649</v>
      </c>
      <c r="D109528" s="32">
        <v>111209</v>
      </c>
    </row>
    <row r="109529" spans="2:4" x14ac:dyDescent="0.25">
      <c r="B109529" s="28" t="s">
        <v>143533</v>
      </c>
      <c r="C109529">
        <v>1797651</v>
      </c>
      <c r="D109529" s="32">
        <v>111210</v>
      </c>
    </row>
    <row r="109530" spans="2:4" x14ac:dyDescent="0.25">
      <c r="B109530" s="28" t="s">
        <v>143534</v>
      </c>
      <c r="C109530">
        <v>1797653</v>
      </c>
      <c r="D109530" s="32">
        <v>111211</v>
      </c>
    </row>
    <row r="109531" spans="2:4" x14ac:dyDescent="0.25">
      <c r="B109531" s="28" t="s">
        <v>143535</v>
      </c>
      <c r="C109531">
        <v>1797655</v>
      </c>
      <c r="D109531" s="32">
        <v>111212</v>
      </c>
    </row>
    <row r="109532" spans="2:4" x14ac:dyDescent="0.25">
      <c r="B109532" s="28" t="s">
        <v>143536</v>
      </c>
      <c r="C109532">
        <v>1797657</v>
      </c>
      <c r="D109532" s="32">
        <v>111213</v>
      </c>
    </row>
    <row r="109533" spans="2:4" x14ac:dyDescent="0.25">
      <c r="B109533" s="28" t="s">
        <v>143537</v>
      </c>
      <c r="C109533">
        <v>1797659</v>
      </c>
      <c r="D109533" s="32">
        <v>111214</v>
      </c>
    </row>
    <row r="109534" spans="2:4" x14ac:dyDescent="0.25">
      <c r="B109534" s="28" t="s">
        <v>143538</v>
      </c>
      <c r="C109534">
        <v>1797661</v>
      </c>
      <c r="D109534" s="32">
        <v>111215</v>
      </c>
    </row>
    <row r="109535" spans="2:4" x14ac:dyDescent="0.25">
      <c r="B109535" s="28" t="s">
        <v>143539</v>
      </c>
      <c r="C109535">
        <v>1797663</v>
      </c>
      <c r="D109535" s="32">
        <v>111216</v>
      </c>
    </row>
    <row r="109536" spans="2:4" x14ac:dyDescent="0.25">
      <c r="B109536" s="28" t="s">
        <v>143540</v>
      </c>
      <c r="C109536">
        <v>1797665</v>
      </c>
      <c r="D109536" s="32">
        <v>111217</v>
      </c>
    </row>
    <row r="109537" spans="2:4" x14ac:dyDescent="0.25">
      <c r="B109537" s="28" t="s">
        <v>143541</v>
      </c>
      <c r="C109537">
        <v>1797667</v>
      </c>
      <c r="D109537" s="32">
        <v>111218</v>
      </c>
    </row>
    <row r="109538" spans="2:4" x14ac:dyDescent="0.25">
      <c r="B109538" s="28" t="s">
        <v>143542</v>
      </c>
      <c r="C109538">
        <v>1797669</v>
      </c>
      <c r="D109538" s="32">
        <v>111219</v>
      </c>
    </row>
    <row r="109539" spans="2:4" x14ac:dyDescent="0.25">
      <c r="B109539" s="28" t="s">
        <v>143543</v>
      </c>
      <c r="C109539">
        <v>1797671</v>
      </c>
      <c r="D109539" s="32">
        <v>111220</v>
      </c>
    </row>
    <row r="109540" spans="2:4" x14ac:dyDescent="0.25">
      <c r="B109540" s="28" t="s">
        <v>143544</v>
      </c>
      <c r="C109540">
        <v>1797673</v>
      </c>
      <c r="D109540" s="32">
        <v>111221</v>
      </c>
    </row>
    <row r="109541" spans="2:4" x14ac:dyDescent="0.25">
      <c r="B109541" s="28" t="s">
        <v>143545</v>
      </c>
      <c r="C109541">
        <v>1797675</v>
      </c>
      <c r="D109541" s="32">
        <v>111222</v>
      </c>
    </row>
    <row r="109542" spans="2:4" x14ac:dyDescent="0.25">
      <c r="B109542" s="28" t="s">
        <v>143546</v>
      </c>
      <c r="C109542">
        <v>1797677</v>
      </c>
      <c r="D109542" s="32">
        <v>111223</v>
      </c>
    </row>
    <row r="109543" spans="2:4" x14ac:dyDescent="0.25">
      <c r="B109543" s="28" t="s">
        <v>143547</v>
      </c>
      <c r="C109543">
        <v>1797679</v>
      </c>
      <c r="D109543" s="32">
        <v>111224</v>
      </c>
    </row>
    <row r="109544" spans="2:4" x14ac:dyDescent="0.25">
      <c r="B109544" s="28" t="s">
        <v>143548</v>
      </c>
      <c r="C109544">
        <v>1797681</v>
      </c>
      <c r="D109544" s="32">
        <v>111225</v>
      </c>
    </row>
    <row r="109545" spans="2:4" x14ac:dyDescent="0.25">
      <c r="B109545" s="28" t="s">
        <v>143549</v>
      </c>
      <c r="C109545">
        <v>1797683</v>
      </c>
      <c r="D109545" s="32">
        <v>111226</v>
      </c>
    </row>
    <row r="109546" spans="2:4" x14ac:dyDescent="0.25">
      <c r="B109546" s="28" t="s">
        <v>143550</v>
      </c>
      <c r="C109546">
        <v>1797685</v>
      </c>
      <c r="D109546" s="32">
        <v>111227</v>
      </c>
    </row>
    <row r="109547" spans="2:4" x14ac:dyDescent="0.25">
      <c r="B109547" s="28" t="s">
        <v>143551</v>
      </c>
      <c r="C109547">
        <v>1797687</v>
      </c>
      <c r="D109547" s="32">
        <v>111228</v>
      </c>
    </row>
    <row r="109548" spans="2:4" x14ac:dyDescent="0.25">
      <c r="B109548" s="28" t="s">
        <v>143552</v>
      </c>
      <c r="C109548">
        <v>1797689</v>
      </c>
      <c r="D109548" s="32">
        <v>111229</v>
      </c>
    </row>
    <row r="109549" spans="2:4" x14ac:dyDescent="0.25">
      <c r="B109549" s="28" t="s">
        <v>143553</v>
      </c>
      <c r="C109549">
        <v>1797691</v>
      </c>
      <c r="D109549" s="32">
        <v>111230</v>
      </c>
    </row>
    <row r="109550" spans="2:4" x14ac:dyDescent="0.25">
      <c r="B109550" s="28" t="s">
        <v>143554</v>
      </c>
      <c r="C109550">
        <v>1797693</v>
      </c>
      <c r="D109550" s="32">
        <v>111231</v>
      </c>
    </row>
    <row r="109551" spans="2:4" x14ac:dyDescent="0.25">
      <c r="B109551" s="28" t="s">
        <v>143555</v>
      </c>
      <c r="C109551">
        <v>1797695</v>
      </c>
      <c r="D109551" s="32">
        <v>111232</v>
      </c>
    </row>
    <row r="109552" spans="2:4" x14ac:dyDescent="0.25">
      <c r="B109552" s="28" t="s">
        <v>143556</v>
      </c>
      <c r="C109552">
        <v>1797697</v>
      </c>
      <c r="D109552" s="32">
        <v>111233</v>
      </c>
    </row>
    <row r="109553" spans="2:4" x14ac:dyDescent="0.25">
      <c r="B109553" s="28" t="s">
        <v>143557</v>
      </c>
      <c r="C109553">
        <v>1797699</v>
      </c>
      <c r="D109553" s="32">
        <v>111234</v>
      </c>
    </row>
    <row r="109554" spans="2:4" x14ac:dyDescent="0.25">
      <c r="B109554" s="28" t="s">
        <v>143558</v>
      </c>
      <c r="C109554">
        <v>1797701</v>
      </c>
      <c r="D109554" s="32">
        <v>111235</v>
      </c>
    </row>
    <row r="109555" spans="2:4" x14ac:dyDescent="0.25">
      <c r="B109555" s="28" t="s">
        <v>143559</v>
      </c>
      <c r="C109555">
        <v>1797703</v>
      </c>
      <c r="D109555" s="32">
        <v>111236</v>
      </c>
    </row>
    <row r="109556" spans="2:4" x14ac:dyDescent="0.25">
      <c r="B109556" s="28" t="s">
        <v>143560</v>
      </c>
      <c r="C109556">
        <v>1797705</v>
      </c>
      <c r="D109556" s="32">
        <v>111237</v>
      </c>
    </row>
    <row r="109557" spans="2:4" x14ac:dyDescent="0.25">
      <c r="B109557" s="28" t="s">
        <v>143561</v>
      </c>
      <c r="C109557">
        <v>1797707</v>
      </c>
      <c r="D109557" s="32">
        <v>111238</v>
      </c>
    </row>
    <row r="109558" spans="2:4" x14ac:dyDescent="0.25">
      <c r="B109558" s="28" t="s">
        <v>143562</v>
      </c>
      <c r="C109558">
        <v>1797709</v>
      </c>
      <c r="D109558" s="32">
        <v>111239</v>
      </c>
    </row>
    <row r="109559" spans="2:4" x14ac:dyDescent="0.25">
      <c r="B109559" s="28" t="s">
        <v>143563</v>
      </c>
      <c r="C109559">
        <v>1797711</v>
      </c>
      <c r="D109559" s="32">
        <v>111240</v>
      </c>
    </row>
    <row r="109560" spans="2:4" x14ac:dyDescent="0.25">
      <c r="B109560" s="28" t="s">
        <v>143564</v>
      </c>
      <c r="C109560">
        <v>1797715</v>
      </c>
      <c r="D109560" s="32">
        <v>111242</v>
      </c>
    </row>
    <row r="109561" spans="2:4" x14ac:dyDescent="0.25">
      <c r="B109561" s="28" t="s">
        <v>143565</v>
      </c>
      <c r="C109561">
        <v>1797719</v>
      </c>
      <c r="D109561" s="32">
        <v>111244</v>
      </c>
    </row>
    <row r="109562" spans="2:4" x14ac:dyDescent="0.25">
      <c r="B109562" s="28" t="s">
        <v>143566</v>
      </c>
      <c r="C109562">
        <v>1797721</v>
      </c>
      <c r="D109562" s="32">
        <v>111245</v>
      </c>
    </row>
    <row r="109563" spans="2:4" x14ac:dyDescent="0.25">
      <c r="B109563" s="28" t="s">
        <v>143567</v>
      </c>
      <c r="C109563">
        <v>1797723</v>
      </c>
      <c r="D109563" s="32">
        <v>111246</v>
      </c>
    </row>
    <row r="109564" spans="2:4" x14ac:dyDescent="0.25">
      <c r="B109564" s="28" t="s">
        <v>143568</v>
      </c>
      <c r="C109564">
        <v>1797725</v>
      </c>
      <c r="D109564" s="32">
        <v>111247</v>
      </c>
    </row>
    <row r="109565" spans="2:4" x14ac:dyDescent="0.25">
      <c r="B109565" s="28" t="s">
        <v>143569</v>
      </c>
      <c r="C109565">
        <v>1797727</v>
      </c>
      <c r="D109565" s="32">
        <v>111248</v>
      </c>
    </row>
    <row r="109566" spans="2:4" x14ac:dyDescent="0.25">
      <c r="B109566" s="28" t="s">
        <v>143570</v>
      </c>
      <c r="C109566">
        <v>1797729</v>
      </c>
      <c r="D109566" s="32">
        <v>111249</v>
      </c>
    </row>
    <row r="109567" spans="2:4" x14ac:dyDescent="0.25">
      <c r="B109567" s="28" t="s">
        <v>143571</v>
      </c>
      <c r="C109567">
        <v>1797731</v>
      </c>
      <c r="D109567" s="32">
        <v>111250</v>
      </c>
    </row>
    <row r="109568" spans="2:4" x14ac:dyDescent="0.25">
      <c r="B109568" s="28" t="s">
        <v>143572</v>
      </c>
      <c r="C109568">
        <v>1797733</v>
      </c>
      <c r="D109568" s="32">
        <v>111251</v>
      </c>
    </row>
    <row r="109569" spans="2:4" x14ac:dyDescent="0.25">
      <c r="B109569" s="28" t="s">
        <v>143573</v>
      </c>
      <c r="C109569">
        <v>1797735</v>
      </c>
      <c r="D109569" s="32">
        <v>111252</v>
      </c>
    </row>
    <row r="109570" spans="2:4" x14ac:dyDescent="0.25">
      <c r="B109570" s="28" t="s">
        <v>143574</v>
      </c>
      <c r="C109570">
        <v>1797737</v>
      </c>
      <c r="D109570" s="32">
        <v>111253</v>
      </c>
    </row>
    <row r="109571" spans="2:4" x14ac:dyDescent="0.25">
      <c r="B109571" s="28" t="s">
        <v>143575</v>
      </c>
      <c r="C109571">
        <v>1797739</v>
      </c>
      <c r="D109571" s="32">
        <v>111254</v>
      </c>
    </row>
    <row r="109572" spans="2:4" x14ac:dyDescent="0.25">
      <c r="B109572" s="28" t="s">
        <v>143576</v>
      </c>
      <c r="C109572">
        <v>1797741</v>
      </c>
      <c r="D109572" s="32">
        <v>111255</v>
      </c>
    </row>
    <row r="109573" spans="2:4" x14ac:dyDescent="0.25">
      <c r="B109573" s="28" t="s">
        <v>143577</v>
      </c>
      <c r="C109573">
        <v>1797743</v>
      </c>
      <c r="D109573" s="32">
        <v>111256</v>
      </c>
    </row>
    <row r="109574" spans="2:4" x14ac:dyDescent="0.25">
      <c r="B109574" s="28" t="s">
        <v>143578</v>
      </c>
      <c r="C109574">
        <v>1797745</v>
      </c>
      <c r="D109574" s="32">
        <v>111257</v>
      </c>
    </row>
    <row r="109575" spans="2:4" x14ac:dyDescent="0.25">
      <c r="B109575" s="28" t="s">
        <v>143579</v>
      </c>
      <c r="C109575">
        <v>1797747</v>
      </c>
      <c r="D109575" s="32">
        <v>111258</v>
      </c>
    </row>
    <row r="109576" spans="2:4" x14ac:dyDescent="0.25">
      <c r="B109576" s="28" t="s">
        <v>143580</v>
      </c>
      <c r="C109576">
        <v>1797749</v>
      </c>
      <c r="D109576" s="32">
        <v>111259</v>
      </c>
    </row>
    <row r="109577" spans="2:4" x14ac:dyDescent="0.25">
      <c r="B109577" s="28" t="s">
        <v>143581</v>
      </c>
      <c r="C109577">
        <v>1797751</v>
      </c>
      <c r="D109577" s="32">
        <v>111260</v>
      </c>
    </row>
    <row r="109578" spans="2:4" x14ac:dyDescent="0.25">
      <c r="B109578" s="28" t="s">
        <v>143582</v>
      </c>
      <c r="C109578">
        <v>1797753</v>
      </c>
      <c r="D109578" s="32">
        <v>111261</v>
      </c>
    </row>
    <row r="109579" spans="2:4" x14ac:dyDescent="0.25">
      <c r="B109579" s="28" t="s">
        <v>143583</v>
      </c>
      <c r="C109579">
        <v>1797755</v>
      </c>
      <c r="D109579" s="32">
        <v>111262</v>
      </c>
    </row>
    <row r="109580" spans="2:4" x14ac:dyDescent="0.25">
      <c r="B109580" s="28" t="s">
        <v>143584</v>
      </c>
      <c r="C109580">
        <v>1797757</v>
      </c>
      <c r="D109580" s="32">
        <v>111263</v>
      </c>
    </row>
    <row r="109581" spans="2:4" x14ac:dyDescent="0.25">
      <c r="B109581" s="28" t="s">
        <v>143585</v>
      </c>
      <c r="C109581">
        <v>1797759</v>
      </c>
      <c r="D109581" s="32">
        <v>111264</v>
      </c>
    </row>
    <row r="109582" spans="2:4" x14ac:dyDescent="0.25">
      <c r="B109582" s="28" t="s">
        <v>143586</v>
      </c>
      <c r="C109582">
        <v>1797761</v>
      </c>
      <c r="D109582" s="32">
        <v>111265</v>
      </c>
    </row>
    <row r="109583" spans="2:4" x14ac:dyDescent="0.25">
      <c r="B109583" s="28" t="s">
        <v>143587</v>
      </c>
      <c r="C109583">
        <v>1797763</v>
      </c>
      <c r="D109583" s="32">
        <v>111266</v>
      </c>
    </row>
    <row r="109584" spans="2:4" x14ac:dyDescent="0.25">
      <c r="B109584" s="28" t="s">
        <v>143588</v>
      </c>
      <c r="C109584">
        <v>1797765</v>
      </c>
      <c r="D109584" s="32">
        <v>111267</v>
      </c>
    </row>
    <row r="109585" spans="2:4" x14ac:dyDescent="0.25">
      <c r="B109585" s="28" t="s">
        <v>143589</v>
      </c>
      <c r="C109585">
        <v>1797767</v>
      </c>
      <c r="D109585" s="32">
        <v>111268</v>
      </c>
    </row>
    <row r="109586" spans="2:4" x14ac:dyDescent="0.25">
      <c r="B109586" s="28" t="s">
        <v>143590</v>
      </c>
      <c r="C109586">
        <v>1797769</v>
      </c>
      <c r="D109586" s="32">
        <v>111269</v>
      </c>
    </row>
    <row r="109587" spans="2:4" x14ac:dyDescent="0.25">
      <c r="B109587" s="28" t="s">
        <v>143591</v>
      </c>
      <c r="C109587">
        <v>1797771</v>
      </c>
      <c r="D109587" s="32">
        <v>111270</v>
      </c>
    </row>
    <row r="109588" spans="2:4" x14ac:dyDescent="0.25">
      <c r="B109588" s="28" t="s">
        <v>143592</v>
      </c>
      <c r="C109588">
        <v>1797773</v>
      </c>
      <c r="D109588" s="32">
        <v>111271</v>
      </c>
    </row>
    <row r="109589" spans="2:4" x14ac:dyDescent="0.25">
      <c r="B109589" s="28" t="s">
        <v>143593</v>
      </c>
      <c r="C109589">
        <v>1797775</v>
      </c>
      <c r="D109589" s="32">
        <v>111272</v>
      </c>
    </row>
    <row r="109590" spans="2:4" x14ac:dyDescent="0.25">
      <c r="B109590" s="28" t="s">
        <v>143594</v>
      </c>
      <c r="C109590">
        <v>1797777</v>
      </c>
      <c r="D109590" s="32">
        <v>111273</v>
      </c>
    </row>
    <row r="109591" spans="2:4" x14ac:dyDescent="0.25">
      <c r="B109591" s="28" t="s">
        <v>143595</v>
      </c>
      <c r="C109591">
        <v>1797779</v>
      </c>
      <c r="D109591" s="32">
        <v>111274</v>
      </c>
    </row>
    <row r="109592" spans="2:4" x14ac:dyDescent="0.25">
      <c r="B109592" s="28" t="s">
        <v>143596</v>
      </c>
      <c r="C109592">
        <v>1797781</v>
      </c>
      <c r="D109592" s="32">
        <v>111275</v>
      </c>
    </row>
    <row r="109593" spans="2:4" x14ac:dyDescent="0.25">
      <c r="B109593" s="28" t="s">
        <v>143597</v>
      </c>
      <c r="C109593">
        <v>1797783</v>
      </c>
      <c r="D109593" s="32">
        <v>111276</v>
      </c>
    </row>
    <row r="109594" spans="2:4" x14ac:dyDescent="0.25">
      <c r="B109594" s="28" t="s">
        <v>143598</v>
      </c>
      <c r="C109594">
        <v>1797785</v>
      </c>
      <c r="D109594" s="32">
        <v>111277</v>
      </c>
    </row>
    <row r="109595" spans="2:4" x14ac:dyDescent="0.25">
      <c r="B109595" s="28" t="s">
        <v>143599</v>
      </c>
      <c r="C109595">
        <v>1797787</v>
      </c>
      <c r="D109595" s="32">
        <v>111278</v>
      </c>
    </row>
    <row r="109596" spans="2:4" x14ac:dyDescent="0.25">
      <c r="B109596" s="28" t="s">
        <v>143600</v>
      </c>
      <c r="C109596">
        <v>1797789</v>
      </c>
      <c r="D109596" s="32">
        <v>111279</v>
      </c>
    </row>
    <row r="109597" spans="2:4" x14ac:dyDescent="0.25">
      <c r="B109597" s="28" t="s">
        <v>143601</v>
      </c>
      <c r="C109597">
        <v>1797791</v>
      </c>
      <c r="D109597" s="32">
        <v>111280</v>
      </c>
    </row>
    <row r="109598" spans="2:4" x14ac:dyDescent="0.25">
      <c r="B109598" s="28" t="s">
        <v>143602</v>
      </c>
      <c r="C109598">
        <v>1797793</v>
      </c>
      <c r="D109598" s="32">
        <v>111281</v>
      </c>
    </row>
    <row r="109599" spans="2:4" x14ac:dyDescent="0.25">
      <c r="B109599" s="28" t="s">
        <v>143603</v>
      </c>
      <c r="C109599">
        <v>1797795</v>
      </c>
      <c r="D109599" s="32">
        <v>111282</v>
      </c>
    </row>
    <row r="109600" spans="2:4" x14ac:dyDescent="0.25">
      <c r="B109600" s="28" t="s">
        <v>143604</v>
      </c>
      <c r="C109600">
        <v>1797797</v>
      </c>
      <c r="D109600" s="32">
        <v>111283</v>
      </c>
    </row>
    <row r="109601" spans="2:4" x14ac:dyDescent="0.25">
      <c r="B109601" s="28" t="s">
        <v>143605</v>
      </c>
      <c r="C109601">
        <v>1797799</v>
      </c>
      <c r="D109601" s="32">
        <v>111284</v>
      </c>
    </row>
    <row r="109602" spans="2:4" x14ac:dyDescent="0.25">
      <c r="B109602" s="28" t="s">
        <v>143606</v>
      </c>
      <c r="C109602">
        <v>1797801</v>
      </c>
      <c r="D109602" s="32">
        <v>111285</v>
      </c>
    </row>
    <row r="109603" spans="2:4" x14ac:dyDescent="0.25">
      <c r="B109603" s="28" t="s">
        <v>143607</v>
      </c>
      <c r="C109603">
        <v>1797803</v>
      </c>
      <c r="D109603" s="32">
        <v>111286</v>
      </c>
    </row>
    <row r="109604" spans="2:4" x14ac:dyDescent="0.25">
      <c r="B109604" s="28" t="s">
        <v>143608</v>
      </c>
      <c r="C109604">
        <v>1797805</v>
      </c>
      <c r="D109604" s="32">
        <v>111287</v>
      </c>
    </row>
    <row r="109605" spans="2:4" x14ac:dyDescent="0.25">
      <c r="B109605" s="28" t="s">
        <v>143609</v>
      </c>
      <c r="C109605">
        <v>1797807</v>
      </c>
      <c r="D109605" s="32">
        <v>111288</v>
      </c>
    </row>
    <row r="109606" spans="2:4" x14ac:dyDescent="0.25">
      <c r="B109606" s="28" t="s">
        <v>143610</v>
      </c>
      <c r="C109606">
        <v>1797809</v>
      </c>
      <c r="D109606" s="32">
        <v>111289</v>
      </c>
    </row>
    <row r="109607" spans="2:4" x14ac:dyDescent="0.25">
      <c r="B109607" s="28" t="s">
        <v>143611</v>
      </c>
      <c r="C109607">
        <v>1797811</v>
      </c>
      <c r="D109607" s="32">
        <v>111290</v>
      </c>
    </row>
    <row r="109608" spans="2:4" x14ac:dyDescent="0.25">
      <c r="B109608" s="28" t="s">
        <v>143612</v>
      </c>
      <c r="C109608">
        <v>1797813</v>
      </c>
      <c r="D109608" s="32">
        <v>111291</v>
      </c>
    </row>
    <row r="109609" spans="2:4" x14ac:dyDescent="0.25">
      <c r="B109609" s="28" t="s">
        <v>143613</v>
      </c>
      <c r="C109609">
        <v>1797815</v>
      </c>
      <c r="D109609" s="32">
        <v>111292</v>
      </c>
    </row>
    <row r="109610" spans="2:4" x14ac:dyDescent="0.25">
      <c r="B109610" s="28" t="s">
        <v>143614</v>
      </c>
      <c r="C109610">
        <v>1797817</v>
      </c>
      <c r="D109610" s="32">
        <v>111293</v>
      </c>
    </row>
    <row r="109611" spans="2:4" x14ac:dyDescent="0.25">
      <c r="B109611" s="28" t="s">
        <v>143615</v>
      </c>
      <c r="C109611">
        <v>1797819</v>
      </c>
      <c r="D109611" s="32">
        <v>111294</v>
      </c>
    </row>
    <row r="109612" spans="2:4" x14ac:dyDescent="0.25">
      <c r="B109612" s="28" t="s">
        <v>143616</v>
      </c>
      <c r="C109612">
        <v>1797821</v>
      </c>
      <c r="D109612" s="32">
        <v>111295</v>
      </c>
    </row>
    <row r="109613" spans="2:4" x14ac:dyDescent="0.25">
      <c r="B109613" s="28" t="s">
        <v>143617</v>
      </c>
      <c r="C109613">
        <v>1797823</v>
      </c>
      <c r="D109613" s="32">
        <v>111296</v>
      </c>
    </row>
    <row r="109614" spans="2:4" x14ac:dyDescent="0.25">
      <c r="B109614" s="28" t="s">
        <v>143618</v>
      </c>
      <c r="C109614">
        <v>1797825</v>
      </c>
      <c r="D109614" s="32">
        <v>111297</v>
      </c>
    </row>
    <row r="109615" spans="2:4" x14ac:dyDescent="0.25">
      <c r="B109615" s="28" t="s">
        <v>143619</v>
      </c>
      <c r="C109615">
        <v>1797827</v>
      </c>
      <c r="D109615" s="32">
        <v>111298</v>
      </c>
    </row>
    <row r="109616" spans="2:4" x14ac:dyDescent="0.25">
      <c r="B109616" s="28" t="s">
        <v>143620</v>
      </c>
      <c r="C109616">
        <v>1797829</v>
      </c>
      <c r="D109616" s="32">
        <v>111299</v>
      </c>
    </row>
    <row r="109617" spans="2:4" x14ac:dyDescent="0.25">
      <c r="B109617" s="28" t="s">
        <v>143621</v>
      </c>
      <c r="C109617">
        <v>1797831</v>
      </c>
      <c r="D109617" s="32">
        <v>111300</v>
      </c>
    </row>
    <row r="109618" spans="2:4" x14ac:dyDescent="0.25">
      <c r="B109618" s="28" t="s">
        <v>143622</v>
      </c>
      <c r="C109618">
        <v>1797833</v>
      </c>
      <c r="D109618" s="32">
        <v>111301</v>
      </c>
    </row>
    <row r="109619" spans="2:4" x14ac:dyDescent="0.25">
      <c r="B109619" s="28" t="s">
        <v>143623</v>
      </c>
      <c r="C109619">
        <v>1797835</v>
      </c>
      <c r="D109619" s="32">
        <v>111302</v>
      </c>
    </row>
    <row r="109620" spans="2:4" x14ac:dyDescent="0.25">
      <c r="B109620" s="28" t="s">
        <v>143624</v>
      </c>
      <c r="C109620">
        <v>1797837</v>
      </c>
      <c r="D109620" s="32">
        <v>111303</v>
      </c>
    </row>
    <row r="109621" spans="2:4" x14ac:dyDescent="0.25">
      <c r="B109621" s="28" t="s">
        <v>143625</v>
      </c>
      <c r="C109621">
        <v>1797839</v>
      </c>
      <c r="D109621" s="32">
        <v>111304</v>
      </c>
    </row>
    <row r="109622" spans="2:4" x14ac:dyDescent="0.25">
      <c r="B109622" s="28" t="s">
        <v>143626</v>
      </c>
      <c r="C109622">
        <v>1797841</v>
      </c>
      <c r="D109622" s="32">
        <v>111305</v>
      </c>
    </row>
    <row r="109623" spans="2:4" x14ac:dyDescent="0.25">
      <c r="B109623" s="28" t="s">
        <v>143627</v>
      </c>
      <c r="C109623">
        <v>1797843</v>
      </c>
      <c r="D109623" s="32">
        <v>111306</v>
      </c>
    </row>
    <row r="109624" spans="2:4" x14ac:dyDescent="0.25">
      <c r="B109624" s="28" t="s">
        <v>143628</v>
      </c>
      <c r="C109624">
        <v>1797845</v>
      </c>
      <c r="D109624" s="32">
        <v>111307</v>
      </c>
    </row>
    <row r="109625" spans="2:4" x14ac:dyDescent="0.25">
      <c r="B109625" s="28" t="s">
        <v>143629</v>
      </c>
      <c r="C109625">
        <v>1797847</v>
      </c>
      <c r="D109625" s="32">
        <v>111308</v>
      </c>
    </row>
    <row r="109626" spans="2:4" x14ac:dyDescent="0.25">
      <c r="B109626" s="28" t="s">
        <v>143630</v>
      </c>
      <c r="C109626">
        <v>1797849</v>
      </c>
      <c r="D109626" s="32">
        <v>111309</v>
      </c>
    </row>
    <row r="109627" spans="2:4" x14ac:dyDescent="0.25">
      <c r="B109627" s="28" t="s">
        <v>143631</v>
      </c>
      <c r="C109627">
        <v>1797851</v>
      </c>
      <c r="D109627" s="32">
        <v>111310</v>
      </c>
    </row>
    <row r="109628" spans="2:4" x14ac:dyDescent="0.25">
      <c r="B109628" s="28" t="s">
        <v>143632</v>
      </c>
      <c r="C109628">
        <v>1797853</v>
      </c>
      <c r="D109628" s="32">
        <v>111311</v>
      </c>
    </row>
    <row r="109629" spans="2:4" x14ac:dyDescent="0.25">
      <c r="B109629" s="28" t="s">
        <v>143633</v>
      </c>
      <c r="C109629">
        <v>1797855</v>
      </c>
      <c r="D109629" s="32">
        <v>111312</v>
      </c>
    </row>
    <row r="109630" spans="2:4" x14ac:dyDescent="0.25">
      <c r="B109630" s="28" t="s">
        <v>143634</v>
      </c>
      <c r="C109630">
        <v>1797857</v>
      </c>
      <c r="D109630" s="32">
        <v>111313</v>
      </c>
    </row>
    <row r="109631" spans="2:4" x14ac:dyDescent="0.25">
      <c r="B109631" s="28" t="s">
        <v>143635</v>
      </c>
      <c r="C109631">
        <v>1797859</v>
      </c>
      <c r="D109631" s="32">
        <v>111314</v>
      </c>
    </row>
    <row r="109632" spans="2:4" x14ac:dyDescent="0.25">
      <c r="B109632" s="28" t="s">
        <v>143636</v>
      </c>
      <c r="C109632">
        <v>1797861</v>
      </c>
      <c r="D109632" s="32">
        <v>111315</v>
      </c>
    </row>
    <row r="109633" spans="2:4" x14ac:dyDescent="0.25">
      <c r="B109633" s="28" t="s">
        <v>143637</v>
      </c>
      <c r="C109633">
        <v>1797863</v>
      </c>
      <c r="D109633" s="32">
        <v>111316</v>
      </c>
    </row>
    <row r="109634" spans="2:4" x14ac:dyDescent="0.25">
      <c r="B109634" s="28" t="s">
        <v>143638</v>
      </c>
      <c r="C109634">
        <v>1797865</v>
      </c>
      <c r="D109634" s="32">
        <v>111317</v>
      </c>
    </row>
    <row r="109635" spans="2:4" x14ac:dyDescent="0.25">
      <c r="B109635" s="28" t="s">
        <v>143639</v>
      </c>
      <c r="C109635">
        <v>1797867</v>
      </c>
      <c r="D109635" s="32">
        <v>111318</v>
      </c>
    </row>
    <row r="109636" spans="2:4" x14ac:dyDescent="0.25">
      <c r="B109636" s="28" t="s">
        <v>143640</v>
      </c>
      <c r="C109636">
        <v>1797869</v>
      </c>
      <c r="D109636" s="32">
        <v>111319</v>
      </c>
    </row>
    <row r="109637" spans="2:4" x14ac:dyDescent="0.25">
      <c r="B109637" s="28" t="s">
        <v>143641</v>
      </c>
      <c r="C109637">
        <v>1797871</v>
      </c>
      <c r="D109637" s="32">
        <v>111320</v>
      </c>
    </row>
    <row r="109638" spans="2:4" x14ac:dyDescent="0.25">
      <c r="B109638" s="28" t="s">
        <v>143642</v>
      </c>
      <c r="C109638">
        <v>1797873</v>
      </c>
      <c r="D109638" s="32">
        <v>111321</v>
      </c>
    </row>
    <row r="109639" spans="2:4" x14ac:dyDescent="0.25">
      <c r="B109639" s="28" t="s">
        <v>143643</v>
      </c>
      <c r="C109639">
        <v>1797875</v>
      </c>
      <c r="D109639" s="32">
        <v>111322</v>
      </c>
    </row>
    <row r="109640" spans="2:4" x14ac:dyDescent="0.25">
      <c r="B109640" s="28" t="s">
        <v>143644</v>
      </c>
      <c r="C109640">
        <v>1797877</v>
      </c>
      <c r="D109640" s="32">
        <v>111323</v>
      </c>
    </row>
    <row r="109641" spans="2:4" x14ac:dyDescent="0.25">
      <c r="B109641" s="28" t="s">
        <v>143645</v>
      </c>
      <c r="C109641">
        <v>1797879</v>
      </c>
      <c r="D109641" s="32">
        <v>111324</v>
      </c>
    </row>
    <row r="109642" spans="2:4" x14ac:dyDescent="0.25">
      <c r="B109642" s="28" t="s">
        <v>143646</v>
      </c>
      <c r="C109642">
        <v>1797881</v>
      </c>
      <c r="D109642" s="32">
        <v>111325</v>
      </c>
    </row>
    <row r="109643" spans="2:4" x14ac:dyDescent="0.25">
      <c r="B109643" s="28" t="s">
        <v>143647</v>
      </c>
      <c r="C109643">
        <v>1797883</v>
      </c>
      <c r="D109643" s="32">
        <v>111326</v>
      </c>
    </row>
    <row r="109644" spans="2:4" x14ac:dyDescent="0.25">
      <c r="B109644" s="28" t="s">
        <v>143648</v>
      </c>
      <c r="C109644">
        <v>1797885</v>
      </c>
      <c r="D109644" s="32">
        <v>111327</v>
      </c>
    </row>
    <row r="109645" spans="2:4" x14ac:dyDescent="0.25">
      <c r="B109645" s="28" t="s">
        <v>143649</v>
      </c>
      <c r="C109645">
        <v>1797887</v>
      </c>
      <c r="D109645" s="32">
        <v>111328</v>
      </c>
    </row>
    <row r="109646" spans="2:4" x14ac:dyDescent="0.25">
      <c r="B109646" s="28" t="s">
        <v>143650</v>
      </c>
      <c r="C109646">
        <v>1797889</v>
      </c>
      <c r="D109646" s="32">
        <v>111329</v>
      </c>
    </row>
    <row r="109647" spans="2:4" x14ac:dyDescent="0.25">
      <c r="B109647" s="28" t="s">
        <v>143651</v>
      </c>
      <c r="C109647">
        <v>1797891</v>
      </c>
      <c r="D109647" s="32">
        <v>111330</v>
      </c>
    </row>
    <row r="109648" spans="2:4" x14ac:dyDescent="0.25">
      <c r="B109648" s="28" t="s">
        <v>143652</v>
      </c>
      <c r="C109648">
        <v>1797893</v>
      </c>
      <c r="D109648" s="32">
        <v>111331</v>
      </c>
    </row>
    <row r="109649" spans="2:4" x14ac:dyDescent="0.25">
      <c r="B109649" s="28" t="s">
        <v>143653</v>
      </c>
      <c r="C109649">
        <v>1797895</v>
      </c>
      <c r="D109649" s="32">
        <v>111332</v>
      </c>
    </row>
    <row r="109650" spans="2:4" x14ac:dyDescent="0.25">
      <c r="B109650" s="28" t="s">
        <v>143654</v>
      </c>
      <c r="C109650">
        <v>1797897</v>
      </c>
      <c r="D109650" s="32">
        <v>111333</v>
      </c>
    </row>
    <row r="109651" spans="2:4" x14ac:dyDescent="0.25">
      <c r="B109651" s="28" t="s">
        <v>143655</v>
      </c>
      <c r="C109651">
        <v>1797899</v>
      </c>
      <c r="D109651" s="32">
        <v>111334</v>
      </c>
    </row>
    <row r="109652" spans="2:4" x14ac:dyDescent="0.25">
      <c r="B109652" s="28" t="s">
        <v>143656</v>
      </c>
      <c r="C109652">
        <v>1797901</v>
      </c>
      <c r="D109652" s="32">
        <v>111335</v>
      </c>
    </row>
    <row r="109653" spans="2:4" x14ac:dyDescent="0.25">
      <c r="B109653" s="28" t="s">
        <v>143657</v>
      </c>
      <c r="C109653">
        <v>1797903</v>
      </c>
      <c r="D109653" s="32">
        <v>111336</v>
      </c>
    </row>
    <row r="109654" spans="2:4" x14ac:dyDescent="0.25">
      <c r="B109654" s="28" t="s">
        <v>143658</v>
      </c>
      <c r="C109654">
        <v>1797905</v>
      </c>
      <c r="D109654" s="32">
        <v>111337</v>
      </c>
    </row>
    <row r="109655" spans="2:4" x14ac:dyDescent="0.25">
      <c r="B109655" s="28" t="s">
        <v>143659</v>
      </c>
      <c r="C109655">
        <v>1797907</v>
      </c>
      <c r="D109655" s="32">
        <v>111338</v>
      </c>
    </row>
    <row r="109656" spans="2:4" x14ac:dyDescent="0.25">
      <c r="B109656" s="28" t="s">
        <v>143660</v>
      </c>
      <c r="C109656">
        <v>1797909</v>
      </c>
      <c r="D109656" s="32">
        <v>111339</v>
      </c>
    </row>
    <row r="109657" spans="2:4" x14ac:dyDescent="0.25">
      <c r="B109657" s="28" t="s">
        <v>143661</v>
      </c>
      <c r="C109657">
        <v>1797911</v>
      </c>
      <c r="D109657" s="32">
        <v>111340</v>
      </c>
    </row>
    <row r="109658" spans="2:4" x14ac:dyDescent="0.25">
      <c r="B109658" s="28" t="s">
        <v>143662</v>
      </c>
      <c r="C109658">
        <v>1797913</v>
      </c>
      <c r="D109658" s="32">
        <v>111341</v>
      </c>
    </row>
    <row r="109659" spans="2:4" x14ac:dyDescent="0.25">
      <c r="B109659" s="28" t="s">
        <v>143663</v>
      </c>
      <c r="C109659">
        <v>1797915</v>
      </c>
      <c r="D109659" s="32">
        <v>111342</v>
      </c>
    </row>
    <row r="109660" spans="2:4" x14ac:dyDescent="0.25">
      <c r="B109660" s="28" t="s">
        <v>143664</v>
      </c>
      <c r="C109660">
        <v>1797917</v>
      </c>
      <c r="D109660" s="32">
        <v>111343</v>
      </c>
    </row>
    <row r="109661" spans="2:4" x14ac:dyDescent="0.25">
      <c r="B109661" s="28" t="s">
        <v>143665</v>
      </c>
      <c r="C109661">
        <v>1797919</v>
      </c>
      <c r="D109661" s="32">
        <v>111344</v>
      </c>
    </row>
    <row r="109662" spans="2:4" x14ac:dyDescent="0.25">
      <c r="B109662" s="28" t="s">
        <v>143666</v>
      </c>
      <c r="C109662">
        <v>1797921</v>
      </c>
      <c r="D109662" s="32">
        <v>111345</v>
      </c>
    </row>
    <row r="109663" spans="2:4" x14ac:dyDescent="0.25">
      <c r="B109663" s="28" t="s">
        <v>143667</v>
      </c>
      <c r="C109663">
        <v>1797923</v>
      </c>
      <c r="D109663" s="32">
        <v>111346</v>
      </c>
    </row>
    <row r="109664" spans="2:4" x14ac:dyDescent="0.25">
      <c r="B109664" s="28" t="s">
        <v>143668</v>
      </c>
      <c r="C109664">
        <v>1797925</v>
      </c>
      <c r="D109664" s="32">
        <v>111347</v>
      </c>
    </row>
    <row r="109665" spans="2:4" x14ac:dyDescent="0.25">
      <c r="B109665" s="28" t="s">
        <v>143669</v>
      </c>
      <c r="C109665">
        <v>1797927</v>
      </c>
      <c r="D109665" s="32">
        <v>111348</v>
      </c>
    </row>
    <row r="109666" spans="2:4" x14ac:dyDescent="0.25">
      <c r="B109666" s="28" t="s">
        <v>143670</v>
      </c>
      <c r="C109666">
        <v>1797929</v>
      </c>
      <c r="D109666" s="32">
        <v>111349</v>
      </c>
    </row>
    <row r="109667" spans="2:4" x14ac:dyDescent="0.25">
      <c r="B109667" s="28" t="s">
        <v>143671</v>
      </c>
      <c r="C109667">
        <v>1797931</v>
      </c>
      <c r="D109667" s="32">
        <v>111350</v>
      </c>
    </row>
    <row r="109668" spans="2:4" x14ac:dyDescent="0.25">
      <c r="B109668" s="28" t="s">
        <v>143672</v>
      </c>
      <c r="C109668">
        <v>1797933</v>
      </c>
      <c r="D109668" s="32">
        <v>111351</v>
      </c>
    </row>
    <row r="109669" spans="2:4" x14ac:dyDescent="0.25">
      <c r="B109669" s="28" t="s">
        <v>143673</v>
      </c>
      <c r="C109669">
        <v>1797935</v>
      </c>
      <c r="D109669" s="32">
        <v>111352</v>
      </c>
    </row>
    <row r="109670" spans="2:4" x14ac:dyDescent="0.25">
      <c r="B109670" s="28" t="s">
        <v>143674</v>
      </c>
      <c r="C109670">
        <v>1797937</v>
      </c>
      <c r="D109670" s="32">
        <v>111353</v>
      </c>
    </row>
    <row r="109671" spans="2:4" x14ac:dyDescent="0.25">
      <c r="B109671" s="28" t="s">
        <v>143675</v>
      </c>
      <c r="C109671">
        <v>1797939</v>
      </c>
      <c r="D109671" s="32">
        <v>111354</v>
      </c>
    </row>
    <row r="109672" spans="2:4" x14ac:dyDescent="0.25">
      <c r="B109672" s="28" t="s">
        <v>143676</v>
      </c>
      <c r="C109672">
        <v>1797941</v>
      </c>
      <c r="D109672" s="32">
        <v>111355</v>
      </c>
    </row>
    <row r="109673" spans="2:4" x14ac:dyDescent="0.25">
      <c r="B109673" s="28" t="s">
        <v>143677</v>
      </c>
      <c r="C109673">
        <v>1797943</v>
      </c>
      <c r="D109673" s="32">
        <v>111356</v>
      </c>
    </row>
    <row r="109674" spans="2:4" x14ac:dyDescent="0.25">
      <c r="B109674" s="28" t="s">
        <v>143678</v>
      </c>
      <c r="C109674">
        <v>1797945</v>
      </c>
      <c r="D109674" s="32">
        <v>111357</v>
      </c>
    </row>
    <row r="109675" spans="2:4" x14ac:dyDescent="0.25">
      <c r="B109675" s="28" t="s">
        <v>143679</v>
      </c>
      <c r="C109675">
        <v>1797947</v>
      </c>
      <c r="D109675" s="32">
        <v>111358</v>
      </c>
    </row>
    <row r="109676" spans="2:4" x14ac:dyDescent="0.25">
      <c r="B109676" s="28" t="s">
        <v>143680</v>
      </c>
      <c r="C109676">
        <v>1797949</v>
      </c>
      <c r="D109676" s="32">
        <v>111359</v>
      </c>
    </row>
    <row r="109677" spans="2:4" x14ac:dyDescent="0.25">
      <c r="B109677" s="28" t="s">
        <v>143681</v>
      </c>
      <c r="C109677">
        <v>1797951</v>
      </c>
      <c r="D109677" s="32">
        <v>111360</v>
      </c>
    </row>
    <row r="109678" spans="2:4" x14ac:dyDescent="0.25">
      <c r="B109678" s="28" t="s">
        <v>143682</v>
      </c>
      <c r="C109678">
        <v>1797953</v>
      </c>
      <c r="D109678" s="32">
        <v>111361</v>
      </c>
    </row>
    <row r="109679" spans="2:4" x14ac:dyDescent="0.25">
      <c r="B109679" s="28" t="s">
        <v>143683</v>
      </c>
      <c r="C109679">
        <v>1797955</v>
      </c>
      <c r="D109679" s="32">
        <v>111362</v>
      </c>
    </row>
    <row r="109680" spans="2:4" x14ac:dyDescent="0.25">
      <c r="B109680" s="28" t="s">
        <v>143684</v>
      </c>
      <c r="C109680">
        <v>1797957</v>
      </c>
      <c r="D109680" s="32">
        <v>111363</v>
      </c>
    </row>
    <row r="109681" spans="2:4" x14ac:dyDescent="0.25">
      <c r="B109681" s="28" t="s">
        <v>143685</v>
      </c>
      <c r="C109681">
        <v>1797959</v>
      </c>
      <c r="D109681" s="32">
        <v>111364</v>
      </c>
    </row>
    <row r="109682" spans="2:4" x14ac:dyDescent="0.25">
      <c r="B109682" s="28" t="s">
        <v>143686</v>
      </c>
      <c r="C109682">
        <v>1797961</v>
      </c>
      <c r="D109682" s="32">
        <v>111365</v>
      </c>
    </row>
    <row r="109683" spans="2:4" x14ac:dyDescent="0.25">
      <c r="B109683" s="28" t="s">
        <v>143687</v>
      </c>
      <c r="C109683">
        <v>1797963</v>
      </c>
      <c r="D109683" s="32">
        <v>111366</v>
      </c>
    </row>
    <row r="109684" spans="2:4" x14ac:dyDescent="0.25">
      <c r="B109684" s="28" t="s">
        <v>143688</v>
      </c>
      <c r="C109684">
        <v>1797965</v>
      </c>
      <c r="D109684" s="32">
        <v>111367</v>
      </c>
    </row>
    <row r="109685" spans="2:4" x14ac:dyDescent="0.25">
      <c r="B109685" s="28" t="s">
        <v>143689</v>
      </c>
      <c r="C109685">
        <v>1797967</v>
      </c>
      <c r="D109685" s="32">
        <v>111368</v>
      </c>
    </row>
    <row r="109686" spans="2:4" x14ac:dyDescent="0.25">
      <c r="B109686" s="28" t="s">
        <v>143690</v>
      </c>
      <c r="C109686">
        <v>1797969</v>
      </c>
      <c r="D109686" s="32">
        <v>111369</v>
      </c>
    </row>
    <row r="109687" spans="2:4" x14ac:dyDescent="0.25">
      <c r="B109687" s="28" t="s">
        <v>143691</v>
      </c>
      <c r="C109687">
        <v>1797971</v>
      </c>
      <c r="D109687" s="32">
        <v>111370</v>
      </c>
    </row>
    <row r="109688" spans="2:4" x14ac:dyDescent="0.25">
      <c r="B109688" s="28" t="s">
        <v>143692</v>
      </c>
      <c r="C109688">
        <v>1797973</v>
      </c>
      <c r="D109688" s="32">
        <v>111371</v>
      </c>
    </row>
    <row r="109689" spans="2:4" x14ac:dyDescent="0.25">
      <c r="B109689" s="28" t="s">
        <v>143693</v>
      </c>
      <c r="C109689">
        <v>1797975</v>
      </c>
      <c r="D109689" s="32">
        <v>111372</v>
      </c>
    </row>
    <row r="109690" spans="2:4" x14ac:dyDescent="0.25">
      <c r="B109690" s="28" t="s">
        <v>143694</v>
      </c>
      <c r="C109690">
        <v>1797977</v>
      </c>
      <c r="D109690" s="32">
        <v>111373</v>
      </c>
    </row>
    <row r="109691" spans="2:4" x14ac:dyDescent="0.25">
      <c r="B109691" s="28" t="s">
        <v>143695</v>
      </c>
      <c r="C109691">
        <v>1797979</v>
      </c>
      <c r="D109691" s="32">
        <v>111374</v>
      </c>
    </row>
    <row r="109692" spans="2:4" x14ac:dyDescent="0.25">
      <c r="B109692" s="28" t="s">
        <v>143696</v>
      </c>
      <c r="C109692">
        <v>1797981</v>
      </c>
      <c r="D109692" s="32">
        <v>111375</v>
      </c>
    </row>
    <row r="109693" spans="2:4" x14ac:dyDescent="0.25">
      <c r="B109693" s="28" t="s">
        <v>143697</v>
      </c>
      <c r="C109693">
        <v>1797983</v>
      </c>
      <c r="D109693" s="32">
        <v>111376</v>
      </c>
    </row>
    <row r="109694" spans="2:4" x14ac:dyDescent="0.25">
      <c r="B109694" s="28" t="s">
        <v>143698</v>
      </c>
      <c r="C109694">
        <v>1797985</v>
      </c>
      <c r="D109694" s="32">
        <v>111377</v>
      </c>
    </row>
    <row r="109695" spans="2:4" x14ac:dyDescent="0.25">
      <c r="B109695" s="28" t="s">
        <v>143699</v>
      </c>
      <c r="C109695">
        <v>1797987</v>
      </c>
      <c r="D109695" s="32">
        <v>111378</v>
      </c>
    </row>
    <row r="109696" spans="2:4" x14ac:dyDescent="0.25">
      <c r="B109696" s="28" t="s">
        <v>143700</v>
      </c>
      <c r="C109696">
        <v>1797989</v>
      </c>
      <c r="D109696" s="32">
        <v>111379</v>
      </c>
    </row>
    <row r="109697" spans="2:4" x14ac:dyDescent="0.25">
      <c r="B109697" s="28" t="s">
        <v>143701</v>
      </c>
      <c r="C109697">
        <v>1797991</v>
      </c>
      <c r="D109697" s="32">
        <v>111380</v>
      </c>
    </row>
    <row r="109698" spans="2:4" x14ac:dyDescent="0.25">
      <c r="B109698" s="28" t="s">
        <v>143702</v>
      </c>
      <c r="C109698">
        <v>1797993</v>
      </c>
      <c r="D109698" s="32">
        <v>111381</v>
      </c>
    </row>
    <row r="109699" spans="2:4" x14ac:dyDescent="0.25">
      <c r="B109699" s="28" t="s">
        <v>143703</v>
      </c>
      <c r="C109699">
        <v>1797995</v>
      </c>
      <c r="D109699" s="32">
        <v>111382</v>
      </c>
    </row>
    <row r="109700" spans="2:4" x14ac:dyDescent="0.25">
      <c r="B109700" s="28" t="s">
        <v>143704</v>
      </c>
      <c r="C109700">
        <v>1797997</v>
      </c>
      <c r="D109700" s="32">
        <v>111383</v>
      </c>
    </row>
    <row r="109701" spans="2:4" x14ac:dyDescent="0.25">
      <c r="B109701" s="28" t="s">
        <v>143705</v>
      </c>
      <c r="C109701">
        <v>1797999</v>
      </c>
      <c r="D109701" s="32">
        <v>111384</v>
      </c>
    </row>
    <row r="109702" spans="2:4" x14ac:dyDescent="0.25">
      <c r="B109702" s="28" t="s">
        <v>143706</v>
      </c>
      <c r="C109702">
        <v>1798001</v>
      </c>
      <c r="D109702" s="32">
        <v>111385</v>
      </c>
    </row>
    <row r="109703" spans="2:4" x14ac:dyDescent="0.25">
      <c r="B109703" s="28" t="s">
        <v>143707</v>
      </c>
      <c r="C109703">
        <v>1798003</v>
      </c>
      <c r="D109703" s="32">
        <v>111386</v>
      </c>
    </row>
    <row r="109704" spans="2:4" x14ac:dyDescent="0.25">
      <c r="B109704" s="28" t="s">
        <v>143708</v>
      </c>
      <c r="C109704">
        <v>1798005</v>
      </c>
      <c r="D109704" s="32">
        <v>111387</v>
      </c>
    </row>
    <row r="109705" spans="2:4" x14ac:dyDescent="0.25">
      <c r="B109705" s="28" t="s">
        <v>143709</v>
      </c>
      <c r="C109705">
        <v>1798007</v>
      </c>
      <c r="D109705" s="32">
        <v>111388</v>
      </c>
    </row>
    <row r="109706" spans="2:4" x14ac:dyDescent="0.25">
      <c r="B109706" s="28" t="s">
        <v>143710</v>
      </c>
      <c r="C109706">
        <v>1798009</v>
      </c>
      <c r="D109706" s="32">
        <v>111389</v>
      </c>
    </row>
    <row r="109707" spans="2:4" x14ac:dyDescent="0.25">
      <c r="B109707" s="28" t="s">
        <v>143711</v>
      </c>
      <c r="C109707">
        <v>1798011</v>
      </c>
      <c r="D109707" s="32">
        <v>111390</v>
      </c>
    </row>
    <row r="109708" spans="2:4" x14ac:dyDescent="0.25">
      <c r="B109708" s="28" t="s">
        <v>143712</v>
      </c>
      <c r="C109708">
        <v>1798013</v>
      </c>
      <c r="D109708" s="32">
        <v>111391</v>
      </c>
    </row>
    <row r="109709" spans="2:4" x14ac:dyDescent="0.25">
      <c r="B109709" s="28" t="s">
        <v>143713</v>
      </c>
      <c r="C109709">
        <v>1798015</v>
      </c>
      <c r="D109709" s="32">
        <v>111392</v>
      </c>
    </row>
    <row r="109710" spans="2:4" x14ac:dyDescent="0.25">
      <c r="B109710" s="28" t="s">
        <v>143714</v>
      </c>
      <c r="C109710">
        <v>1798017</v>
      </c>
      <c r="D109710" s="32">
        <v>111393</v>
      </c>
    </row>
    <row r="109711" spans="2:4" x14ac:dyDescent="0.25">
      <c r="B109711" s="28" t="s">
        <v>143715</v>
      </c>
      <c r="C109711">
        <v>1798019</v>
      </c>
      <c r="D109711" s="32">
        <v>111394</v>
      </c>
    </row>
    <row r="109712" spans="2:4" x14ac:dyDescent="0.25">
      <c r="B109712" s="28" t="s">
        <v>143716</v>
      </c>
      <c r="C109712">
        <v>1798021</v>
      </c>
      <c r="D109712" s="32">
        <v>111395</v>
      </c>
    </row>
    <row r="109713" spans="2:4" x14ac:dyDescent="0.25">
      <c r="B109713" s="28" t="s">
        <v>143717</v>
      </c>
      <c r="C109713">
        <v>1798023</v>
      </c>
      <c r="D109713" s="32">
        <v>111396</v>
      </c>
    </row>
    <row r="109714" spans="2:4" x14ac:dyDescent="0.25">
      <c r="B109714" s="28" t="s">
        <v>143718</v>
      </c>
      <c r="C109714">
        <v>1798025</v>
      </c>
      <c r="D109714" s="32">
        <v>111397</v>
      </c>
    </row>
    <row r="109715" spans="2:4" x14ac:dyDescent="0.25">
      <c r="B109715" s="28" t="s">
        <v>143719</v>
      </c>
      <c r="C109715">
        <v>1798027</v>
      </c>
      <c r="D109715" s="32">
        <v>111398</v>
      </c>
    </row>
    <row r="109716" spans="2:4" x14ac:dyDescent="0.25">
      <c r="B109716" s="28" t="s">
        <v>143720</v>
      </c>
      <c r="C109716">
        <v>1798029</v>
      </c>
      <c r="D109716" s="32">
        <v>111399</v>
      </c>
    </row>
    <row r="109717" spans="2:4" x14ac:dyDescent="0.25">
      <c r="B109717" s="28" t="s">
        <v>143721</v>
      </c>
      <c r="C109717">
        <v>1798031</v>
      </c>
      <c r="D109717" s="32">
        <v>111400</v>
      </c>
    </row>
    <row r="109718" spans="2:4" x14ac:dyDescent="0.25">
      <c r="B109718" s="28" t="s">
        <v>143722</v>
      </c>
      <c r="C109718">
        <v>1798033</v>
      </c>
      <c r="D109718" s="32">
        <v>111401</v>
      </c>
    </row>
    <row r="109719" spans="2:4" x14ac:dyDescent="0.25">
      <c r="B109719" s="28" t="s">
        <v>143723</v>
      </c>
      <c r="C109719">
        <v>1798035</v>
      </c>
      <c r="D109719" s="32">
        <v>111402</v>
      </c>
    </row>
    <row r="109720" spans="2:4" x14ac:dyDescent="0.25">
      <c r="B109720" s="28" t="s">
        <v>143724</v>
      </c>
      <c r="C109720">
        <v>1798037</v>
      </c>
      <c r="D109720" s="32">
        <v>111403</v>
      </c>
    </row>
    <row r="109721" spans="2:4" x14ac:dyDescent="0.25">
      <c r="B109721" s="28" t="s">
        <v>143725</v>
      </c>
      <c r="C109721">
        <v>1798039</v>
      </c>
      <c r="D109721" s="32">
        <v>111404</v>
      </c>
    </row>
    <row r="109722" spans="2:4" x14ac:dyDescent="0.25">
      <c r="B109722" s="28" t="s">
        <v>143726</v>
      </c>
      <c r="C109722">
        <v>1798041</v>
      </c>
      <c r="D109722" s="32">
        <v>111405</v>
      </c>
    </row>
    <row r="109723" spans="2:4" x14ac:dyDescent="0.25">
      <c r="B109723" s="28" t="s">
        <v>143727</v>
      </c>
      <c r="C109723">
        <v>1798043</v>
      </c>
      <c r="D109723" s="32">
        <v>111406</v>
      </c>
    </row>
    <row r="109724" spans="2:4" x14ac:dyDescent="0.25">
      <c r="B109724" s="28" t="s">
        <v>143728</v>
      </c>
      <c r="C109724">
        <v>1798045</v>
      </c>
      <c r="D109724" s="32">
        <v>111407</v>
      </c>
    </row>
    <row r="109725" spans="2:4" x14ac:dyDescent="0.25">
      <c r="B109725" s="28" t="s">
        <v>143729</v>
      </c>
      <c r="C109725">
        <v>1798047</v>
      </c>
      <c r="D109725" s="32">
        <v>111408</v>
      </c>
    </row>
    <row r="109726" spans="2:4" x14ac:dyDescent="0.25">
      <c r="B109726" s="28" t="s">
        <v>143730</v>
      </c>
      <c r="C109726">
        <v>1798049</v>
      </c>
      <c r="D109726" s="32">
        <v>111409</v>
      </c>
    </row>
    <row r="109727" spans="2:4" x14ac:dyDescent="0.25">
      <c r="B109727" s="28" t="s">
        <v>143731</v>
      </c>
      <c r="C109727">
        <v>1798051</v>
      </c>
      <c r="D109727" s="32">
        <v>111410</v>
      </c>
    </row>
    <row r="109728" spans="2:4" x14ac:dyDescent="0.25">
      <c r="B109728" s="28" t="s">
        <v>143732</v>
      </c>
      <c r="C109728">
        <v>1798053</v>
      </c>
      <c r="D109728" s="32">
        <v>111411</v>
      </c>
    </row>
    <row r="109729" spans="2:4" x14ac:dyDescent="0.25">
      <c r="B109729" s="28" t="s">
        <v>143733</v>
      </c>
      <c r="C109729">
        <v>1798055</v>
      </c>
      <c r="D109729" s="32">
        <v>111412</v>
      </c>
    </row>
    <row r="109730" spans="2:4" x14ac:dyDescent="0.25">
      <c r="B109730" s="28" t="s">
        <v>143734</v>
      </c>
      <c r="C109730">
        <v>1798057</v>
      </c>
      <c r="D109730" s="32">
        <v>111413</v>
      </c>
    </row>
    <row r="109731" spans="2:4" x14ac:dyDescent="0.25">
      <c r="B109731" s="28" t="s">
        <v>143735</v>
      </c>
      <c r="C109731">
        <v>1798059</v>
      </c>
      <c r="D109731" s="32">
        <v>111414</v>
      </c>
    </row>
    <row r="109732" spans="2:4" x14ac:dyDescent="0.25">
      <c r="B109732" s="28" t="s">
        <v>143736</v>
      </c>
      <c r="C109732">
        <v>1798061</v>
      </c>
      <c r="D109732" s="32">
        <v>111415</v>
      </c>
    </row>
    <row r="109733" spans="2:4" x14ac:dyDescent="0.25">
      <c r="B109733" s="28" t="s">
        <v>143737</v>
      </c>
      <c r="C109733">
        <v>1798063</v>
      </c>
      <c r="D109733" s="32">
        <v>111416</v>
      </c>
    </row>
    <row r="109734" spans="2:4" x14ac:dyDescent="0.25">
      <c r="B109734" s="28" t="s">
        <v>143738</v>
      </c>
      <c r="C109734">
        <v>1798065</v>
      </c>
      <c r="D109734" s="32">
        <v>111417</v>
      </c>
    </row>
    <row r="109735" spans="2:4" x14ac:dyDescent="0.25">
      <c r="B109735" s="28" t="s">
        <v>143739</v>
      </c>
      <c r="C109735">
        <v>1798067</v>
      </c>
      <c r="D109735" s="32">
        <v>111418</v>
      </c>
    </row>
    <row r="109736" spans="2:4" x14ac:dyDescent="0.25">
      <c r="B109736" s="28" t="s">
        <v>143740</v>
      </c>
      <c r="C109736">
        <v>1798069</v>
      </c>
      <c r="D109736" s="32">
        <v>111419</v>
      </c>
    </row>
    <row r="109737" spans="2:4" x14ac:dyDescent="0.25">
      <c r="B109737" s="28" t="s">
        <v>143741</v>
      </c>
      <c r="C109737">
        <v>1798071</v>
      </c>
      <c r="D109737" s="32">
        <v>111420</v>
      </c>
    </row>
    <row r="109738" spans="2:4" x14ac:dyDescent="0.25">
      <c r="B109738" s="28" t="s">
        <v>143742</v>
      </c>
      <c r="C109738">
        <v>1798073</v>
      </c>
      <c r="D109738" s="32">
        <v>111421</v>
      </c>
    </row>
    <row r="109739" spans="2:4" x14ac:dyDescent="0.25">
      <c r="B109739" s="28" t="s">
        <v>143743</v>
      </c>
      <c r="C109739">
        <v>1798075</v>
      </c>
      <c r="D109739" s="32">
        <v>111422</v>
      </c>
    </row>
    <row r="109740" spans="2:4" x14ac:dyDescent="0.25">
      <c r="B109740" s="28" t="s">
        <v>143744</v>
      </c>
      <c r="C109740">
        <v>1798077</v>
      </c>
      <c r="D109740" s="32">
        <v>111423</v>
      </c>
    </row>
    <row r="109741" spans="2:4" x14ac:dyDescent="0.25">
      <c r="B109741" s="28" t="s">
        <v>143745</v>
      </c>
      <c r="C109741">
        <v>1798079</v>
      </c>
      <c r="D109741" s="32">
        <v>111424</v>
      </c>
    </row>
    <row r="109742" spans="2:4" x14ac:dyDescent="0.25">
      <c r="B109742" s="28" t="s">
        <v>143746</v>
      </c>
      <c r="C109742">
        <v>1798081</v>
      </c>
      <c r="D109742" s="32">
        <v>111425</v>
      </c>
    </row>
    <row r="109743" spans="2:4" x14ac:dyDescent="0.25">
      <c r="B109743" s="28" t="s">
        <v>143747</v>
      </c>
      <c r="C109743">
        <v>1798083</v>
      </c>
      <c r="D109743" s="32">
        <v>111426</v>
      </c>
    </row>
    <row r="109744" spans="2:4" x14ac:dyDescent="0.25">
      <c r="B109744" s="28" t="s">
        <v>143748</v>
      </c>
      <c r="C109744">
        <v>1798085</v>
      </c>
      <c r="D109744" s="32">
        <v>111427</v>
      </c>
    </row>
    <row r="109745" spans="2:4" x14ac:dyDescent="0.25">
      <c r="B109745" s="28" t="s">
        <v>143749</v>
      </c>
      <c r="C109745">
        <v>1798087</v>
      </c>
      <c r="D109745" s="32">
        <v>111428</v>
      </c>
    </row>
    <row r="109746" spans="2:4" x14ac:dyDescent="0.25">
      <c r="B109746" s="28" t="s">
        <v>143750</v>
      </c>
      <c r="C109746">
        <v>1798089</v>
      </c>
      <c r="D109746" s="32">
        <v>111429</v>
      </c>
    </row>
    <row r="109747" spans="2:4" x14ac:dyDescent="0.25">
      <c r="B109747" s="28" t="s">
        <v>143751</v>
      </c>
      <c r="C109747">
        <v>1798091</v>
      </c>
      <c r="D109747" s="32">
        <v>111430</v>
      </c>
    </row>
    <row r="109748" spans="2:4" x14ac:dyDescent="0.25">
      <c r="B109748" s="28" t="s">
        <v>143752</v>
      </c>
      <c r="C109748">
        <v>1798093</v>
      </c>
      <c r="D109748" s="32">
        <v>111431</v>
      </c>
    </row>
    <row r="109749" spans="2:4" x14ac:dyDescent="0.25">
      <c r="B109749" s="28" t="s">
        <v>143753</v>
      </c>
      <c r="C109749">
        <v>1798095</v>
      </c>
      <c r="D109749" s="32">
        <v>111432</v>
      </c>
    </row>
    <row r="109750" spans="2:4" x14ac:dyDescent="0.25">
      <c r="B109750" s="28" t="s">
        <v>143754</v>
      </c>
      <c r="C109750">
        <v>1798097</v>
      </c>
      <c r="D109750" s="32">
        <v>111433</v>
      </c>
    </row>
    <row r="109751" spans="2:4" x14ac:dyDescent="0.25">
      <c r="B109751" s="28" t="s">
        <v>143755</v>
      </c>
      <c r="C109751">
        <v>1798099</v>
      </c>
      <c r="D109751" s="32">
        <v>111434</v>
      </c>
    </row>
    <row r="109752" spans="2:4" x14ac:dyDescent="0.25">
      <c r="B109752" s="28" t="s">
        <v>143756</v>
      </c>
      <c r="C109752">
        <v>1798101</v>
      </c>
      <c r="D109752" s="32">
        <v>111435</v>
      </c>
    </row>
    <row r="109753" spans="2:4" x14ac:dyDescent="0.25">
      <c r="B109753" s="28" t="s">
        <v>143757</v>
      </c>
      <c r="C109753">
        <v>1798103</v>
      </c>
      <c r="D109753" s="32">
        <v>111436</v>
      </c>
    </row>
    <row r="109754" spans="2:4" x14ac:dyDescent="0.25">
      <c r="B109754" s="28" t="s">
        <v>143758</v>
      </c>
      <c r="C109754">
        <v>1798105</v>
      </c>
      <c r="D109754" s="32">
        <v>111437</v>
      </c>
    </row>
    <row r="109755" spans="2:4" x14ac:dyDescent="0.25">
      <c r="B109755" s="28" t="s">
        <v>143759</v>
      </c>
      <c r="C109755">
        <v>1798107</v>
      </c>
      <c r="D109755" s="32">
        <v>111438</v>
      </c>
    </row>
    <row r="109756" spans="2:4" x14ac:dyDescent="0.25">
      <c r="B109756" s="28" t="s">
        <v>143760</v>
      </c>
      <c r="C109756">
        <v>1798109</v>
      </c>
      <c r="D109756" s="32">
        <v>111439</v>
      </c>
    </row>
    <row r="109757" spans="2:4" x14ac:dyDescent="0.25">
      <c r="B109757" s="28" t="s">
        <v>143761</v>
      </c>
      <c r="C109757">
        <v>1798111</v>
      </c>
      <c r="D109757" s="32">
        <v>111440</v>
      </c>
    </row>
    <row r="109758" spans="2:4" x14ac:dyDescent="0.25">
      <c r="B109758" s="28" t="s">
        <v>143762</v>
      </c>
      <c r="C109758">
        <v>1798113</v>
      </c>
      <c r="D109758" s="32">
        <v>111441</v>
      </c>
    </row>
    <row r="109759" spans="2:4" x14ac:dyDescent="0.25">
      <c r="B109759" s="28" t="s">
        <v>143763</v>
      </c>
      <c r="C109759">
        <v>1798115</v>
      </c>
      <c r="D109759" s="32">
        <v>111442</v>
      </c>
    </row>
    <row r="109760" spans="2:4" x14ac:dyDescent="0.25">
      <c r="B109760" s="28" t="s">
        <v>143764</v>
      </c>
      <c r="C109760">
        <v>1798117</v>
      </c>
      <c r="D109760" s="32">
        <v>111443</v>
      </c>
    </row>
    <row r="109761" spans="2:4" x14ac:dyDescent="0.25">
      <c r="B109761" s="28" t="s">
        <v>143765</v>
      </c>
      <c r="C109761">
        <v>1798119</v>
      </c>
      <c r="D109761" s="32">
        <v>111444</v>
      </c>
    </row>
    <row r="109762" spans="2:4" x14ac:dyDescent="0.25">
      <c r="B109762" s="28" t="s">
        <v>143766</v>
      </c>
      <c r="C109762">
        <v>1798121</v>
      </c>
      <c r="D109762" s="32">
        <v>111445</v>
      </c>
    </row>
    <row r="109763" spans="2:4" x14ac:dyDescent="0.25">
      <c r="B109763" s="28" t="s">
        <v>143767</v>
      </c>
      <c r="C109763">
        <v>1798123</v>
      </c>
      <c r="D109763" s="32">
        <v>111446</v>
      </c>
    </row>
    <row r="109764" spans="2:4" x14ac:dyDescent="0.25">
      <c r="B109764" s="28" t="s">
        <v>143768</v>
      </c>
      <c r="C109764">
        <v>1798125</v>
      </c>
      <c r="D109764" s="32">
        <v>111447</v>
      </c>
    </row>
    <row r="109765" spans="2:4" x14ac:dyDescent="0.25">
      <c r="B109765" s="28" t="s">
        <v>143769</v>
      </c>
      <c r="C109765">
        <v>1798127</v>
      </c>
      <c r="D109765" s="32">
        <v>111448</v>
      </c>
    </row>
    <row r="109766" spans="2:4" x14ac:dyDescent="0.25">
      <c r="B109766" s="28" t="s">
        <v>143770</v>
      </c>
      <c r="C109766">
        <v>1798129</v>
      </c>
      <c r="D109766" s="32">
        <v>111449</v>
      </c>
    </row>
    <row r="109767" spans="2:4" x14ac:dyDescent="0.25">
      <c r="B109767" s="28" t="s">
        <v>143771</v>
      </c>
      <c r="C109767">
        <v>1798131</v>
      </c>
      <c r="D109767" s="32">
        <v>111450</v>
      </c>
    </row>
    <row r="109768" spans="2:4" x14ac:dyDescent="0.25">
      <c r="B109768" s="28" t="s">
        <v>143772</v>
      </c>
      <c r="C109768">
        <v>1798133</v>
      </c>
      <c r="D109768" s="32">
        <v>111451</v>
      </c>
    </row>
    <row r="109769" spans="2:4" x14ac:dyDescent="0.25">
      <c r="B109769" s="28" t="s">
        <v>143773</v>
      </c>
      <c r="C109769">
        <v>1798135</v>
      </c>
      <c r="D109769" s="32">
        <v>111452</v>
      </c>
    </row>
    <row r="109770" spans="2:4" x14ac:dyDescent="0.25">
      <c r="B109770" s="28" t="s">
        <v>143774</v>
      </c>
      <c r="C109770">
        <v>1798137</v>
      </c>
      <c r="D109770" s="32">
        <v>111453</v>
      </c>
    </row>
    <row r="109771" spans="2:4" x14ac:dyDescent="0.25">
      <c r="B109771" s="28" t="s">
        <v>143775</v>
      </c>
      <c r="C109771">
        <v>1798139</v>
      </c>
      <c r="D109771" s="32">
        <v>111454</v>
      </c>
    </row>
    <row r="109772" spans="2:4" x14ac:dyDescent="0.25">
      <c r="B109772" s="28" t="s">
        <v>143776</v>
      </c>
      <c r="C109772">
        <v>1798141</v>
      </c>
      <c r="D109772" s="32">
        <v>111455</v>
      </c>
    </row>
    <row r="109773" spans="2:4" x14ac:dyDescent="0.25">
      <c r="B109773" s="28" t="s">
        <v>143777</v>
      </c>
      <c r="C109773">
        <v>1798143</v>
      </c>
      <c r="D109773" s="32">
        <v>111456</v>
      </c>
    </row>
    <row r="109774" spans="2:4" x14ac:dyDescent="0.25">
      <c r="B109774" s="28" t="s">
        <v>143778</v>
      </c>
      <c r="C109774">
        <v>1798145</v>
      </c>
      <c r="D109774" s="32">
        <v>111457</v>
      </c>
    </row>
    <row r="109775" spans="2:4" x14ac:dyDescent="0.25">
      <c r="B109775" s="28" t="s">
        <v>143779</v>
      </c>
      <c r="C109775">
        <v>1798147</v>
      </c>
      <c r="D109775" s="32">
        <v>111458</v>
      </c>
    </row>
    <row r="109776" spans="2:4" x14ac:dyDescent="0.25">
      <c r="B109776" s="28" t="s">
        <v>143780</v>
      </c>
      <c r="C109776">
        <v>1798149</v>
      </c>
      <c r="D109776" s="32">
        <v>111459</v>
      </c>
    </row>
    <row r="109777" spans="2:4" x14ac:dyDescent="0.25">
      <c r="B109777" s="28" t="s">
        <v>143781</v>
      </c>
      <c r="C109777">
        <v>1798151</v>
      </c>
      <c r="D109777" s="32">
        <v>111460</v>
      </c>
    </row>
    <row r="109778" spans="2:4" x14ac:dyDescent="0.25">
      <c r="B109778" s="28" t="s">
        <v>143782</v>
      </c>
      <c r="C109778">
        <v>1798153</v>
      </c>
      <c r="D109778" s="32">
        <v>111461</v>
      </c>
    </row>
    <row r="109779" spans="2:4" x14ac:dyDescent="0.25">
      <c r="B109779" s="28" t="s">
        <v>143783</v>
      </c>
      <c r="C109779">
        <v>1798155</v>
      </c>
      <c r="D109779" s="32">
        <v>111462</v>
      </c>
    </row>
    <row r="109780" spans="2:4" x14ac:dyDescent="0.25">
      <c r="B109780" s="28" t="s">
        <v>143784</v>
      </c>
      <c r="C109780">
        <v>1798157</v>
      </c>
      <c r="D109780" s="32">
        <v>111463</v>
      </c>
    </row>
    <row r="109781" spans="2:4" x14ac:dyDescent="0.25">
      <c r="B109781" s="28" t="s">
        <v>143785</v>
      </c>
      <c r="C109781">
        <v>1798159</v>
      </c>
      <c r="D109781" s="32">
        <v>111464</v>
      </c>
    </row>
    <row r="109782" spans="2:4" x14ac:dyDescent="0.25">
      <c r="B109782" s="28" t="s">
        <v>143786</v>
      </c>
      <c r="C109782">
        <v>1798161</v>
      </c>
      <c r="D109782" s="32">
        <v>111465</v>
      </c>
    </row>
    <row r="109783" spans="2:4" x14ac:dyDescent="0.25">
      <c r="B109783" s="28" t="s">
        <v>143787</v>
      </c>
      <c r="C109783">
        <v>1798163</v>
      </c>
      <c r="D109783" s="32">
        <v>111466</v>
      </c>
    </row>
    <row r="109784" spans="2:4" x14ac:dyDescent="0.25">
      <c r="B109784" s="28" t="s">
        <v>143788</v>
      </c>
      <c r="C109784">
        <v>1798165</v>
      </c>
      <c r="D109784" s="32">
        <v>111467</v>
      </c>
    </row>
    <row r="109785" spans="2:4" x14ac:dyDescent="0.25">
      <c r="B109785" s="28" t="s">
        <v>143789</v>
      </c>
      <c r="C109785">
        <v>1798167</v>
      </c>
      <c r="D109785" s="32">
        <v>111468</v>
      </c>
    </row>
    <row r="109786" spans="2:4" x14ac:dyDescent="0.25">
      <c r="B109786" s="28" t="s">
        <v>143790</v>
      </c>
      <c r="C109786">
        <v>1798169</v>
      </c>
      <c r="D109786" s="32">
        <v>111469</v>
      </c>
    </row>
    <row r="109787" spans="2:4" x14ac:dyDescent="0.25">
      <c r="B109787" s="28" t="s">
        <v>143791</v>
      </c>
      <c r="C109787">
        <v>1798171</v>
      </c>
      <c r="D109787" s="32">
        <v>111470</v>
      </c>
    </row>
    <row r="109788" spans="2:4" x14ac:dyDescent="0.25">
      <c r="B109788" s="28" t="s">
        <v>143792</v>
      </c>
      <c r="C109788">
        <v>1798173</v>
      </c>
      <c r="D109788" s="32">
        <v>111471</v>
      </c>
    </row>
    <row r="109789" spans="2:4" x14ac:dyDescent="0.25">
      <c r="B109789" s="28" t="s">
        <v>143793</v>
      </c>
      <c r="C109789">
        <v>1798175</v>
      </c>
      <c r="D109789" s="32">
        <v>111472</v>
      </c>
    </row>
    <row r="109790" spans="2:4" x14ac:dyDescent="0.25">
      <c r="B109790" s="28" t="s">
        <v>143794</v>
      </c>
      <c r="C109790">
        <v>1798177</v>
      </c>
      <c r="D109790" s="32">
        <v>111473</v>
      </c>
    </row>
    <row r="109791" spans="2:4" x14ac:dyDescent="0.25">
      <c r="B109791" s="28" t="s">
        <v>143795</v>
      </c>
      <c r="C109791">
        <v>1798179</v>
      </c>
      <c r="D109791" s="32">
        <v>111474</v>
      </c>
    </row>
    <row r="109792" spans="2:4" x14ac:dyDescent="0.25">
      <c r="B109792" s="28" t="s">
        <v>143796</v>
      </c>
      <c r="C109792">
        <v>1798181</v>
      </c>
      <c r="D109792" s="32">
        <v>111475</v>
      </c>
    </row>
    <row r="109793" spans="2:4" x14ac:dyDescent="0.25">
      <c r="B109793" s="28" t="s">
        <v>143797</v>
      </c>
      <c r="C109793">
        <v>1798183</v>
      </c>
      <c r="D109793" s="32">
        <v>111476</v>
      </c>
    </row>
    <row r="109794" spans="2:4" x14ac:dyDescent="0.25">
      <c r="B109794" s="28" t="s">
        <v>143798</v>
      </c>
      <c r="C109794">
        <v>1798185</v>
      </c>
      <c r="D109794" s="32">
        <v>111477</v>
      </c>
    </row>
    <row r="109795" spans="2:4" x14ac:dyDescent="0.25">
      <c r="B109795" s="28" t="s">
        <v>143799</v>
      </c>
      <c r="C109795">
        <v>1798187</v>
      </c>
      <c r="D109795" s="32">
        <v>111478</v>
      </c>
    </row>
    <row r="109796" spans="2:4" x14ac:dyDescent="0.25">
      <c r="B109796" s="28" t="s">
        <v>143800</v>
      </c>
      <c r="C109796">
        <v>1798189</v>
      </c>
      <c r="D109796" s="32">
        <v>111479</v>
      </c>
    </row>
    <row r="109797" spans="2:4" x14ac:dyDescent="0.25">
      <c r="B109797" s="28" t="s">
        <v>143801</v>
      </c>
      <c r="C109797">
        <v>1798191</v>
      </c>
      <c r="D109797" s="32">
        <v>111480</v>
      </c>
    </row>
    <row r="109798" spans="2:4" x14ac:dyDescent="0.25">
      <c r="B109798" s="28" t="s">
        <v>143802</v>
      </c>
      <c r="C109798">
        <v>1798193</v>
      </c>
      <c r="D109798" s="32">
        <v>111481</v>
      </c>
    </row>
    <row r="109799" spans="2:4" x14ac:dyDescent="0.25">
      <c r="B109799" s="28" t="s">
        <v>143803</v>
      </c>
      <c r="C109799">
        <v>1798195</v>
      </c>
      <c r="D109799" s="32">
        <v>111482</v>
      </c>
    </row>
    <row r="109800" spans="2:4" x14ac:dyDescent="0.25">
      <c r="B109800" s="28" t="s">
        <v>143804</v>
      </c>
      <c r="C109800">
        <v>1798197</v>
      </c>
      <c r="D109800" s="32">
        <v>111483</v>
      </c>
    </row>
    <row r="109801" spans="2:4" x14ac:dyDescent="0.25">
      <c r="B109801" s="28" t="s">
        <v>143805</v>
      </c>
      <c r="C109801">
        <v>1798199</v>
      </c>
      <c r="D109801" s="32">
        <v>111484</v>
      </c>
    </row>
    <row r="109802" spans="2:4" x14ac:dyDescent="0.25">
      <c r="B109802" s="28" t="s">
        <v>143806</v>
      </c>
      <c r="C109802">
        <v>1798201</v>
      </c>
      <c r="D109802" s="32">
        <v>111485</v>
      </c>
    </row>
    <row r="109803" spans="2:4" x14ac:dyDescent="0.25">
      <c r="B109803" s="28" t="s">
        <v>143807</v>
      </c>
      <c r="C109803">
        <v>1798203</v>
      </c>
      <c r="D109803" s="32">
        <v>111486</v>
      </c>
    </row>
    <row r="109804" spans="2:4" x14ac:dyDescent="0.25">
      <c r="B109804" s="28" t="s">
        <v>143808</v>
      </c>
      <c r="C109804">
        <v>1798205</v>
      </c>
      <c r="D109804" s="32">
        <v>111487</v>
      </c>
    </row>
    <row r="109805" spans="2:4" x14ac:dyDescent="0.25">
      <c r="B109805" s="28" t="s">
        <v>143809</v>
      </c>
      <c r="C109805">
        <v>1798207</v>
      </c>
      <c r="D109805" s="32">
        <v>111488</v>
      </c>
    </row>
    <row r="109806" spans="2:4" x14ac:dyDescent="0.25">
      <c r="B109806" s="28" t="s">
        <v>143810</v>
      </c>
      <c r="C109806">
        <v>1798209</v>
      </c>
      <c r="D109806" s="32">
        <v>111489</v>
      </c>
    </row>
    <row r="109807" spans="2:4" x14ac:dyDescent="0.25">
      <c r="B109807" s="28" t="s">
        <v>143811</v>
      </c>
      <c r="C109807">
        <v>1798211</v>
      </c>
      <c r="D109807" s="32">
        <v>111490</v>
      </c>
    </row>
    <row r="109808" spans="2:4" x14ac:dyDescent="0.25">
      <c r="B109808" s="28" t="s">
        <v>143812</v>
      </c>
      <c r="C109808">
        <v>1798213</v>
      </c>
      <c r="D109808" s="32">
        <v>111491</v>
      </c>
    </row>
    <row r="109809" spans="2:4" x14ac:dyDescent="0.25">
      <c r="B109809" s="28" t="s">
        <v>143813</v>
      </c>
      <c r="C109809">
        <v>1798215</v>
      </c>
      <c r="D109809" s="32">
        <v>111492</v>
      </c>
    </row>
    <row r="109810" spans="2:4" x14ac:dyDescent="0.25">
      <c r="B109810" s="28" t="s">
        <v>143814</v>
      </c>
      <c r="C109810">
        <v>1798217</v>
      </c>
      <c r="D109810" s="32">
        <v>111493</v>
      </c>
    </row>
    <row r="109811" spans="2:4" x14ac:dyDescent="0.25">
      <c r="B109811" s="28" t="s">
        <v>143815</v>
      </c>
      <c r="C109811">
        <v>1798219</v>
      </c>
      <c r="D109811" s="32">
        <v>111494</v>
      </c>
    </row>
    <row r="109812" spans="2:4" x14ac:dyDescent="0.25">
      <c r="B109812" s="28" t="s">
        <v>143816</v>
      </c>
      <c r="C109812">
        <v>1798221</v>
      </c>
      <c r="D109812" s="32">
        <v>111495</v>
      </c>
    </row>
    <row r="109813" spans="2:4" x14ac:dyDescent="0.25">
      <c r="B109813" s="28" t="s">
        <v>143817</v>
      </c>
      <c r="C109813">
        <v>1798223</v>
      </c>
      <c r="D109813" s="32">
        <v>111496</v>
      </c>
    </row>
    <row r="109814" spans="2:4" x14ac:dyDescent="0.25">
      <c r="B109814" s="28" t="s">
        <v>143818</v>
      </c>
      <c r="C109814">
        <v>1798225</v>
      </c>
      <c r="D109814" s="32">
        <v>111497</v>
      </c>
    </row>
    <row r="109815" spans="2:4" x14ac:dyDescent="0.25">
      <c r="B109815" s="28" t="s">
        <v>143819</v>
      </c>
      <c r="C109815">
        <v>1798227</v>
      </c>
      <c r="D109815" s="32">
        <v>111498</v>
      </c>
    </row>
    <row r="109816" spans="2:4" x14ac:dyDescent="0.25">
      <c r="B109816" s="28" t="s">
        <v>143820</v>
      </c>
      <c r="C109816">
        <v>1798229</v>
      </c>
      <c r="D109816" s="32">
        <v>111499</v>
      </c>
    </row>
    <row r="109817" spans="2:4" x14ac:dyDescent="0.25">
      <c r="B109817" s="28" t="s">
        <v>143821</v>
      </c>
      <c r="C109817">
        <v>1798231</v>
      </c>
      <c r="D109817" s="32">
        <v>111500</v>
      </c>
    </row>
    <row r="109818" spans="2:4" x14ac:dyDescent="0.25">
      <c r="B109818" s="28" t="s">
        <v>143822</v>
      </c>
      <c r="C109818">
        <v>1798233</v>
      </c>
      <c r="D109818" s="32">
        <v>111501</v>
      </c>
    </row>
    <row r="109819" spans="2:4" x14ac:dyDescent="0.25">
      <c r="B109819" s="28" t="s">
        <v>143823</v>
      </c>
      <c r="C109819">
        <v>1798235</v>
      </c>
      <c r="D109819" s="32">
        <v>111502</v>
      </c>
    </row>
    <row r="109820" spans="2:4" x14ac:dyDescent="0.25">
      <c r="B109820" s="28" t="s">
        <v>143824</v>
      </c>
      <c r="C109820">
        <v>1798237</v>
      </c>
      <c r="D109820" s="32">
        <v>111503</v>
      </c>
    </row>
    <row r="109821" spans="2:4" x14ac:dyDescent="0.25">
      <c r="B109821" s="28" t="s">
        <v>143825</v>
      </c>
      <c r="C109821">
        <v>1798239</v>
      </c>
      <c r="D109821" s="32">
        <v>111504</v>
      </c>
    </row>
    <row r="109822" spans="2:4" x14ac:dyDescent="0.25">
      <c r="B109822" s="28" t="s">
        <v>143826</v>
      </c>
      <c r="C109822">
        <v>1798241</v>
      </c>
      <c r="D109822" s="32">
        <v>111505</v>
      </c>
    </row>
    <row r="109823" spans="2:4" x14ac:dyDescent="0.25">
      <c r="B109823" s="28" t="s">
        <v>143827</v>
      </c>
      <c r="C109823">
        <v>1798243</v>
      </c>
      <c r="D109823" s="32">
        <v>111506</v>
      </c>
    </row>
    <row r="109824" spans="2:4" x14ac:dyDescent="0.25">
      <c r="B109824" s="28" t="s">
        <v>143828</v>
      </c>
      <c r="C109824">
        <v>1798245</v>
      </c>
      <c r="D109824" s="32">
        <v>111507</v>
      </c>
    </row>
    <row r="109825" spans="2:4" x14ac:dyDescent="0.25">
      <c r="B109825" s="28" t="s">
        <v>143829</v>
      </c>
      <c r="C109825">
        <v>1798247</v>
      </c>
      <c r="D109825" s="32">
        <v>111508</v>
      </c>
    </row>
    <row r="109826" spans="2:4" x14ac:dyDescent="0.25">
      <c r="B109826" s="28" t="s">
        <v>143830</v>
      </c>
      <c r="C109826">
        <v>1798249</v>
      </c>
      <c r="D109826" s="32">
        <v>111509</v>
      </c>
    </row>
    <row r="109827" spans="2:4" x14ac:dyDescent="0.25">
      <c r="B109827" s="28" t="s">
        <v>143831</v>
      </c>
      <c r="C109827">
        <v>1798251</v>
      </c>
      <c r="D109827" s="32">
        <v>111510</v>
      </c>
    </row>
    <row r="109828" spans="2:4" x14ac:dyDescent="0.25">
      <c r="B109828" s="28" t="s">
        <v>143832</v>
      </c>
      <c r="C109828">
        <v>1798253</v>
      </c>
      <c r="D109828" s="32">
        <v>111511</v>
      </c>
    </row>
    <row r="109829" spans="2:4" x14ac:dyDescent="0.25">
      <c r="B109829" s="28" t="s">
        <v>143833</v>
      </c>
      <c r="C109829">
        <v>1798255</v>
      </c>
      <c r="D109829" s="32">
        <v>111512</v>
      </c>
    </row>
    <row r="109830" spans="2:4" x14ac:dyDescent="0.25">
      <c r="B109830" s="28" t="s">
        <v>143834</v>
      </c>
      <c r="C109830">
        <v>1798257</v>
      </c>
      <c r="D109830" s="32">
        <v>111513</v>
      </c>
    </row>
    <row r="109831" spans="2:4" x14ac:dyDescent="0.25">
      <c r="B109831" s="28" t="s">
        <v>143835</v>
      </c>
      <c r="C109831">
        <v>1798259</v>
      </c>
      <c r="D109831" s="32">
        <v>111514</v>
      </c>
    </row>
    <row r="109832" spans="2:4" x14ac:dyDescent="0.25">
      <c r="B109832" s="28" t="s">
        <v>143836</v>
      </c>
      <c r="C109832">
        <v>1798261</v>
      </c>
      <c r="D109832" s="32">
        <v>111515</v>
      </c>
    </row>
    <row r="109833" spans="2:4" x14ac:dyDescent="0.25">
      <c r="B109833" s="28" t="s">
        <v>143837</v>
      </c>
      <c r="C109833">
        <v>1798263</v>
      </c>
      <c r="D109833" s="32">
        <v>111516</v>
      </c>
    </row>
    <row r="109834" spans="2:4" x14ac:dyDescent="0.25">
      <c r="B109834" s="28" t="s">
        <v>143838</v>
      </c>
      <c r="C109834">
        <v>1798265</v>
      </c>
      <c r="D109834" s="32">
        <v>111517</v>
      </c>
    </row>
    <row r="109835" spans="2:4" x14ac:dyDescent="0.25">
      <c r="B109835" s="28" t="s">
        <v>143839</v>
      </c>
      <c r="C109835">
        <v>1798267</v>
      </c>
      <c r="D109835" s="32">
        <v>111518</v>
      </c>
    </row>
    <row r="109836" spans="2:4" x14ac:dyDescent="0.25">
      <c r="B109836" s="28" t="s">
        <v>143840</v>
      </c>
      <c r="C109836">
        <v>1798269</v>
      </c>
      <c r="D109836" s="32">
        <v>111519</v>
      </c>
    </row>
    <row r="109837" spans="2:4" x14ac:dyDescent="0.25">
      <c r="B109837" s="28" t="s">
        <v>143841</v>
      </c>
      <c r="C109837">
        <v>1798271</v>
      </c>
      <c r="D109837" s="32">
        <v>111520</v>
      </c>
    </row>
    <row r="109838" spans="2:4" x14ac:dyDescent="0.25">
      <c r="B109838" s="28" t="s">
        <v>143842</v>
      </c>
      <c r="C109838">
        <v>1798273</v>
      </c>
      <c r="D109838" s="32">
        <v>111521</v>
      </c>
    </row>
    <row r="109839" spans="2:4" x14ac:dyDescent="0.25">
      <c r="B109839" s="28" t="s">
        <v>143843</v>
      </c>
      <c r="C109839">
        <v>1798275</v>
      </c>
      <c r="D109839" s="32">
        <v>111522</v>
      </c>
    </row>
    <row r="109840" spans="2:4" x14ac:dyDescent="0.25">
      <c r="B109840" s="28" t="s">
        <v>143844</v>
      </c>
      <c r="C109840">
        <v>1798277</v>
      </c>
      <c r="D109840" s="32">
        <v>111523</v>
      </c>
    </row>
    <row r="109841" spans="2:4" x14ac:dyDescent="0.25">
      <c r="B109841" s="28" t="s">
        <v>143845</v>
      </c>
      <c r="C109841">
        <v>1798279</v>
      </c>
      <c r="D109841" s="32">
        <v>111524</v>
      </c>
    </row>
    <row r="109842" spans="2:4" x14ac:dyDescent="0.25">
      <c r="B109842" s="28" t="s">
        <v>143846</v>
      </c>
      <c r="C109842">
        <v>1798281</v>
      </c>
      <c r="D109842" s="32">
        <v>111525</v>
      </c>
    </row>
    <row r="109843" spans="2:4" x14ac:dyDescent="0.25">
      <c r="B109843" s="28" t="s">
        <v>143847</v>
      </c>
      <c r="C109843">
        <v>1798283</v>
      </c>
      <c r="D109843" s="32">
        <v>111526</v>
      </c>
    </row>
    <row r="109844" spans="2:4" x14ac:dyDescent="0.25">
      <c r="B109844" s="28" t="s">
        <v>143848</v>
      </c>
      <c r="C109844">
        <v>1798285</v>
      </c>
      <c r="D109844" s="32">
        <v>111527</v>
      </c>
    </row>
    <row r="109845" spans="2:4" x14ac:dyDescent="0.25">
      <c r="B109845" s="28" t="s">
        <v>143849</v>
      </c>
      <c r="C109845">
        <v>1798287</v>
      </c>
      <c r="D109845" s="32">
        <v>111528</v>
      </c>
    </row>
    <row r="109846" spans="2:4" x14ac:dyDescent="0.25">
      <c r="B109846" s="28" t="s">
        <v>143850</v>
      </c>
      <c r="C109846">
        <v>1798289</v>
      </c>
      <c r="D109846" s="32">
        <v>111529</v>
      </c>
    </row>
    <row r="109847" spans="2:4" x14ac:dyDescent="0.25">
      <c r="B109847" s="28" t="s">
        <v>143851</v>
      </c>
      <c r="C109847">
        <v>1798291</v>
      </c>
      <c r="D109847" s="32">
        <v>111530</v>
      </c>
    </row>
    <row r="109848" spans="2:4" x14ac:dyDescent="0.25">
      <c r="B109848" s="28" t="s">
        <v>143852</v>
      </c>
      <c r="C109848">
        <v>1798293</v>
      </c>
      <c r="D109848" s="32">
        <v>111531</v>
      </c>
    </row>
    <row r="109849" spans="2:4" x14ac:dyDescent="0.25">
      <c r="B109849" s="28" t="s">
        <v>143853</v>
      </c>
      <c r="C109849">
        <v>1798295</v>
      </c>
      <c r="D109849" s="32">
        <v>111532</v>
      </c>
    </row>
    <row r="109850" spans="2:4" x14ac:dyDescent="0.25">
      <c r="B109850" s="28" t="s">
        <v>143854</v>
      </c>
      <c r="C109850">
        <v>1798297</v>
      </c>
      <c r="D109850" s="32">
        <v>111533</v>
      </c>
    </row>
    <row r="109851" spans="2:4" x14ac:dyDescent="0.25">
      <c r="B109851" s="28" t="s">
        <v>143855</v>
      </c>
      <c r="C109851">
        <v>1798299</v>
      </c>
      <c r="D109851" s="32">
        <v>111534</v>
      </c>
    </row>
    <row r="109852" spans="2:4" x14ac:dyDescent="0.25">
      <c r="B109852" s="28" t="s">
        <v>143856</v>
      </c>
      <c r="C109852">
        <v>1798301</v>
      </c>
      <c r="D109852" s="32">
        <v>111535</v>
      </c>
    </row>
    <row r="109853" spans="2:4" x14ac:dyDescent="0.25">
      <c r="B109853" s="28" t="s">
        <v>143857</v>
      </c>
      <c r="C109853">
        <v>1798303</v>
      </c>
      <c r="D109853" s="32">
        <v>111536</v>
      </c>
    </row>
    <row r="109854" spans="2:4" x14ac:dyDescent="0.25">
      <c r="B109854" s="28" t="s">
        <v>143858</v>
      </c>
      <c r="C109854">
        <v>1798305</v>
      </c>
      <c r="D109854" s="32">
        <v>111537</v>
      </c>
    </row>
    <row r="109855" spans="2:4" x14ac:dyDescent="0.25">
      <c r="B109855" s="28" t="s">
        <v>143859</v>
      </c>
      <c r="C109855">
        <v>1798307</v>
      </c>
      <c r="D109855" s="32">
        <v>111538</v>
      </c>
    </row>
    <row r="109856" spans="2:4" x14ac:dyDescent="0.25">
      <c r="B109856" s="28" t="s">
        <v>143860</v>
      </c>
      <c r="C109856">
        <v>1798309</v>
      </c>
      <c r="D109856" s="32">
        <v>111539</v>
      </c>
    </row>
    <row r="109857" spans="2:4" x14ac:dyDescent="0.25">
      <c r="B109857" s="28" t="s">
        <v>143861</v>
      </c>
      <c r="C109857">
        <v>1798311</v>
      </c>
      <c r="D109857" s="32">
        <v>111540</v>
      </c>
    </row>
    <row r="109858" spans="2:4" x14ac:dyDescent="0.25">
      <c r="B109858" s="28" t="s">
        <v>143862</v>
      </c>
      <c r="C109858">
        <v>1798313</v>
      </c>
      <c r="D109858" s="32">
        <v>111541</v>
      </c>
    </row>
    <row r="109859" spans="2:4" x14ac:dyDescent="0.25">
      <c r="B109859" s="28" t="s">
        <v>143863</v>
      </c>
      <c r="C109859">
        <v>1798315</v>
      </c>
      <c r="D109859" s="32">
        <v>111542</v>
      </c>
    </row>
    <row r="109860" spans="2:4" x14ac:dyDescent="0.25">
      <c r="B109860" s="28" t="s">
        <v>143864</v>
      </c>
      <c r="C109860">
        <v>1798317</v>
      </c>
      <c r="D109860" s="32">
        <v>111543</v>
      </c>
    </row>
    <row r="109861" spans="2:4" x14ac:dyDescent="0.25">
      <c r="B109861" s="28" t="s">
        <v>143865</v>
      </c>
      <c r="C109861">
        <v>1798319</v>
      </c>
      <c r="D109861" s="32">
        <v>111544</v>
      </c>
    </row>
    <row r="109862" spans="2:4" x14ac:dyDescent="0.25">
      <c r="B109862" s="28" t="s">
        <v>143866</v>
      </c>
      <c r="C109862">
        <v>1798321</v>
      </c>
      <c r="D109862" s="32">
        <v>111545</v>
      </c>
    </row>
    <row r="109863" spans="2:4" x14ac:dyDescent="0.25">
      <c r="B109863" s="28" t="s">
        <v>143867</v>
      </c>
      <c r="C109863">
        <v>1798323</v>
      </c>
      <c r="D109863" s="32">
        <v>111546</v>
      </c>
    </row>
    <row r="109864" spans="2:4" x14ac:dyDescent="0.25">
      <c r="B109864" s="28" t="s">
        <v>143868</v>
      </c>
      <c r="C109864">
        <v>1798325</v>
      </c>
      <c r="D109864" s="32">
        <v>111547</v>
      </c>
    </row>
    <row r="109865" spans="2:4" x14ac:dyDescent="0.25">
      <c r="B109865" s="28" t="s">
        <v>143869</v>
      </c>
      <c r="C109865">
        <v>1798327</v>
      </c>
      <c r="D109865" s="32">
        <v>111548</v>
      </c>
    </row>
    <row r="109866" spans="2:4" x14ac:dyDescent="0.25">
      <c r="B109866" s="28" t="s">
        <v>143870</v>
      </c>
      <c r="C109866">
        <v>1798329</v>
      </c>
      <c r="D109866" s="32">
        <v>111549</v>
      </c>
    </row>
    <row r="109867" spans="2:4" x14ac:dyDescent="0.25">
      <c r="B109867" s="28" t="s">
        <v>143871</v>
      </c>
      <c r="C109867">
        <v>1798331</v>
      </c>
      <c r="D109867" s="32">
        <v>111550</v>
      </c>
    </row>
    <row r="109868" spans="2:4" x14ac:dyDescent="0.25">
      <c r="B109868" s="28" t="s">
        <v>143872</v>
      </c>
      <c r="C109868">
        <v>1798333</v>
      </c>
      <c r="D109868" s="32">
        <v>111551</v>
      </c>
    </row>
    <row r="109869" spans="2:4" x14ac:dyDescent="0.25">
      <c r="B109869" s="28" t="s">
        <v>143873</v>
      </c>
      <c r="C109869">
        <v>1798335</v>
      </c>
      <c r="D109869" s="32">
        <v>111552</v>
      </c>
    </row>
    <row r="109870" spans="2:4" x14ac:dyDescent="0.25">
      <c r="B109870" s="28" t="s">
        <v>143874</v>
      </c>
      <c r="C109870">
        <v>1798337</v>
      </c>
      <c r="D109870" s="32">
        <v>111553</v>
      </c>
    </row>
    <row r="109871" spans="2:4" x14ac:dyDescent="0.25">
      <c r="B109871" s="28" t="s">
        <v>143875</v>
      </c>
      <c r="C109871">
        <v>1798339</v>
      </c>
      <c r="D109871" s="32">
        <v>111554</v>
      </c>
    </row>
    <row r="109872" spans="2:4" x14ac:dyDescent="0.25">
      <c r="B109872" s="28" t="s">
        <v>143876</v>
      </c>
      <c r="C109872">
        <v>1798341</v>
      </c>
      <c r="D109872" s="32">
        <v>111555</v>
      </c>
    </row>
    <row r="109873" spans="2:4" x14ac:dyDescent="0.25">
      <c r="B109873" s="28" t="s">
        <v>143877</v>
      </c>
      <c r="C109873">
        <v>1798343</v>
      </c>
      <c r="D109873" s="32">
        <v>111556</v>
      </c>
    </row>
    <row r="109874" spans="2:4" x14ac:dyDescent="0.25">
      <c r="B109874" s="28" t="s">
        <v>143878</v>
      </c>
      <c r="C109874">
        <v>1798345</v>
      </c>
      <c r="D109874" s="32">
        <v>111557</v>
      </c>
    </row>
    <row r="109875" spans="2:4" x14ac:dyDescent="0.25">
      <c r="B109875" s="28" t="s">
        <v>143879</v>
      </c>
      <c r="C109875">
        <v>1798347</v>
      </c>
      <c r="D109875" s="32">
        <v>111558</v>
      </c>
    </row>
    <row r="109876" spans="2:4" x14ac:dyDescent="0.25">
      <c r="B109876" s="28" t="s">
        <v>143880</v>
      </c>
      <c r="C109876">
        <v>1798349</v>
      </c>
      <c r="D109876" s="32">
        <v>111559</v>
      </c>
    </row>
    <row r="109877" spans="2:4" x14ac:dyDescent="0.25">
      <c r="B109877" s="28" t="s">
        <v>143881</v>
      </c>
      <c r="C109877">
        <v>1798351</v>
      </c>
      <c r="D109877" s="32">
        <v>111560</v>
      </c>
    </row>
    <row r="109878" spans="2:4" x14ac:dyDescent="0.25">
      <c r="B109878" s="28" t="s">
        <v>143882</v>
      </c>
      <c r="C109878">
        <v>1798353</v>
      </c>
      <c r="D109878" s="32">
        <v>111561</v>
      </c>
    </row>
    <row r="109879" spans="2:4" x14ac:dyDescent="0.25">
      <c r="B109879" s="28" t="s">
        <v>143883</v>
      </c>
      <c r="C109879">
        <v>1798355</v>
      </c>
      <c r="D109879" s="32">
        <v>111562</v>
      </c>
    </row>
    <row r="109880" spans="2:4" x14ac:dyDescent="0.25">
      <c r="B109880" s="28" t="s">
        <v>143884</v>
      </c>
      <c r="C109880">
        <v>1798357</v>
      </c>
      <c r="D109880" s="32">
        <v>111563</v>
      </c>
    </row>
    <row r="109881" spans="2:4" x14ac:dyDescent="0.25">
      <c r="B109881" s="28" t="s">
        <v>143885</v>
      </c>
      <c r="C109881">
        <v>1798359</v>
      </c>
      <c r="D109881" s="32">
        <v>111564</v>
      </c>
    </row>
    <row r="109882" spans="2:4" x14ac:dyDescent="0.25">
      <c r="B109882" s="28" t="s">
        <v>143886</v>
      </c>
      <c r="C109882">
        <v>1798361</v>
      </c>
      <c r="D109882" s="32">
        <v>111565</v>
      </c>
    </row>
    <row r="109883" spans="2:4" x14ac:dyDescent="0.25">
      <c r="B109883" s="28" t="s">
        <v>143887</v>
      </c>
      <c r="C109883">
        <v>1798363</v>
      </c>
      <c r="D109883" s="32">
        <v>111566</v>
      </c>
    </row>
    <row r="109884" spans="2:4" x14ac:dyDescent="0.25">
      <c r="B109884" s="28" t="s">
        <v>143888</v>
      </c>
      <c r="C109884">
        <v>1798365</v>
      </c>
      <c r="D109884" s="32">
        <v>111567</v>
      </c>
    </row>
    <row r="109885" spans="2:4" x14ac:dyDescent="0.25">
      <c r="B109885" s="28" t="s">
        <v>143889</v>
      </c>
      <c r="C109885">
        <v>1798367</v>
      </c>
      <c r="D109885" s="32">
        <v>111568</v>
      </c>
    </row>
    <row r="109886" spans="2:4" x14ac:dyDescent="0.25">
      <c r="B109886" s="28" t="s">
        <v>143890</v>
      </c>
      <c r="C109886">
        <v>1798369</v>
      </c>
      <c r="D109886" s="32">
        <v>111569</v>
      </c>
    </row>
    <row r="109887" spans="2:4" x14ac:dyDescent="0.25">
      <c r="B109887" s="28" t="s">
        <v>143891</v>
      </c>
      <c r="C109887">
        <v>1798371</v>
      </c>
      <c r="D109887" s="32">
        <v>111570</v>
      </c>
    </row>
    <row r="109888" spans="2:4" x14ac:dyDescent="0.25">
      <c r="B109888" s="28" t="s">
        <v>143892</v>
      </c>
      <c r="C109888">
        <v>1798373</v>
      </c>
      <c r="D109888" s="32">
        <v>111571</v>
      </c>
    </row>
    <row r="109889" spans="2:4" x14ac:dyDescent="0.25">
      <c r="B109889" s="28" t="s">
        <v>143893</v>
      </c>
      <c r="C109889">
        <v>1798375</v>
      </c>
      <c r="D109889" s="32">
        <v>111572</v>
      </c>
    </row>
    <row r="109890" spans="2:4" x14ac:dyDescent="0.25">
      <c r="B109890" s="28" t="s">
        <v>143894</v>
      </c>
      <c r="C109890">
        <v>1798377</v>
      </c>
      <c r="D109890" s="32">
        <v>111573</v>
      </c>
    </row>
    <row r="109891" spans="2:4" x14ac:dyDescent="0.25">
      <c r="B109891" s="28" t="s">
        <v>143895</v>
      </c>
      <c r="C109891">
        <v>1798379</v>
      </c>
      <c r="D109891" s="32">
        <v>111574</v>
      </c>
    </row>
    <row r="109892" spans="2:4" x14ac:dyDescent="0.25">
      <c r="B109892" s="28" t="s">
        <v>143896</v>
      </c>
      <c r="C109892">
        <v>1798381</v>
      </c>
      <c r="D109892" s="32">
        <v>111575</v>
      </c>
    </row>
    <row r="109893" spans="2:4" x14ac:dyDescent="0.25">
      <c r="B109893" s="28" t="s">
        <v>143897</v>
      </c>
      <c r="C109893">
        <v>1798383</v>
      </c>
      <c r="D109893" s="32">
        <v>111576</v>
      </c>
    </row>
    <row r="109894" spans="2:4" x14ac:dyDescent="0.25">
      <c r="B109894" s="28" t="s">
        <v>143898</v>
      </c>
      <c r="C109894">
        <v>1798385</v>
      </c>
      <c r="D109894" s="32">
        <v>111577</v>
      </c>
    </row>
    <row r="109895" spans="2:4" x14ac:dyDescent="0.25">
      <c r="B109895" s="28" t="s">
        <v>143899</v>
      </c>
      <c r="C109895">
        <v>1798387</v>
      </c>
      <c r="D109895" s="32">
        <v>111578</v>
      </c>
    </row>
    <row r="109896" spans="2:4" x14ac:dyDescent="0.25">
      <c r="B109896" s="28" t="s">
        <v>143900</v>
      </c>
      <c r="C109896">
        <v>1798389</v>
      </c>
      <c r="D109896" s="32">
        <v>111579</v>
      </c>
    </row>
    <row r="109897" spans="2:4" x14ac:dyDescent="0.25">
      <c r="B109897" s="28" t="s">
        <v>143901</v>
      </c>
      <c r="C109897">
        <v>1798391</v>
      </c>
      <c r="D109897" s="32">
        <v>111580</v>
      </c>
    </row>
    <row r="109898" spans="2:4" x14ac:dyDescent="0.25">
      <c r="B109898" s="28" t="s">
        <v>143902</v>
      </c>
      <c r="C109898">
        <v>1798393</v>
      </c>
      <c r="D109898" s="32">
        <v>111581</v>
      </c>
    </row>
    <row r="109899" spans="2:4" x14ac:dyDescent="0.25">
      <c r="B109899" s="28" t="s">
        <v>143903</v>
      </c>
      <c r="C109899">
        <v>1798395</v>
      </c>
      <c r="D109899" s="32">
        <v>111582</v>
      </c>
    </row>
    <row r="109900" spans="2:4" x14ac:dyDescent="0.25">
      <c r="B109900" s="28" t="s">
        <v>143904</v>
      </c>
      <c r="C109900">
        <v>1798397</v>
      </c>
      <c r="D109900" s="32">
        <v>111583</v>
      </c>
    </row>
    <row r="109901" spans="2:4" x14ac:dyDescent="0.25">
      <c r="B109901" s="28" t="s">
        <v>143905</v>
      </c>
      <c r="C109901">
        <v>1798399</v>
      </c>
      <c r="D109901" s="32">
        <v>111584</v>
      </c>
    </row>
    <row r="109902" spans="2:4" x14ac:dyDescent="0.25">
      <c r="B109902" s="28" t="s">
        <v>143906</v>
      </c>
      <c r="C109902">
        <v>1798401</v>
      </c>
      <c r="D109902" s="32">
        <v>111585</v>
      </c>
    </row>
    <row r="109903" spans="2:4" x14ac:dyDescent="0.25">
      <c r="B109903" s="28" t="s">
        <v>143907</v>
      </c>
      <c r="C109903">
        <v>1798403</v>
      </c>
      <c r="D109903" s="32">
        <v>111586</v>
      </c>
    </row>
    <row r="109904" spans="2:4" x14ac:dyDescent="0.25">
      <c r="B109904" s="28" t="s">
        <v>143908</v>
      </c>
      <c r="C109904">
        <v>1798405</v>
      </c>
      <c r="D109904" s="32">
        <v>111587</v>
      </c>
    </row>
    <row r="109905" spans="2:4" x14ac:dyDescent="0.25">
      <c r="B109905" s="28" t="s">
        <v>143909</v>
      </c>
      <c r="C109905">
        <v>1798407</v>
      </c>
      <c r="D109905" s="32">
        <v>111588</v>
      </c>
    </row>
    <row r="109906" spans="2:4" x14ac:dyDescent="0.25">
      <c r="B109906" s="28" t="s">
        <v>143910</v>
      </c>
      <c r="C109906">
        <v>1798409</v>
      </c>
      <c r="D109906" s="32">
        <v>111589</v>
      </c>
    </row>
    <row r="109907" spans="2:4" x14ac:dyDescent="0.25">
      <c r="B109907" s="28" t="s">
        <v>143911</v>
      </c>
      <c r="C109907">
        <v>1798411</v>
      </c>
      <c r="D109907" s="32">
        <v>111590</v>
      </c>
    </row>
    <row r="109908" spans="2:4" x14ac:dyDescent="0.25">
      <c r="B109908" s="28" t="s">
        <v>143912</v>
      </c>
      <c r="C109908">
        <v>1798413</v>
      </c>
      <c r="D109908" s="32">
        <v>111591</v>
      </c>
    </row>
    <row r="109909" spans="2:4" x14ac:dyDescent="0.25">
      <c r="B109909" s="28" t="s">
        <v>143913</v>
      </c>
      <c r="C109909">
        <v>1798415</v>
      </c>
      <c r="D109909" s="32">
        <v>111592</v>
      </c>
    </row>
    <row r="109910" spans="2:4" x14ac:dyDescent="0.25">
      <c r="B109910" s="28" t="s">
        <v>143914</v>
      </c>
      <c r="C109910">
        <v>1798417</v>
      </c>
      <c r="D109910" s="32">
        <v>111593</v>
      </c>
    </row>
    <row r="109911" spans="2:4" x14ac:dyDescent="0.25">
      <c r="B109911" s="28" t="s">
        <v>143915</v>
      </c>
      <c r="C109911">
        <v>1798419</v>
      </c>
      <c r="D109911" s="32">
        <v>111594</v>
      </c>
    </row>
    <row r="109912" spans="2:4" x14ac:dyDescent="0.25">
      <c r="B109912" s="28" t="s">
        <v>143916</v>
      </c>
      <c r="C109912">
        <v>1798421</v>
      </c>
      <c r="D109912" s="32">
        <v>111595</v>
      </c>
    </row>
    <row r="109913" spans="2:4" x14ac:dyDescent="0.25">
      <c r="B109913" s="28" t="s">
        <v>143917</v>
      </c>
      <c r="C109913">
        <v>1798423</v>
      </c>
      <c r="D109913" s="32">
        <v>111596</v>
      </c>
    </row>
    <row r="109914" spans="2:4" x14ac:dyDescent="0.25">
      <c r="B109914" s="28" t="s">
        <v>143918</v>
      </c>
      <c r="C109914">
        <v>1798425</v>
      </c>
      <c r="D109914" s="32">
        <v>111597</v>
      </c>
    </row>
    <row r="109915" spans="2:4" x14ac:dyDescent="0.25">
      <c r="B109915" s="28" t="s">
        <v>143919</v>
      </c>
      <c r="C109915">
        <v>1798427</v>
      </c>
      <c r="D109915" s="32">
        <v>111598</v>
      </c>
    </row>
    <row r="109916" spans="2:4" x14ac:dyDescent="0.25">
      <c r="B109916" s="28" t="s">
        <v>143920</v>
      </c>
      <c r="C109916">
        <v>1798429</v>
      </c>
      <c r="D109916" s="32">
        <v>111599</v>
      </c>
    </row>
    <row r="109917" spans="2:4" x14ac:dyDescent="0.25">
      <c r="B109917" s="28" t="s">
        <v>143921</v>
      </c>
      <c r="C109917">
        <v>1798431</v>
      </c>
      <c r="D109917" s="32">
        <v>111600</v>
      </c>
    </row>
    <row r="109918" spans="2:4" x14ac:dyDescent="0.25">
      <c r="B109918" s="28" t="s">
        <v>143922</v>
      </c>
      <c r="C109918">
        <v>1798433</v>
      </c>
      <c r="D109918" s="32">
        <v>111601</v>
      </c>
    </row>
    <row r="109919" spans="2:4" x14ac:dyDescent="0.25">
      <c r="B109919" s="28" t="s">
        <v>143923</v>
      </c>
      <c r="C109919">
        <v>1798435</v>
      </c>
      <c r="D109919" s="32">
        <v>111602</v>
      </c>
    </row>
    <row r="109920" spans="2:4" x14ac:dyDescent="0.25">
      <c r="B109920" s="28" t="s">
        <v>143924</v>
      </c>
      <c r="C109920">
        <v>1798437</v>
      </c>
      <c r="D109920" s="32">
        <v>111603</v>
      </c>
    </row>
    <row r="109921" spans="2:4" x14ac:dyDescent="0.25">
      <c r="B109921" s="28" t="s">
        <v>143925</v>
      </c>
      <c r="C109921">
        <v>1798439</v>
      </c>
      <c r="D109921" s="32">
        <v>111604</v>
      </c>
    </row>
    <row r="109922" spans="2:4" x14ac:dyDescent="0.25">
      <c r="B109922" s="28" t="s">
        <v>143926</v>
      </c>
      <c r="C109922">
        <v>1798441</v>
      </c>
      <c r="D109922" s="32">
        <v>111605</v>
      </c>
    </row>
    <row r="109923" spans="2:4" x14ac:dyDescent="0.25">
      <c r="B109923" s="28" t="s">
        <v>143927</v>
      </c>
      <c r="C109923">
        <v>1798443</v>
      </c>
      <c r="D109923" s="32">
        <v>111606</v>
      </c>
    </row>
    <row r="109924" spans="2:4" x14ac:dyDescent="0.25">
      <c r="B109924" s="28" t="s">
        <v>143928</v>
      </c>
      <c r="C109924">
        <v>1798445</v>
      </c>
      <c r="D109924" s="32">
        <v>111607</v>
      </c>
    </row>
    <row r="109925" spans="2:4" x14ac:dyDescent="0.25">
      <c r="B109925" s="28" t="s">
        <v>143929</v>
      </c>
      <c r="C109925">
        <v>1798447</v>
      </c>
      <c r="D109925" s="32">
        <v>111608</v>
      </c>
    </row>
    <row r="109926" spans="2:4" x14ac:dyDescent="0.25">
      <c r="B109926" s="28" t="s">
        <v>143930</v>
      </c>
      <c r="C109926">
        <v>1798449</v>
      </c>
      <c r="D109926" s="32">
        <v>111609</v>
      </c>
    </row>
    <row r="109927" spans="2:4" x14ac:dyDescent="0.25">
      <c r="B109927" s="28" t="s">
        <v>143931</v>
      </c>
      <c r="C109927">
        <v>1798451</v>
      </c>
      <c r="D109927" s="32">
        <v>111610</v>
      </c>
    </row>
    <row r="109928" spans="2:4" x14ac:dyDescent="0.25">
      <c r="B109928" s="28" t="s">
        <v>143932</v>
      </c>
      <c r="C109928">
        <v>1798453</v>
      </c>
      <c r="D109928" s="32">
        <v>111611</v>
      </c>
    </row>
    <row r="109929" spans="2:4" x14ac:dyDescent="0.25">
      <c r="B109929" s="28" t="s">
        <v>143933</v>
      </c>
      <c r="C109929">
        <v>1798455</v>
      </c>
      <c r="D109929" s="32">
        <v>111612</v>
      </c>
    </row>
    <row r="109930" spans="2:4" x14ac:dyDescent="0.25">
      <c r="B109930" s="28" t="s">
        <v>143934</v>
      </c>
      <c r="C109930">
        <v>1798457</v>
      </c>
      <c r="D109930" s="32">
        <v>111613</v>
      </c>
    </row>
    <row r="109931" spans="2:4" x14ac:dyDescent="0.25">
      <c r="B109931" s="28" t="s">
        <v>143935</v>
      </c>
      <c r="C109931">
        <v>1798459</v>
      </c>
      <c r="D109931" s="32">
        <v>111614</v>
      </c>
    </row>
    <row r="109932" spans="2:4" x14ac:dyDescent="0.25">
      <c r="B109932" s="28" t="s">
        <v>143936</v>
      </c>
      <c r="C109932">
        <v>1798461</v>
      </c>
      <c r="D109932" s="32">
        <v>111615</v>
      </c>
    </row>
    <row r="109933" spans="2:4" x14ac:dyDescent="0.25">
      <c r="B109933" s="28" t="s">
        <v>143937</v>
      </c>
      <c r="C109933">
        <v>1798463</v>
      </c>
      <c r="D109933" s="32">
        <v>111616</v>
      </c>
    </row>
    <row r="109934" spans="2:4" x14ac:dyDescent="0.25">
      <c r="B109934" s="28" t="s">
        <v>143938</v>
      </c>
      <c r="C109934">
        <v>1798465</v>
      </c>
      <c r="D109934" s="32">
        <v>111617</v>
      </c>
    </row>
    <row r="109935" spans="2:4" x14ac:dyDescent="0.25">
      <c r="B109935" s="28" t="s">
        <v>143939</v>
      </c>
      <c r="C109935">
        <v>1798467</v>
      </c>
      <c r="D109935" s="32">
        <v>111618</v>
      </c>
    </row>
    <row r="109936" spans="2:4" x14ac:dyDescent="0.25">
      <c r="B109936" s="28" t="s">
        <v>143940</v>
      </c>
      <c r="C109936">
        <v>1798469</v>
      </c>
      <c r="D109936" s="32">
        <v>111619</v>
      </c>
    </row>
    <row r="109937" spans="2:4" x14ac:dyDescent="0.25">
      <c r="B109937" s="28" t="s">
        <v>143941</v>
      </c>
      <c r="C109937">
        <v>1798471</v>
      </c>
      <c r="D109937" s="32">
        <v>111620</v>
      </c>
    </row>
    <row r="109938" spans="2:4" x14ac:dyDescent="0.25">
      <c r="B109938" s="28" t="s">
        <v>143942</v>
      </c>
      <c r="C109938">
        <v>1798473</v>
      </c>
      <c r="D109938" s="32">
        <v>111621</v>
      </c>
    </row>
    <row r="109939" spans="2:4" x14ac:dyDescent="0.25">
      <c r="B109939" s="28" t="s">
        <v>143943</v>
      </c>
      <c r="C109939">
        <v>1798475</v>
      </c>
      <c r="D109939" s="32">
        <v>111622</v>
      </c>
    </row>
    <row r="109940" spans="2:4" x14ac:dyDescent="0.25">
      <c r="B109940" s="28" t="s">
        <v>143944</v>
      </c>
      <c r="C109940">
        <v>1798477</v>
      </c>
      <c r="D109940" s="32">
        <v>111623</v>
      </c>
    </row>
    <row r="109941" spans="2:4" x14ac:dyDescent="0.25">
      <c r="B109941" s="28" t="s">
        <v>143945</v>
      </c>
      <c r="C109941">
        <v>1798479</v>
      </c>
      <c r="D109941" s="32">
        <v>111624</v>
      </c>
    </row>
    <row r="109942" spans="2:4" x14ac:dyDescent="0.25">
      <c r="B109942" s="28" t="s">
        <v>143946</v>
      </c>
      <c r="C109942">
        <v>1798481</v>
      </c>
      <c r="D109942" s="32">
        <v>111625</v>
      </c>
    </row>
    <row r="109943" spans="2:4" x14ac:dyDescent="0.25">
      <c r="B109943" s="28" t="s">
        <v>143947</v>
      </c>
      <c r="C109943">
        <v>1798483</v>
      </c>
      <c r="D109943" s="32">
        <v>111626</v>
      </c>
    </row>
    <row r="109944" spans="2:4" x14ac:dyDescent="0.25">
      <c r="B109944" s="28" t="s">
        <v>143948</v>
      </c>
      <c r="C109944">
        <v>1798485</v>
      </c>
      <c r="D109944" s="32">
        <v>111627</v>
      </c>
    </row>
    <row r="109945" spans="2:4" x14ac:dyDescent="0.25">
      <c r="B109945" s="28" t="s">
        <v>143949</v>
      </c>
      <c r="C109945">
        <v>1798487</v>
      </c>
      <c r="D109945" s="32">
        <v>111628</v>
      </c>
    </row>
    <row r="109946" spans="2:4" x14ac:dyDescent="0.25">
      <c r="B109946" s="28" t="s">
        <v>143950</v>
      </c>
      <c r="C109946">
        <v>1798489</v>
      </c>
      <c r="D109946" s="32">
        <v>111629</v>
      </c>
    </row>
    <row r="109947" spans="2:4" x14ac:dyDescent="0.25">
      <c r="B109947" s="28" t="s">
        <v>143951</v>
      </c>
      <c r="C109947">
        <v>1798491</v>
      </c>
      <c r="D109947" s="32">
        <v>111630</v>
      </c>
    </row>
    <row r="109948" spans="2:4" x14ac:dyDescent="0.25">
      <c r="B109948" s="28" t="s">
        <v>143952</v>
      </c>
      <c r="C109948">
        <v>1798493</v>
      </c>
      <c r="D109948" s="32">
        <v>111631</v>
      </c>
    </row>
    <row r="109949" spans="2:4" x14ac:dyDescent="0.25">
      <c r="B109949" s="28" t="s">
        <v>143953</v>
      </c>
      <c r="C109949">
        <v>1798495</v>
      </c>
      <c r="D109949" s="32">
        <v>111632</v>
      </c>
    </row>
    <row r="109950" spans="2:4" x14ac:dyDescent="0.25">
      <c r="B109950" s="28" t="s">
        <v>143954</v>
      </c>
      <c r="C109950">
        <v>1798497</v>
      </c>
      <c r="D109950" s="32">
        <v>111633</v>
      </c>
    </row>
    <row r="109951" spans="2:4" x14ac:dyDescent="0.25">
      <c r="B109951" s="28" t="s">
        <v>143955</v>
      </c>
      <c r="C109951">
        <v>1798499</v>
      </c>
      <c r="D109951" s="32">
        <v>111634</v>
      </c>
    </row>
    <row r="109952" spans="2:4" x14ac:dyDescent="0.25">
      <c r="B109952" s="28" t="s">
        <v>143956</v>
      </c>
      <c r="C109952">
        <v>1798501</v>
      </c>
      <c r="D109952" s="32">
        <v>111635</v>
      </c>
    </row>
    <row r="109953" spans="2:4" x14ac:dyDescent="0.25">
      <c r="B109953" s="28" t="s">
        <v>143957</v>
      </c>
      <c r="C109953">
        <v>1798503</v>
      </c>
      <c r="D109953" s="32">
        <v>111636</v>
      </c>
    </row>
    <row r="109954" spans="2:4" x14ac:dyDescent="0.25">
      <c r="B109954" s="28" t="s">
        <v>143958</v>
      </c>
      <c r="C109954">
        <v>1798505</v>
      </c>
      <c r="D109954" s="32">
        <v>111637</v>
      </c>
    </row>
    <row r="109955" spans="2:4" x14ac:dyDescent="0.25">
      <c r="B109955" s="28" t="s">
        <v>143959</v>
      </c>
      <c r="C109955">
        <v>1798507</v>
      </c>
      <c r="D109955" s="32">
        <v>111638</v>
      </c>
    </row>
    <row r="109956" spans="2:4" x14ac:dyDescent="0.25">
      <c r="B109956" s="28" t="s">
        <v>143960</v>
      </c>
      <c r="C109956">
        <v>1798509</v>
      </c>
      <c r="D109956" s="32">
        <v>111639</v>
      </c>
    </row>
    <row r="109957" spans="2:4" x14ac:dyDescent="0.25">
      <c r="B109957" s="28" t="s">
        <v>143961</v>
      </c>
      <c r="C109957">
        <v>1798511</v>
      </c>
      <c r="D109957" s="32">
        <v>111640</v>
      </c>
    </row>
    <row r="109958" spans="2:4" x14ac:dyDescent="0.25">
      <c r="B109958" s="28" t="s">
        <v>143962</v>
      </c>
      <c r="C109958">
        <v>1798513</v>
      </c>
      <c r="D109958" s="32">
        <v>111641</v>
      </c>
    </row>
    <row r="109959" spans="2:4" x14ac:dyDescent="0.25">
      <c r="B109959" s="28" t="s">
        <v>143963</v>
      </c>
      <c r="C109959">
        <v>1798515</v>
      </c>
      <c r="D109959" s="32">
        <v>111642</v>
      </c>
    </row>
    <row r="109960" spans="2:4" x14ac:dyDescent="0.25">
      <c r="B109960" s="28" t="s">
        <v>143964</v>
      </c>
      <c r="C109960">
        <v>1798517</v>
      </c>
      <c r="D109960" s="32">
        <v>111643</v>
      </c>
    </row>
    <row r="109961" spans="2:4" x14ac:dyDescent="0.25">
      <c r="B109961" s="28" t="s">
        <v>143965</v>
      </c>
      <c r="C109961">
        <v>1798519</v>
      </c>
      <c r="D109961" s="32">
        <v>111644</v>
      </c>
    </row>
    <row r="109962" spans="2:4" x14ac:dyDescent="0.25">
      <c r="B109962" s="28" t="s">
        <v>143966</v>
      </c>
      <c r="C109962">
        <v>1798521</v>
      </c>
      <c r="D109962" s="32">
        <v>111645</v>
      </c>
    </row>
    <row r="109963" spans="2:4" x14ac:dyDescent="0.25">
      <c r="B109963" s="28" t="s">
        <v>143967</v>
      </c>
      <c r="C109963">
        <v>1798523</v>
      </c>
      <c r="D109963" s="32">
        <v>111646</v>
      </c>
    </row>
    <row r="109964" spans="2:4" x14ac:dyDescent="0.25">
      <c r="B109964" s="28" t="s">
        <v>143968</v>
      </c>
      <c r="C109964">
        <v>1798525</v>
      </c>
      <c r="D109964" s="32">
        <v>111647</v>
      </c>
    </row>
    <row r="109965" spans="2:4" x14ac:dyDescent="0.25">
      <c r="B109965" s="28" t="s">
        <v>143969</v>
      </c>
      <c r="C109965">
        <v>1798527</v>
      </c>
      <c r="D109965" s="32">
        <v>111648</v>
      </c>
    </row>
    <row r="109966" spans="2:4" x14ac:dyDescent="0.25">
      <c r="B109966" s="28" t="s">
        <v>143970</v>
      </c>
      <c r="C109966">
        <v>1798529</v>
      </c>
      <c r="D109966" s="32">
        <v>111649</v>
      </c>
    </row>
    <row r="109967" spans="2:4" x14ac:dyDescent="0.25">
      <c r="B109967" s="28" t="s">
        <v>143971</v>
      </c>
      <c r="C109967">
        <v>1798531</v>
      </c>
      <c r="D109967" s="32">
        <v>111650</v>
      </c>
    </row>
    <row r="109968" spans="2:4" x14ac:dyDescent="0.25">
      <c r="B109968" s="28" t="s">
        <v>143972</v>
      </c>
      <c r="C109968">
        <v>1798533</v>
      </c>
      <c r="D109968" s="32">
        <v>111651</v>
      </c>
    </row>
    <row r="109969" spans="2:4" x14ac:dyDescent="0.25">
      <c r="B109969" s="28" t="s">
        <v>143973</v>
      </c>
      <c r="C109969">
        <v>1798535</v>
      </c>
      <c r="D109969" s="32">
        <v>111652</v>
      </c>
    </row>
    <row r="109970" spans="2:4" x14ac:dyDescent="0.25">
      <c r="B109970" s="28" t="s">
        <v>143974</v>
      </c>
      <c r="C109970">
        <v>1798537</v>
      </c>
      <c r="D109970" s="32">
        <v>111653</v>
      </c>
    </row>
    <row r="109971" spans="2:4" x14ac:dyDescent="0.25">
      <c r="B109971" s="28" t="s">
        <v>143975</v>
      </c>
      <c r="C109971">
        <v>1798539</v>
      </c>
      <c r="D109971" s="32">
        <v>111654</v>
      </c>
    </row>
    <row r="109972" spans="2:4" x14ac:dyDescent="0.25">
      <c r="B109972" s="28" t="s">
        <v>143976</v>
      </c>
      <c r="C109972">
        <v>1798541</v>
      </c>
      <c r="D109972" s="32">
        <v>111655</v>
      </c>
    </row>
    <row r="109973" spans="2:4" x14ac:dyDescent="0.25">
      <c r="B109973" s="28" t="s">
        <v>143977</v>
      </c>
      <c r="C109973">
        <v>1798543</v>
      </c>
      <c r="D109973" s="32">
        <v>111656</v>
      </c>
    </row>
    <row r="109974" spans="2:4" x14ac:dyDescent="0.25">
      <c r="B109974" s="28" t="s">
        <v>143978</v>
      </c>
      <c r="C109974">
        <v>1798545</v>
      </c>
      <c r="D109974" s="32">
        <v>111657</v>
      </c>
    </row>
    <row r="109975" spans="2:4" x14ac:dyDescent="0.25">
      <c r="B109975" s="28" t="s">
        <v>143979</v>
      </c>
      <c r="C109975">
        <v>1798547</v>
      </c>
      <c r="D109975" s="32">
        <v>111658</v>
      </c>
    </row>
    <row r="109976" spans="2:4" x14ac:dyDescent="0.25">
      <c r="B109976" s="28" t="s">
        <v>143980</v>
      </c>
      <c r="C109976">
        <v>1798549</v>
      </c>
      <c r="D109976" s="32">
        <v>111659</v>
      </c>
    </row>
    <row r="109977" spans="2:4" x14ac:dyDescent="0.25">
      <c r="B109977" s="28" t="s">
        <v>143981</v>
      </c>
      <c r="C109977">
        <v>1798551</v>
      </c>
      <c r="D109977" s="32">
        <v>111660</v>
      </c>
    </row>
    <row r="109978" spans="2:4" x14ac:dyDescent="0.25">
      <c r="B109978" s="28" t="s">
        <v>143982</v>
      </c>
      <c r="C109978">
        <v>1798553</v>
      </c>
      <c r="D109978" s="32">
        <v>111661</v>
      </c>
    </row>
    <row r="109979" spans="2:4" x14ac:dyDescent="0.25">
      <c r="B109979" s="28" t="s">
        <v>143983</v>
      </c>
      <c r="C109979">
        <v>1798555</v>
      </c>
      <c r="D109979" s="32">
        <v>111662</v>
      </c>
    </row>
    <row r="109980" spans="2:4" x14ac:dyDescent="0.25">
      <c r="B109980" s="28" t="s">
        <v>143984</v>
      </c>
      <c r="C109980">
        <v>1798557</v>
      </c>
      <c r="D109980" s="32">
        <v>111663</v>
      </c>
    </row>
    <row r="109981" spans="2:4" x14ac:dyDescent="0.25">
      <c r="B109981" s="28" t="s">
        <v>143985</v>
      </c>
      <c r="C109981">
        <v>1798559</v>
      </c>
      <c r="D109981" s="32">
        <v>111664</v>
      </c>
    </row>
    <row r="109982" spans="2:4" x14ac:dyDescent="0.25">
      <c r="B109982" s="28" t="s">
        <v>143986</v>
      </c>
      <c r="C109982">
        <v>1798561</v>
      </c>
      <c r="D109982" s="32">
        <v>111665</v>
      </c>
    </row>
    <row r="109983" spans="2:4" x14ac:dyDescent="0.25">
      <c r="B109983" s="28" t="s">
        <v>143987</v>
      </c>
      <c r="C109983">
        <v>1798563</v>
      </c>
      <c r="D109983" s="32">
        <v>111666</v>
      </c>
    </row>
    <row r="109984" spans="2:4" x14ac:dyDescent="0.25">
      <c r="B109984" s="28" t="s">
        <v>143988</v>
      </c>
      <c r="C109984">
        <v>1798565</v>
      </c>
      <c r="D109984" s="32">
        <v>111667</v>
      </c>
    </row>
    <row r="109985" spans="2:4" x14ac:dyDescent="0.25">
      <c r="B109985" s="28" t="s">
        <v>143989</v>
      </c>
      <c r="C109985">
        <v>1798567</v>
      </c>
      <c r="D109985" s="32">
        <v>111668</v>
      </c>
    </row>
    <row r="109986" spans="2:4" x14ac:dyDescent="0.25">
      <c r="B109986" s="28" t="s">
        <v>143990</v>
      </c>
      <c r="C109986">
        <v>1798569</v>
      </c>
      <c r="D109986" s="32">
        <v>111669</v>
      </c>
    </row>
    <row r="109987" spans="2:4" x14ac:dyDescent="0.25">
      <c r="B109987" s="28" t="s">
        <v>143991</v>
      </c>
      <c r="C109987">
        <v>1798571</v>
      </c>
      <c r="D109987" s="32">
        <v>111670</v>
      </c>
    </row>
    <row r="109988" spans="2:4" x14ac:dyDescent="0.25">
      <c r="B109988" s="28" t="s">
        <v>143992</v>
      </c>
      <c r="C109988">
        <v>1798573</v>
      </c>
      <c r="D109988" s="32">
        <v>111671</v>
      </c>
    </row>
    <row r="109989" spans="2:4" x14ac:dyDescent="0.25">
      <c r="B109989" s="28" t="s">
        <v>143993</v>
      </c>
      <c r="C109989">
        <v>1798575</v>
      </c>
      <c r="D109989" s="32">
        <v>111672</v>
      </c>
    </row>
    <row r="109990" spans="2:4" x14ac:dyDescent="0.25">
      <c r="B109990" s="28" t="s">
        <v>143994</v>
      </c>
      <c r="C109990">
        <v>1798577</v>
      </c>
      <c r="D109990" s="32">
        <v>111673</v>
      </c>
    </row>
    <row r="109991" spans="2:4" x14ac:dyDescent="0.25">
      <c r="B109991" s="28" t="s">
        <v>143995</v>
      </c>
      <c r="C109991">
        <v>1798579</v>
      </c>
      <c r="D109991" s="32">
        <v>111674</v>
      </c>
    </row>
    <row r="109992" spans="2:4" x14ac:dyDescent="0.25">
      <c r="B109992" s="28" t="s">
        <v>143996</v>
      </c>
      <c r="C109992">
        <v>1798581</v>
      </c>
      <c r="D109992" s="32">
        <v>111675</v>
      </c>
    </row>
    <row r="109993" spans="2:4" x14ac:dyDescent="0.25">
      <c r="B109993" s="28" t="s">
        <v>143997</v>
      </c>
      <c r="C109993">
        <v>1798583</v>
      </c>
      <c r="D109993" s="32">
        <v>111676</v>
      </c>
    </row>
    <row r="109994" spans="2:4" x14ac:dyDescent="0.25">
      <c r="B109994" s="28" t="s">
        <v>143998</v>
      </c>
      <c r="C109994">
        <v>1798585</v>
      </c>
      <c r="D109994" s="32">
        <v>111677</v>
      </c>
    </row>
    <row r="109995" spans="2:4" x14ac:dyDescent="0.25">
      <c r="B109995" s="28" t="s">
        <v>143999</v>
      </c>
      <c r="C109995">
        <v>1798587</v>
      </c>
      <c r="D109995" s="32">
        <v>111678</v>
      </c>
    </row>
    <row r="109996" spans="2:4" x14ac:dyDescent="0.25">
      <c r="B109996" s="28" t="s">
        <v>144000</v>
      </c>
      <c r="C109996">
        <v>1798589</v>
      </c>
      <c r="D109996" s="32">
        <v>111679</v>
      </c>
    </row>
    <row r="109997" spans="2:4" x14ac:dyDescent="0.25">
      <c r="B109997" s="28" t="s">
        <v>144001</v>
      </c>
      <c r="C109997">
        <v>1798591</v>
      </c>
      <c r="D109997" s="32">
        <v>111680</v>
      </c>
    </row>
    <row r="109998" spans="2:4" x14ac:dyDescent="0.25">
      <c r="B109998" s="28" t="s">
        <v>144002</v>
      </c>
      <c r="C109998">
        <v>1798593</v>
      </c>
      <c r="D109998" s="32">
        <v>111681</v>
      </c>
    </row>
    <row r="109999" spans="2:4" x14ac:dyDescent="0.25">
      <c r="B109999" s="28" t="s">
        <v>144003</v>
      </c>
      <c r="C109999">
        <v>1798595</v>
      </c>
      <c r="D109999" s="32">
        <v>111682</v>
      </c>
    </row>
    <row r="110000" spans="2:4" x14ac:dyDescent="0.25">
      <c r="B110000" s="28" t="s">
        <v>144004</v>
      </c>
      <c r="C110000">
        <v>1798597</v>
      </c>
      <c r="D110000" s="32">
        <v>111683</v>
      </c>
    </row>
    <row r="110001" spans="2:4" x14ac:dyDescent="0.25">
      <c r="B110001" s="28" t="s">
        <v>144005</v>
      </c>
      <c r="C110001">
        <v>1798599</v>
      </c>
      <c r="D110001" s="32">
        <v>111684</v>
      </c>
    </row>
    <row r="110002" spans="2:4" x14ac:dyDescent="0.25">
      <c r="B110002" s="28" t="s">
        <v>144006</v>
      </c>
      <c r="C110002">
        <v>1798601</v>
      </c>
      <c r="D110002" s="32">
        <v>111685</v>
      </c>
    </row>
    <row r="110003" spans="2:4" x14ac:dyDescent="0.25">
      <c r="B110003" s="28" t="s">
        <v>144007</v>
      </c>
      <c r="C110003">
        <v>1798603</v>
      </c>
      <c r="D110003" s="32">
        <v>111686</v>
      </c>
    </row>
    <row r="110004" spans="2:4" x14ac:dyDescent="0.25">
      <c r="B110004" s="28" t="s">
        <v>144008</v>
      </c>
      <c r="C110004">
        <v>1798605</v>
      </c>
      <c r="D110004" s="32">
        <v>111687</v>
      </c>
    </row>
    <row r="110005" spans="2:4" x14ac:dyDescent="0.25">
      <c r="B110005" s="28" t="s">
        <v>144009</v>
      </c>
      <c r="C110005">
        <v>1798607</v>
      </c>
      <c r="D110005" s="32">
        <v>111688</v>
      </c>
    </row>
    <row r="110006" spans="2:4" x14ac:dyDescent="0.25">
      <c r="B110006" s="28" t="s">
        <v>144010</v>
      </c>
      <c r="C110006">
        <v>1798609</v>
      </c>
      <c r="D110006" s="32">
        <v>111689</v>
      </c>
    </row>
    <row r="110007" spans="2:4" x14ac:dyDescent="0.25">
      <c r="B110007" s="28" t="s">
        <v>144011</v>
      </c>
      <c r="C110007">
        <v>1798611</v>
      </c>
      <c r="D110007" s="32">
        <v>111690</v>
      </c>
    </row>
    <row r="110008" spans="2:4" x14ac:dyDescent="0.25">
      <c r="B110008" s="28" t="s">
        <v>144012</v>
      </c>
      <c r="C110008">
        <v>1798613</v>
      </c>
      <c r="D110008" s="32">
        <v>111691</v>
      </c>
    </row>
    <row r="110009" spans="2:4" x14ac:dyDescent="0.25">
      <c r="B110009" s="28" t="s">
        <v>144013</v>
      </c>
      <c r="C110009">
        <v>1798615</v>
      </c>
      <c r="D110009" s="32">
        <v>111692</v>
      </c>
    </row>
    <row r="110010" spans="2:4" x14ac:dyDescent="0.25">
      <c r="B110010" s="28" t="s">
        <v>144014</v>
      </c>
      <c r="C110010">
        <v>1798617</v>
      </c>
      <c r="D110010" s="32">
        <v>111693</v>
      </c>
    </row>
    <row r="110011" spans="2:4" x14ac:dyDescent="0.25">
      <c r="B110011" s="28" t="s">
        <v>144015</v>
      </c>
      <c r="C110011">
        <v>1798619</v>
      </c>
      <c r="D110011" s="32">
        <v>111694</v>
      </c>
    </row>
    <row r="110012" spans="2:4" x14ac:dyDescent="0.25">
      <c r="B110012" s="28" t="s">
        <v>144016</v>
      </c>
      <c r="C110012">
        <v>1798621</v>
      </c>
      <c r="D110012" s="32">
        <v>111695</v>
      </c>
    </row>
    <row r="110013" spans="2:4" x14ac:dyDescent="0.25">
      <c r="B110013" s="28" t="s">
        <v>144017</v>
      </c>
      <c r="C110013">
        <v>1798623</v>
      </c>
      <c r="D110013" s="32">
        <v>111696</v>
      </c>
    </row>
    <row r="110014" spans="2:4" x14ac:dyDescent="0.25">
      <c r="B110014" s="28" t="s">
        <v>144018</v>
      </c>
      <c r="C110014">
        <v>1798625</v>
      </c>
      <c r="D110014" s="32">
        <v>111697</v>
      </c>
    </row>
    <row r="110015" spans="2:4" x14ac:dyDescent="0.25">
      <c r="B110015" s="28" t="s">
        <v>144019</v>
      </c>
      <c r="C110015">
        <v>1798627</v>
      </c>
      <c r="D110015" s="32">
        <v>111698</v>
      </c>
    </row>
    <row r="110016" spans="2:4" x14ac:dyDescent="0.25">
      <c r="B110016" s="28" t="s">
        <v>144020</v>
      </c>
      <c r="C110016">
        <v>1798629</v>
      </c>
      <c r="D110016" s="32">
        <v>111699</v>
      </c>
    </row>
    <row r="110017" spans="2:4" x14ac:dyDescent="0.25">
      <c r="B110017" s="28" t="s">
        <v>144021</v>
      </c>
      <c r="C110017">
        <v>1798631</v>
      </c>
      <c r="D110017" s="32">
        <v>111700</v>
      </c>
    </row>
    <row r="110018" spans="2:4" x14ac:dyDescent="0.25">
      <c r="B110018" s="28" t="s">
        <v>144022</v>
      </c>
      <c r="C110018">
        <v>1798633</v>
      </c>
      <c r="D110018" s="32">
        <v>111701</v>
      </c>
    </row>
    <row r="110019" spans="2:4" x14ac:dyDescent="0.25">
      <c r="B110019" s="28" t="s">
        <v>144023</v>
      </c>
      <c r="C110019">
        <v>1798635</v>
      </c>
      <c r="D110019" s="32">
        <v>111702</v>
      </c>
    </row>
    <row r="110020" spans="2:4" x14ac:dyDescent="0.25">
      <c r="B110020" s="28" t="s">
        <v>144024</v>
      </c>
      <c r="C110020">
        <v>1798637</v>
      </c>
      <c r="D110020" s="32">
        <v>111703</v>
      </c>
    </row>
    <row r="110021" spans="2:4" x14ac:dyDescent="0.25">
      <c r="B110021" s="28" t="s">
        <v>144025</v>
      </c>
      <c r="C110021">
        <v>1798639</v>
      </c>
      <c r="D110021" s="32">
        <v>111704</v>
      </c>
    </row>
    <row r="110022" spans="2:4" x14ac:dyDescent="0.25">
      <c r="B110022" s="28" t="s">
        <v>144026</v>
      </c>
      <c r="C110022">
        <v>1798641</v>
      </c>
      <c r="D110022" s="32">
        <v>111705</v>
      </c>
    </row>
    <row r="110023" spans="2:4" x14ac:dyDescent="0.25">
      <c r="B110023" s="28" t="s">
        <v>144027</v>
      </c>
      <c r="C110023">
        <v>1798643</v>
      </c>
      <c r="D110023" s="32">
        <v>111706</v>
      </c>
    </row>
    <row r="110024" spans="2:4" x14ac:dyDescent="0.25">
      <c r="B110024" s="28" t="s">
        <v>144028</v>
      </c>
      <c r="C110024">
        <v>1798645</v>
      </c>
      <c r="D110024" s="32">
        <v>111707</v>
      </c>
    </row>
    <row r="110025" spans="2:4" x14ac:dyDescent="0.25">
      <c r="B110025" s="28" t="s">
        <v>144029</v>
      </c>
      <c r="C110025">
        <v>1798647</v>
      </c>
      <c r="D110025" s="32">
        <v>111708</v>
      </c>
    </row>
    <row r="110026" spans="2:4" x14ac:dyDescent="0.25">
      <c r="B110026" s="28" t="s">
        <v>144030</v>
      </c>
      <c r="C110026">
        <v>1798649</v>
      </c>
      <c r="D110026" s="32">
        <v>111709</v>
      </c>
    </row>
    <row r="110027" spans="2:4" x14ac:dyDescent="0.25">
      <c r="B110027" s="28" t="s">
        <v>144031</v>
      </c>
      <c r="C110027">
        <v>1798651</v>
      </c>
      <c r="D110027" s="32">
        <v>111710</v>
      </c>
    </row>
    <row r="110028" spans="2:4" x14ac:dyDescent="0.25">
      <c r="B110028" s="28" t="s">
        <v>144032</v>
      </c>
      <c r="C110028">
        <v>1798653</v>
      </c>
      <c r="D110028" s="32">
        <v>111711</v>
      </c>
    </row>
    <row r="110029" spans="2:4" x14ac:dyDescent="0.25">
      <c r="B110029" s="28" t="s">
        <v>144033</v>
      </c>
      <c r="C110029">
        <v>1798655</v>
      </c>
      <c r="D110029" s="32">
        <v>111712</v>
      </c>
    </row>
    <row r="110030" spans="2:4" x14ac:dyDescent="0.25">
      <c r="B110030" s="28" t="s">
        <v>144034</v>
      </c>
      <c r="C110030">
        <v>1798657</v>
      </c>
      <c r="D110030" s="32">
        <v>111713</v>
      </c>
    </row>
    <row r="110031" spans="2:4" x14ac:dyDescent="0.25">
      <c r="B110031" s="28" t="s">
        <v>144035</v>
      </c>
      <c r="C110031">
        <v>1798659</v>
      </c>
      <c r="D110031" s="32">
        <v>111714</v>
      </c>
    </row>
    <row r="110032" spans="2:4" x14ac:dyDescent="0.25">
      <c r="B110032" s="28" t="s">
        <v>144036</v>
      </c>
      <c r="C110032">
        <v>1798661</v>
      </c>
      <c r="D110032" s="32">
        <v>111715</v>
      </c>
    </row>
    <row r="110033" spans="2:4" x14ac:dyDescent="0.25">
      <c r="B110033" s="28" t="s">
        <v>144037</v>
      </c>
      <c r="C110033">
        <v>1798663</v>
      </c>
      <c r="D110033" s="32">
        <v>111716</v>
      </c>
    </row>
    <row r="110034" spans="2:4" x14ac:dyDescent="0.25">
      <c r="B110034" s="28" t="s">
        <v>144038</v>
      </c>
      <c r="C110034">
        <v>1798665</v>
      </c>
      <c r="D110034" s="32">
        <v>111717</v>
      </c>
    </row>
    <row r="110035" spans="2:4" x14ac:dyDescent="0.25">
      <c r="B110035" s="28" t="s">
        <v>144039</v>
      </c>
      <c r="C110035">
        <v>1798667</v>
      </c>
      <c r="D110035" s="32">
        <v>111718</v>
      </c>
    </row>
    <row r="110036" spans="2:4" x14ac:dyDescent="0.25">
      <c r="B110036" s="28" t="s">
        <v>144040</v>
      </c>
      <c r="C110036">
        <v>1798669</v>
      </c>
      <c r="D110036" s="32">
        <v>111719</v>
      </c>
    </row>
    <row r="110037" spans="2:4" x14ac:dyDescent="0.25">
      <c r="B110037" s="28" t="s">
        <v>144041</v>
      </c>
      <c r="C110037">
        <v>1798671</v>
      </c>
      <c r="D110037" s="32">
        <v>111720</v>
      </c>
    </row>
    <row r="110038" spans="2:4" x14ac:dyDescent="0.25">
      <c r="B110038" s="28" t="s">
        <v>144042</v>
      </c>
      <c r="C110038">
        <v>1798673</v>
      </c>
      <c r="D110038" s="32">
        <v>111721</v>
      </c>
    </row>
    <row r="110039" spans="2:4" x14ac:dyDescent="0.25">
      <c r="B110039" s="28" t="s">
        <v>144043</v>
      </c>
      <c r="C110039">
        <v>1798675</v>
      </c>
      <c r="D110039" s="32">
        <v>111722</v>
      </c>
    </row>
    <row r="110040" spans="2:4" x14ac:dyDescent="0.25">
      <c r="B110040" s="28" t="s">
        <v>144044</v>
      </c>
      <c r="C110040">
        <v>1798677</v>
      </c>
      <c r="D110040" s="32">
        <v>111723</v>
      </c>
    </row>
    <row r="110041" spans="2:4" x14ac:dyDescent="0.25">
      <c r="B110041" s="28" t="s">
        <v>144045</v>
      </c>
      <c r="C110041">
        <v>1798679</v>
      </c>
      <c r="D110041" s="32">
        <v>111724</v>
      </c>
    </row>
    <row r="110042" spans="2:4" x14ac:dyDescent="0.25">
      <c r="B110042" s="28" t="s">
        <v>144046</v>
      </c>
      <c r="C110042">
        <v>1798681</v>
      </c>
      <c r="D110042" s="32">
        <v>111725</v>
      </c>
    </row>
    <row r="110043" spans="2:4" x14ac:dyDescent="0.25">
      <c r="B110043" s="28" t="s">
        <v>144047</v>
      </c>
      <c r="C110043">
        <v>1798683</v>
      </c>
      <c r="D110043" s="32">
        <v>111726</v>
      </c>
    </row>
    <row r="110044" spans="2:4" x14ac:dyDescent="0.25">
      <c r="B110044" s="28" t="s">
        <v>144048</v>
      </c>
      <c r="C110044">
        <v>1798685</v>
      </c>
      <c r="D110044" s="32">
        <v>111727</v>
      </c>
    </row>
    <row r="110045" spans="2:4" x14ac:dyDescent="0.25">
      <c r="B110045" s="28" t="s">
        <v>144049</v>
      </c>
      <c r="C110045">
        <v>1798687</v>
      </c>
      <c r="D110045" s="32">
        <v>111728</v>
      </c>
    </row>
    <row r="110046" spans="2:4" x14ac:dyDescent="0.25">
      <c r="B110046" s="28" t="s">
        <v>144050</v>
      </c>
      <c r="C110046">
        <v>1798689</v>
      </c>
      <c r="D110046" s="32">
        <v>111729</v>
      </c>
    </row>
    <row r="110047" spans="2:4" x14ac:dyDescent="0.25">
      <c r="B110047" s="28" t="s">
        <v>144051</v>
      </c>
      <c r="C110047">
        <v>1798691</v>
      </c>
      <c r="D110047" s="32">
        <v>111730</v>
      </c>
    </row>
    <row r="110048" spans="2:4" x14ac:dyDescent="0.25">
      <c r="B110048" s="28" t="s">
        <v>144052</v>
      </c>
      <c r="C110048">
        <v>1798693</v>
      </c>
      <c r="D110048" s="32">
        <v>111731</v>
      </c>
    </row>
    <row r="110049" spans="2:4" x14ac:dyDescent="0.25">
      <c r="B110049" s="28" t="s">
        <v>144053</v>
      </c>
      <c r="C110049">
        <v>1798695</v>
      </c>
      <c r="D110049" s="32">
        <v>111732</v>
      </c>
    </row>
    <row r="110050" spans="2:4" x14ac:dyDescent="0.25">
      <c r="B110050" s="28" t="s">
        <v>144054</v>
      </c>
      <c r="C110050">
        <v>1798697</v>
      </c>
      <c r="D110050" s="32">
        <v>111733</v>
      </c>
    </row>
    <row r="110051" spans="2:4" x14ac:dyDescent="0.25">
      <c r="B110051" s="28" t="s">
        <v>144055</v>
      </c>
      <c r="C110051">
        <v>1798699</v>
      </c>
      <c r="D110051" s="32">
        <v>111734</v>
      </c>
    </row>
    <row r="110052" spans="2:4" x14ac:dyDescent="0.25">
      <c r="B110052" s="28" t="s">
        <v>144056</v>
      </c>
      <c r="C110052">
        <v>1798701</v>
      </c>
      <c r="D110052" s="32">
        <v>111735</v>
      </c>
    </row>
    <row r="110053" spans="2:4" x14ac:dyDescent="0.25">
      <c r="B110053" s="28" t="s">
        <v>144057</v>
      </c>
      <c r="C110053">
        <v>1798703</v>
      </c>
      <c r="D110053" s="32">
        <v>111736</v>
      </c>
    </row>
    <row r="110054" spans="2:4" x14ac:dyDescent="0.25">
      <c r="B110054" s="28" t="s">
        <v>144058</v>
      </c>
      <c r="C110054">
        <v>1798705</v>
      </c>
      <c r="D110054" s="32">
        <v>111737</v>
      </c>
    </row>
    <row r="110055" spans="2:4" x14ac:dyDescent="0.25">
      <c r="B110055" s="28" t="s">
        <v>144059</v>
      </c>
      <c r="C110055">
        <v>1798707</v>
      </c>
      <c r="D110055" s="32">
        <v>111738</v>
      </c>
    </row>
    <row r="110056" spans="2:4" x14ac:dyDescent="0.25">
      <c r="B110056" s="28" t="s">
        <v>144060</v>
      </c>
      <c r="C110056">
        <v>1798709</v>
      </c>
      <c r="D110056" s="32">
        <v>111739</v>
      </c>
    </row>
    <row r="110057" spans="2:4" x14ac:dyDescent="0.25">
      <c r="B110057" s="28" t="s">
        <v>144061</v>
      </c>
      <c r="C110057">
        <v>1798711</v>
      </c>
      <c r="D110057" s="32">
        <v>111740</v>
      </c>
    </row>
    <row r="110058" spans="2:4" x14ac:dyDescent="0.25">
      <c r="B110058" s="28" t="s">
        <v>144062</v>
      </c>
      <c r="C110058">
        <v>1798713</v>
      </c>
      <c r="D110058" s="32">
        <v>111741</v>
      </c>
    </row>
    <row r="110059" spans="2:4" x14ac:dyDescent="0.25">
      <c r="B110059" s="28" t="s">
        <v>144063</v>
      </c>
      <c r="C110059">
        <v>1798715</v>
      </c>
      <c r="D110059" s="32">
        <v>111742</v>
      </c>
    </row>
    <row r="110060" spans="2:4" x14ac:dyDescent="0.25">
      <c r="B110060" s="28" t="s">
        <v>144064</v>
      </c>
      <c r="C110060">
        <v>1798717</v>
      </c>
      <c r="D110060" s="32">
        <v>111743</v>
      </c>
    </row>
    <row r="110061" spans="2:4" x14ac:dyDescent="0.25">
      <c r="B110061" s="28" t="s">
        <v>144065</v>
      </c>
      <c r="C110061">
        <v>1798719</v>
      </c>
      <c r="D110061" s="32">
        <v>111744</v>
      </c>
    </row>
    <row r="110062" spans="2:4" x14ac:dyDescent="0.25">
      <c r="B110062" s="28" t="s">
        <v>144066</v>
      </c>
      <c r="C110062">
        <v>1798721</v>
      </c>
      <c r="D110062" s="32">
        <v>111745</v>
      </c>
    </row>
    <row r="110063" spans="2:4" x14ac:dyDescent="0.25">
      <c r="B110063" s="28" t="s">
        <v>144067</v>
      </c>
      <c r="C110063">
        <v>1798723</v>
      </c>
      <c r="D110063" s="32">
        <v>111746</v>
      </c>
    </row>
    <row r="110064" spans="2:4" x14ac:dyDescent="0.25">
      <c r="B110064" s="28" t="s">
        <v>144068</v>
      </c>
      <c r="C110064">
        <v>1798725</v>
      </c>
      <c r="D110064" s="32">
        <v>111747</v>
      </c>
    </row>
    <row r="110065" spans="2:4" x14ac:dyDescent="0.25">
      <c r="B110065" s="28" t="s">
        <v>144069</v>
      </c>
      <c r="C110065">
        <v>1798727</v>
      </c>
      <c r="D110065" s="32">
        <v>111748</v>
      </c>
    </row>
    <row r="110066" spans="2:4" x14ac:dyDescent="0.25">
      <c r="B110066" s="28" t="s">
        <v>144070</v>
      </c>
      <c r="C110066">
        <v>1798729</v>
      </c>
      <c r="D110066" s="32">
        <v>111749</v>
      </c>
    </row>
    <row r="110067" spans="2:4" x14ac:dyDescent="0.25">
      <c r="B110067" s="28" t="s">
        <v>144071</v>
      </c>
      <c r="C110067">
        <v>1798731</v>
      </c>
      <c r="D110067" s="32">
        <v>111750</v>
      </c>
    </row>
    <row r="110068" spans="2:4" x14ac:dyDescent="0.25">
      <c r="B110068" s="28" t="s">
        <v>144072</v>
      </c>
      <c r="C110068">
        <v>1798733</v>
      </c>
      <c r="D110068" s="32">
        <v>111751</v>
      </c>
    </row>
    <row r="110069" spans="2:4" x14ac:dyDescent="0.25">
      <c r="B110069" s="28" t="s">
        <v>144073</v>
      </c>
      <c r="C110069">
        <v>1798735</v>
      </c>
      <c r="D110069" s="32">
        <v>111752</v>
      </c>
    </row>
    <row r="110070" spans="2:4" x14ac:dyDescent="0.25">
      <c r="B110070" s="28" t="s">
        <v>144074</v>
      </c>
      <c r="C110070">
        <v>1798737</v>
      </c>
      <c r="D110070" s="32">
        <v>111753</v>
      </c>
    </row>
    <row r="110071" spans="2:4" x14ac:dyDescent="0.25">
      <c r="B110071" s="28" t="s">
        <v>144075</v>
      </c>
      <c r="C110071">
        <v>1798739</v>
      </c>
      <c r="D110071" s="32">
        <v>111754</v>
      </c>
    </row>
    <row r="110072" spans="2:4" x14ac:dyDescent="0.25">
      <c r="B110072" s="28" t="s">
        <v>144076</v>
      </c>
      <c r="C110072">
        <v>1798741</v>
      </c>
      <c r="D110072" s="32">
        <v>111755</v>
      </c>
    </row>
    <row r="110073" spans="2:4" x14ac:dyDescent="0.25">
      <c r="B110073" s="28" t="s">
        <v>144077</v>
      </c>
      <c r="C110073">
        <v>1798743</v>
      </c>
      <c r="D110073" s="32">
        <v>111756</v>
      </c>
    </row>
    <row r="110074" spans="2:4" x14ac:dyDescent="0.25">
      <c r="B110074" s="28" t="s">
        <v>144078</v>
      </c>
      <c r="C110074">
        <v>1798745</v>
      </c>
      <c r="D110074" s="32">
        <v>111757</v>
      </c>
    </row>
    <row r="110075" spans="2:4" x14ac:dyDescent="0.25">
      <c r="B110075" s="28" t="s">
        <v>144079</v>
      </c>
      <c r="C110075">
        <v>1798747</v>
      </c>
      <c r="D110075" s="32">
        <v>111758</v>
      </c>
    </row>
    <row r="110076" spans="2:4" x14ac:dyDescent="0.25">
      <c r="B110076" s="28" t="s">
        <v>144080</v>
      </c>
      <c r="C110076">
        <v>1798749</v>
      </c>
      <c r="D110076" s="32">
        <v>111759</v>
      </c>
    </row>
    <row r="110077" spans="2:4" x14ac:dyDescent="0.25">
      <c r="B110077" s="28" t="s">
        <v>144081</v>
      </c>
      <c r="C110077">
        <v>1798751</v>
      </c>
      <c r="D110077" s="32">
        <v>111760</v>
      </c>
    </row>
    <row r="110078" spans="2:4" x14ac:dyDescent="0.25">
      <c r="B110078" s="28" t="s">
        <v>144082</v>
      </c>
      <c r="C110078">
        <v>1798753</v>
      </c>
      <c r="D110078" s="32">
        <v>111761</v>
      </c>
    </row>
    <row r="110079" spans="2:4" x14ac:dyDescent="0.25">
      <c r="B110079" s="28" t="s">
        <v>144083</v>
      </c>
      <c r="C110079">
        <v>1798755</v>
      </c>
      <c r="D110079" s="32">
        <v>111762</v>
      </c>
    </row>
    <row r="110080" spans="2:4" x14ac:dyDescent="0.25">
      <c r="B110080" s="28" t="s">
        <v>144084</v>
      </c>
      <c r="C110080">
        <v>1798757</v>
      </c>
      <c r="D110080" s="32">
        <v>111763</v>
      </c>
    </row>
    <row r="110081" spans="2:4" x14ac:dyDescent="0.25">
      <c r="B110081" s="28" t="s">
        <v>144085</v>
      </c>
      <c r="C110081">
        <v>1798759</v>
      </c>
      <c r="D110081" s="32">
        <v>111764</v>
      </c>
    </row>
    <row r="110082" spans="2:4" x14ac:dyDescent="0.25">
      <c r="B110082" s="28" t="s">
        <v>144086</v>
      </c>
      <c r="C110082">
        <v>1798761</v>
      </c>
      <c r="D110082" s="32">
        <v>111765</v>
      </c>
    </row>
    <row r="110083" spans="2:4" x14ac:dyDescent="0.25">
      <c r="B110083" s="28" t="s">
        <v>144087</v>
      </c>
      <c r="C110083">
        <v>1798763</v>
      </c>
      <c r="D110083" s="32">
        <v>111766</v>
      </c>
    </row>
    <row r="110084" spans="2:4" x14ac:dyDescent="0.25">
      <c r="B110084" s="28" t="s">
        <v>144088</v>
      </c>
      <c r="C110084">
        <v>1798765</v>
      </c>
      <c r="D110084" s="32">
        <v>111767</v>
      </c>
    </row>
    <row r="110085" spans="2:4" x14ac:dyDescent="0.25">
      <c r="B110085" s="28" t="s">
        <v>144089</v>
      </c>
      <c r="C110085">
        <v>1798767</v>
      </c>
      <c r="D110085" s="32">
        <v>111768</v>
      </c>
    </row>
    <row r="110086" spans="2:4" x14ac:dyDescent="0.25">
      <c r="B110086" s="28" t="s">
        <v>144090</v>
      </c>
      <c r="C110086">
        <v>1798769</v>
      </c>
      <c r="D110086" s="32">
        <v>111769</v>
      </c>
    </row>
    <row r="110087" spans="2:4" x14ac:dyDescent="0.25">
      <c r="B110087" s="28" t="s">
        <v>144091</v>
      </c>
      <c r="C110087">
        <v>1798771</v>
      </c>
      <c r="D110087" s="32">
        <v>111770</v>
      </c>
    </row>
    <row r="110088" spans="2:4" x14ac:dyDescent="0.25">
      <c r="B110088" s="28" t="s">
        <v>144092</v>
      </c>
      <c r="C110088">
        <v>1798773</v>
      </c>
      <c r="D110088" s="32">
        <v>111771</v>
      </c>
    </row>
    <row r="110089" spans="2:4" x14ac:dyDescent="0.25">
      <c r="B110089" s="28" t="s">
        <v>144093</v>
      </c>
      <c r="C110089">
        <v>1798775</v>
      </c>
      <c r="D110089" s="32">
        <v>111772</v>
      </c>
    </row>
    <row r="110090" spans="2:4" x14ac:dyDescent="0.25">
      <c r="B110090" s="28" t="s">
        <v>144094</v>
      </c>
      <c r="C110090">
        <v>1798777</v>
      </c>
      <c r="D110090" s="32">
        <v>111773</v>
      </c>
    </row>
    <row r="110091" spans="2:4" x14ac:dyDescent="0.25">
      <c r="B110091" s="28" t="s">
        <v>144095</v>
      </c>
      <c r="C110091">
        <v>1798779</v>
      </c>
      <c r="D110091" s="32">
        <v>111774</v>
      </c>
    </row>
    <row r="110092" spans="2:4" x14ac:dyDescent="0.25">
      <c r="B110092" s="28" t="s">
        <v>144096</v>
      </c>
      <c r="C110092">
        <v>1798781</v>
      </c>
      <c r="D110092" s="32">
        <v>111775</v>
      </c>
    </row>
    <row r="110093" spans="2:4" x14ac:dyDescent="0.25">
      <c r="B110093" s="28" t="s">
        <v>144097</v>
      </c>
      <c r="C110093">
        <v>1798783</v>
      </c>
      <c r="D110093" s="32">
        <v>111776</v>
      </c>
    </row>
    <row r="110094" spans="2:4" x14ac:dyDescent="0.25">
      <c r="B110094" s="28" t="s">
        <v>144098</v>
      </c>
      <c r="C110094">
        <v>1798785</v>
      </c>
      <c r="D110094" s="32">
        <v>111777</v>
      </c>
    </row>
    <row r="110095" spans="2:4" x14ac:dyDescent="0.25">
      <c r="B110095" s="28" t="s">
        <v>144099</v>
      </c>
      <c r="C110095">
        <v>1798787</v>
      </c>
      <c r="D110095" s="32">
        <v>111778</v>
      </c>
    </row>
    <row r="110096" spans="2:4" x14ac:dyDescent="0.25">
      <c r="B110096" s="28" t="s">
        <v>144100</v>
      </c>
      <c r="C110096">
        <v>1798789</v>
      </c>
      <c r="D110096" s="32">
        <v>111779</v>
      </c>
    </row>
    <row r="110097" spans="2:4" x14ac:dyDescent="0.25">
      <c r="B110097" s="28" t="s">
        <v>144101</v>
      </c>
      <c r="C110097">
        <v>1798791</v>
      </c>
      <c r="D110097" s="32">
        <v>111780</v>
      </c>
    </row>
    <row r="110098" spans="2:4" x14ac:dyDescent="0.25">
      <c r="B110098" s="28" t="s">
        <v>144102</v>
      </c>
      <c r="C110098">
        <v>1798793</v>
      </c>
      <c r="D110098" s="32">
        <v>111781</v>
      </c>
    </row>
    <row r="110099" spans="2:4" x14ac:dyDescent="0.25">
      <c r="B110099" s="28" t="s">
        <v>144103</v>
      </c>
      <c r="C110099">
        <v>1798795</v>
      </c>
      <c r="D110099" s="32">
        <v>111782</v>
      </c>
    </row>
    <row r="110100" spans="2:4" x14ac:dyDescent="0.25">
      <c r="B110100" s="28" t="s">
        <v>144104</v>
      </c>
      <c r="C110100">
        <v>1798797</v>
      </c>
      <c r="D110100" s="32">
        <v>111783</v>
      </c>
    </row>
    <row r="110101" spans="2:4" x14ac:dyDescent="0.25">
      <c r="B110101" s="28" t="s">
        <v>144105</v>
      </c>
      <c r="C110101">
        <v>1798799</v>
      </c>
      <c r="D110101" s="32">
        <v>111784</v>
      </c>
    </row>
    <row r="110102" spans="2:4" x14ac:dyDescent="0.25">
      <c r="B110102" s="28" t="s">
        <v>144106</v>
      </c>
      <c r="C110102">
        <v>1798801</v>
      </c>
      <c r="D110102" s="32">
        <v>111785</v>
      </c>
    </row>
    <row r="110103" spans="2:4" x14ac:dyDescent="0.25">
      <c r="B110103" s="28" t="s">
        <v>144107</v>
      </c>
      <c r="C110103">
        <v>1798803</v>
      </c>
      <c r="D110103" s="32">
        <v>111786</v>
      </c>
    </row>
    <row r="110104" spans="2:4" x14ac:dyDescent="0.25">
      <c r="B110104" s="28" t="s">
        <v>144108</v>
      </c>
      <c r="C110104">
        <v>1798805</v>
      </c>
      <c r="D110104" s="32">
        <v>111787</v>
      </c>
    </row>
    <row r="110105" spans="2:4" x14ac:dyDescent="0.25">
      <c r="B110105" s="28" t="s">
        <v>144109</v>
      </c>
      <c r="C110105">
        <v>1798807</v>
      </c>
      <c r="D110105" s="32">
        <v>111788</v>
      </c>
    </row>
    <row r="110106" spans="2:4" x14ac:dyDescent="0.25">
      <c r="B110106" s="28" t="s">
        <v>144110</v>
      </c>
      <c r="C110106">
        <v>1798809</v>
      </c>
      <c r="D110106" s="32">
        <v>111789</v>
      </c>
    </row>
    <row r="110107" spans="2:4" x14ac:dyDescent="0.25">
      <c r="B110107" s="28" t="s">
        <v>144111</v>
      </c>
      <c r="C110107">
        <v>1798811</v>
      </c>
      <c r="D110107" s="32">
        <v>111790</v>
      </c>
    </row>
    <row r="110108" spans="2:4" x14ac:dyDescent="0.25">
      <c r="B110108" s="28" t="s">
        <v>144112</v>
      </c>
      <c r="C110108">
        <v>1798813</v>
      </c>
      <c r="D110108" s="32">
        <v>111791</v>
      </c>
    </row>
    <row r="110109" spans="2:4" x14ac:dyDescent="0.25">
      <c r="B110109" s="28" t="s">
        <v>144113</v>
      </c>
      <c r="C110109">
        <v>1798815</v>
      </c>
      <c r="D110109" s="32">
        <v>111792</v>
      </c>
    </row>
    <row r="110110" spans="2:4" x14ac:dyDescent="0.25">
      <c r="B110110" s="28" t="s">
        <v>144114</v>
      </c>
      <c r="C110110">
        <v>1798817</v>
      </c>
      <c r="D110110" s="32">
        <v>111793</v>
      </c>
    </row>
    <row r="110111" spans="2:4" x14ac:dyDescent="0.25">
      <c r="B110111" s="28" t="s">
        <v>144115</v>
      </c>
      <c r="C110111">
        <v>1798819</v>
      </c>
      <c r="D110111" s="32">
        <v>111794</v>
      </c>
    </row>
    <row r="110112" spans="2:4" x14ac:dyDescent="0.25">
      <c r="B110112" s="28" t="s">
        <v>144116</v>
      </c>
      <c r="C110112">
        <v>1798821</v>
      </c>
      <c r="D110112" s="32">
        <v>111795</v>
      </c>
    </row>
    <row r="110113" spans="2:4" x14ac:dyDescent="0.25">
      <c r="B110113" s="28" t="s">
        <v>144117</v>
      </c>
      <c r="C110113">
        <v>1798823</v>
      </c>
      <c r="D110113" s="32">
        <v>111796</v>
      </c>
    </row>
    <row r="110114" spans="2:4" x14ac:dyDescent="0.25">
      <c r="B110114" s="28" t="s">
        <v>144118</v>
      </c>
      <c r="C110114">
        <v>1798825</v>
      </c>
      <c r="D110114" s="32">
        <v>111797</v>
      </c>
    </row>
    <row r="110115" spans="2:4" x14ac:dyDescent="0.25">
      <c r="B110115" s="28" t="s">
        <v>144119</v>
      </c>
      <c r="C110115">
        <v>1798827</v>
      </c>
      <c r="D110115" s="32">
        <v>111798</v>
      </c>
    </row>
    <row r="110116" spans="2:4" x14ac:dyDescent="0.25">
      <c r="B110116" s="28" t="s">
        <v>144120</v>
      </c>
      <c r="C110116">
        <v>1798829</v>
      </c>
      <c r="D110116" s="32">
        <v>111799</v>
      </c>
    </row>
    <row r="110117" spans="2:4" x14ac:dyDescent="0.25">
      <c r="B110117" s="28" t="s">
        <v>144121</v>
      </c>
      <c r="C110117">
        <v>1798831</v>
      </c>
      <c r="D110117" s="32">
        <v>111800</v>
      </c>
    </row>
    <row r="110118" spans="2:4" x14ac:dyDescent="0.25">
      <c r="B110118" s="28" t="s">
        <v>144122</v>
      </c>
      <c r="C110118">
        <v>1798833</v>
      </c>
      <c r="D110118" s="32">
        <v>111801</v>
      </c>
    </row>
    <row r="110119" spans="2:4" x14ac:dyDescent="0.25">
      <c r="B110119" s="28" t="s">
        <v>144123</v>
      </c>
      <c r="C110119">
        <v>1798835</v>
      </c>
      <c r="D110119" s="32">
        <v>111802</v>
      </c>
    </row>
    <row r="110120" spans="2:4" x14ac:dyDescent="0.25">
      <c r="B110120" s="28" t="s">
        <v>144124</v>
      </c>
      <c r="C110120">
        <v>1798837</v>
      </c>
      <c r="D110120" s="32">
        <v>111803</v>
      </c>
    </row>
    <row r="110121" spans="2:4" x14ac:dyDescent="0.25">
      <c r="B110121" s="28" t="s">
        <v>144125</v>
      </c>
      <c r="C110121">
        <v>1798839</v>
      </c>
      <c r="D110121" s="32">
        <v>111804</v>
      </c>
    </row>
    <row r="110122" spans="2:4" x14ac:dyDescent="0.25">
      <c r="B110122" s="28" t="s">
        <v>144126</v>
      </c>
      <c r="C110122">
        <v>1798841</v>
      </c>
      <c r="D110122" s="32">
        <v>111805</v>
      </c>
    </row>
    <row r="110123" spans="2:4" x14ac:dyDescent="0.25">
      <c r="B110123" s="28" t="s">
        <v>144127</v>
      </c>
      <c r="C110123">
        <v>1798843</v>
      </c>
      <c r="D110123" s="32">
        <v>111806</v>
      </c>
    </row>
    <row r="110124" spans="2:4" x14ac:dyDescent="0.25">
      <c r="B110124" s="28" t="s">
        <v>144128</v>
      </c>
      <c r="C110124">
        <v>1798845</v>
      </c>
      <c r="D110124" s="32">
        <v>111807</v>
      </c>
    </row>
    <row r="110125" spans="2:4" x14ac:dyDescent="0.25">
      <c r="B110125" s="28" t="s">
        <v>144129</v>
      </c>
      <c r="C110125">
        <v>1798847</v>
      </c>
      <c r="D110125" s="32">
        <v>111808</v>
      </c>
    </row>
    <row r="110126" spans="2:4" x14ac:dyDescent="0.25">
      <c r="B110126" s="28" t="s">
        <v>144130</v>
      </c>
      <c r="C110126">
        <v>1798849</v>
      </c>
      <c r="D110126" s="32">
        <v>111809</v>
      </c>
    </row>
    <row r="110127" spans="2:4" x14ac:dyDescent="0.25">
      <c r="B110127" s="28" t="s">
        <v>144131</v>
      </c>
      <c r="C110127">
        <v>1798851</v>
      </c>
      <c r="D110127" s="32">
        <v>111810</v>
      </c>
    </row>
    <row r="110128" spans="2:4" x14ac:dyDescent="0.25">
      <c r="B110128" s="28" t="s">
        <v>144132</v>
      </c>
      <c r="C110128">
        <v>1798853</v>
      </c>
      <c r="D110128" s="32">
        <v>111811</v>
      </c>
    </row>
    <row r="110129" spans="2:4" x14ac:dyDescent="0.25">
      <c r="B110129" s="28" t="s">
        <v>144133</v>
      </c>
      <c r="C110129">
        <v>1798855</v>
      </c>
      <c r="D110129" s="32">
        <v>111812</v>
      </c>
    </row>
    <row r="110130" spans="2:4" x14ac:dyDescent="0.25">
      <c r="B110130" s="28" t="s">
        <v>144134</v>
      </c>
      <c r="C110130">
        <v>1798857</v>
      </c>
      <c r="D110130" s="32">
        <v>111813</v>
      </c>
    </row>
    <row r="110131" spans="2:4" x14ac:dyDescent="0.25">
      <c r="B110131" s="28" t="s">
        <v>144135</v>
      </c>
      <c r="C110131">
        <v>1798859</v>
      </c>
      <c r="D110131" s="32">
        <v>111814</v>
      </c>
    </row>
    <row r="110132" spans="2:4" x14ac:dyDescent="0.25">
      <c r="B110132" s="28" t="s">
        <v>144136</v>
      </c>
      <c r="C110132">
        <v>1798861</v>
      </c>
      <c r="D110132" s="32">
        <v>111815</v>
      </c>
    </row>
    <row r="110133" spans="2:4" x14ac:dyDescent="0.25">
      <c r="B110133" s="28" t="s">
        <v>144137</v>
      </c>
      <c r="C110133">
        <v>1798863</v>
      </c>
      <c r="D110133" s="32">
        <v>111816</v>
      </c>
    </row>
    <row r="110134" spans="2:4" x14ac:dyDescent="0.25">
      <c r="B110134" s="28" t="s">
        <v>144138</v>
      </c>
      <c r="C110134">
        <v>1798865</v>
      </c>
      <c r="D110134" s="32">
        <v>111817</v>
      </c>
    </row>
    <row r="110135" spans="2:4" x14ac:dyDescent="0.25">
      <c r="B110135" s="28" t="s">
        <v>144139</v>
      </c>
      <c r="C110135">
        <v>1798867</v>
      </c>
      <c r="D110135" s="32">
        <v>111818</v>
      </c>
    </row>
    <row r="110136" spans="2:4" x14ac:dyDescent="0.25">
      <c r="B110136" s="28" t="s">
        <v>144140</v>
      </c>
      <c r="C110136">
        <v>1798869</v>
      </c>
      <c r="D110136" s="32">
        <v>111819</v>
      </c>
    </row>
    <row r="110137" spans="2:4" x14ac:dyDescent="0.25">
      <c r="B110137" s="28" t="s">
        <v>144141</v>
      </c>
      <c r="C110137">
        <v>1798871</v>
      </c>
      <c r="D110137" s="32">
        <v>111820</v>
      </c>
    </row>
    <row r="110138" spans="2:4" x14ac:dyDescent="0.25">
      <c r="B110138" s="28" t="s">
        <v>144142</v>
      </c>
      <c r="C110138">
        <v>1798873</v>
      </c>
      <c r="D110138" s="32">
        <v>111821</v>
      </c>
    </row>
    <row r="110139" spans="2:4" x14ac:dyDescent="0.25">
      <c r="B110139" s="28" t="s">
        <v>144143</v>
      </c>
      <c r="C110139">
        <v>1798875</v>
      </c>
      <c r="D110139" s="32">
        <v>111822</v>
      </c>
    </row>
    <row r="110140" spans="2:4" x14ac:dyDescent="0.25">
      <c r="B110140" s="28" t="s">
        <v>144144</v>
      </c>
      <c r="C110140">
        <v>1798877</v>
      </c>
      <c r="D110140" s="32">
        <v>111823</v>
      </c>
    </row>
    <row r="110141" spans="2:4" x14ac:dyDescent="0.25">
      <c r="B110141" s="28" t="s">
        <v>144145</v>
      </c>
      <c r="C110141">
        <v>1798879</v>
      </c>
      <c r="D110141" s="32">
        <v>111824</v>
      </c>
    </row>
    <row r="110142" spans="2:4" x14ac:dyDescent="0.25">
      <c r="B110142" s="28" t="s">
        <v>144146</v>
      </c>
      <c r="C110142">
        <v>1798881</v>
      </c>
      <c r="D110142" s="32">
        <v>111825</v>
      </c>
    </row>
    <row r="110143" spans="2:4" x14ac:dyDescent="0.25">
      <c r="B110143" s="28" t="s">
        <v>144147</v>
      </c>
      <c r="C110143">
        <v>1798883</v>
      </c>
      <c r="D110143" s="32">
        <v>111826</v>
      </c>
    </row>
    <row r="110144" spans="2:4" x14ac:dyDescent="0.25">
      <c r="B110144" s="28" t="s">
        <v>144148</v>
      </c>
      <c r="C110144">
        <v>1798885</v>
      </c>
      <c r="D110144" s="32">
        <v>111827</v>
      </c>
    </row>
    <row r="110145" spans="2:4" x14ac:dyDescent="0.25">
      <c r="B110145" s="28" t="s">
        <v>144149</v>
      </c>
      <c r="C110145">
        <v>1798887</v>
      </c>
      <c r="D110145" s="32">
        <v>111828</v>
      </c>
    </row>
    <row r="110146" spans="2:4" x14ac:dyDescent="0.25">
      <c r="B110146" s="28" t="s">
        <v>144150</v>
      </c>
      <c r="C110146">
        <v>1798889</v>
      </c>
      <c r="D110146" s="32">
        <v>111829</v>
      </c>
    </row>
    <row r="110147" spans="2:4" x14ac:dyDescent="0.25">
      <c r="B110147" s="28" t="s">
        <v>144151</v>
      </c>
      <c r="C110147">
        <v>1798891</v>
      </c>
      <c r="D110147" s="32">
        <v>111830</v>
      </c>
    </row>
    <row r="110148" spans="2:4" x14ac:dyDescent="0.25">
      <c r="B110148" s="28" t="s">
        <v>144152</v>
      </c>
      <c r="C110148">
        <v>1798893</v>
      </c>
      <c r="D110148" s="32">
        <v>111831</v>
      </c>
    </row>
    <row r="110149" spans="2:4" x14ac:dyDescent="0.25">
      <c r="B110149" s="28" t="s">
        <v>144153</v>
      </c>
      <c r="C110149">
        <v>1798895</v>
      </c>
      <c r="D110149" s="32">
        <v>111832</v>
      </c>
    </row>
    <row r="110150" spans="2:4" x14ac:dyDescent="0.25">
      <c r="B110150" s="28" t="s">
        <v>144154</v>
      </c>
      <c r="C110150">
        <v>1798897</v>
      </c>
      <c r="D110150" s="32">
        <v>111833</v>
      </c>
    </row>
    <row r="110151" spans="2:4" x14ac:dyDescent="0.25">
      <c r="B110151" s="28" t="s">
        <v>144155</v>
      </c>
      <c r="C110151">
        <v>1798899</v>
      </c>
      <c r="D110151" s="32">
        <v>111834</v>
      </c>
    </row>
    <row r="110152" spans="2:4" x14ac:dyDescent="0.25">
      <c r="B110152" s="28" t="s">
        <v>144156</v>
      </c>
      <c r="C110152">
        <v>1798901</v>
      </c>
      <c r="D110152" s="32">
        <v>111835</v>
      </c>
    </row>
    <row r="110153" spans="2:4" x14ac:dyDescent="0.25">
      <c r="B110153" s="28" t="s">
        <v>144157</v>
      </c>
      <c r="C110153">
        <v>1798903</v>
      </c>
      <c r="D110153" s="32">
        <v>111836</v>
      </c>
    </row>
    <row r="110154" spans="2:4" x14ac:dyDescent="0.25">
      <c r="B110154" s="28" t="s">
        <v>144158</v>
      </c>
      <c r="C110154">
        <v>1798905</v>
      </c>
      <c r="D110154" s="32">
        <v>111837</v>
      </c>
    </row>
    <row r="110155" spans="2:4" x14ac:dyDescent="0.25">
      <c r="B110155" s="28" t="s">
        <v>144159</v>
      </c>
      <c r="C110155">
        <v>1798907</v>
      </c>
      <c r="D110155" s="32">
        <v>111838</v>
      </c>
    </row>
    <row r="110156" spans="2:4" x14ac:dyDescent="0.25">
      <c r="B110156" s="28" t="s">
        <v>144160</v>
      </c>
      <c r="C110156">
        <v>1798909</v>
      </c>
      <c r="D110156" s="32">
        <v>111839</v>
      </c>
    </row>
    <row r="110157" spans="2:4" x14ac:dyDescent="0.25">
      <c r="B110157" s="28" t="s">
        <v>144161</v>
      </c>
      <c r="C110157">
        <v>1798911</v>
      </c>
      <c r="D110157" s="32">
        <v>111840</v>
      </c>
    </row>
    <row r="110158" spans="2:4" x14ac:dyDescent="0.25">
      <c r="B110158" s="28" t="s">
        <v>144162</v>
      </c>
      <c r="C110158">
        <v>1798913</v>
      </c>
      <c r="D110158" s="32">
        <v>111841</v>
      </c>
    </row>
    <row r="110159" spans="2:4" x14ac:dyDescent="0.25">
      <c r="B110159" s="28" t="s">
        <v>144163</v>
      </c>
      <c r="C110159">
        <v>1798915</v>
      </c>
      <c r="D110159" s="32">
        <v>111842</v>
      </c>
    </row>
    <row r="110160" spans="2:4" x14ac:dyDescent="0.25">
      <c r="B110160" s="28" t="s">
        <v>144164</v>
      </c>
      <c r="C110160">
        <v>1798917</v>
      </c>
      <c r="D110160" s="32">
        <v>111843</v>
      </c>
    </row>
    <row r="110161" spans="2:4" x14ac:dyDescent="0.25">
      <c r="B110161" s="28" t="s">
        <v>144165</v>
      </c>
      <c r="C110161">
        <v>1798919</v>
      </c>
      <c r="D110161" s="32">
        <v>111844</v>
      </c>
    </row>
    <row r="110162" spans="2:4" x14ac:dyDescent="0.25">
      <c r="B110162" s="28" t="s">
        <v>144166</v>
      </c>
      <c r="C110162">
        <v>1798921</v>
      </c>
      <c r="D110162" s="32">
        <v>111845</v>
      </c>
    </row>
    <row r="110163" spans="2:4" x14ac:dyDescent="0.25">
      <c r="B110163" s="28" t="s">
        <v>144167</v>
      </c>
      <c r="C110163">
        <v>1798923</v>
      </c>
      <c r="D110163" s="32">
        <v>111846</v>
      </c>
    </row>
    <row r="110164" spans="2:4" x14ac:dyDescent="0.25">
      <c r="B110164" s="28" t="s">
        <v>144168</v>
      </c>
      <c r="C110164">
        <v>1798925</v>
      </c>
      <c r="D110164" s="32">
        <v>111847</v>
      </c>
    </row>
    <row r="110165" spans="2:4" x14ac:dyDescent="0.25">
      <c r="B110165" s="28" t="s">
        <v>144169</v>
      </c>
      <c r="C110165">
        <v>1798927</v>
      </c>
      <c r="D110165" s="32">
        <v>111848</v>
      </c>
    </row>
    <row r="110166" spans="2:4" x14ac:dyDescent="0.25">
      <c r="B110166" s="28" t="s">
        <v>144170</v>
      </c>
      <c r="C110166">
        <v>1798929</v>
      </c>
      <c r="D110166" s="32">
        <v>111849</v>
      </c>
    </row>
    <row r="110167" spans="2:4" x14ac:dyDescent="0.25">
      <c r="B110167" s="28" t="s">
        <v>144171</v>
      </c>
      <c r="C110167">
        <v>1798931</v>
      </c>
      <c r="D110167" s="32">
        <v>111850</v>
      </c>
    </row>
    <row r="110168" spans="2:4" x14ac:dyDescent="0.25">
      <c r="B110168" s="28" t="s">
        <v>144172</v>
      </c>
      <c r="C110168">
        <v>1798933</v>
      </c>
      <c r="D110168" s="32">
        <v>111851</v>
      </c>
    </row>
    <row r="110169" spans="2:4" x14ac:dyDescent="0.25">
      <c r="B110169" s="28" t="s">
        <v>144173</v>
      </c>
      <c r="C110169">
        <v>1798935</v>
      </c>
      <c r="D110169" s="32">
        <v>111852</v>
      </c>
    </row>
    <row r="110170" spans="2:4" x14ac:dyDescent="0.25">
      <c r="B110170" s="28" t="s">
        <v>144174</v>
      </c>
      <c r="C110170">
        <v>1798937</v>
      </c>
      <c r="D110170" s="32">
        <v>111853</v>
      </c>
    </row>
    <row r="110171" spans="2:4" x14ac:dyDescent="0.25">
      <c r="B110171" s="28" t="s">
        <v>144175</v>
      </c>
      <c r="C110171">
        <v>1798939</v>
      </c>
      <c r="D110171" s="32">
        <v>111854</v>
      </c>
    </row>
    <row r="110172" spans="2:4" x14ac:dyDescent="0.25">
      <c r="B110172" s="28" t="s">
        <v>144176</v>
      </c>
      <c r="C110172">
        <v>1798941</v>
      </c>
      <c r="D110172" s="32">
        <v>111855</v>
      </c>
    </row>
    <row r="110173" spans="2:4" x14ac:dyDescent="0.25">
      <c r="B110173" s="28" t="s">
        <v>144177</v>
      </c>
      <c r="C110173">
        <v>1798943</v>
      </c>
      <c r="D110173" s="32">
        <v>111856</v>
      </c>
    </row>
    <row r="110174" spans="2:4" x14ac:dyDescent="0.25">
      <c r="B110174" s="28" t="s">
        <v>144178</v>
      </c>
      <c r="C110174">
        <v>1798945</v>
      </c>
      <c r="D110174" s="32">
        <v>111857</v>
      </c>
    </row>
    <row r="110175" spans="2:4" x14ac:dyDescent="0.25">
      <c r="B110175" s="28" t="s">
        <v>144179</v>
      </c>
      <c r="C110175">
        <v>1798947</v>
      </c>
      <c r="D110175" s="32">
        <v>111858</v>
      </c>
    </row>
    <row r="110176" spans="2:4" x14ac:dyDescent="0.25">
      <c r="B110176" s="28" t="s">
        <v>144180</v>
      </c>
      <c r="C110176">
        <v>1798949</v>
      </c>
      <c r="D110176" s="32">
        <v>111859</v>
      </c>
    </row>
    <row r="110177" spans="2:4" x14ac:dyDescent="0.25">
      <c r="B110177" s="28" t="s">
        <v>144181</v>
      </c>
      <c r="C110177">
        <v>1798951</v>
      </c>
      <c r="D110177" s="32">
        <v>111860</v>
      </c>
    </row>
    <row r="110178" spans="2:4" x14ac:dyDescent="0.25">
      <c r="B110178" s="28" t="s">
        <v>144182</v>
      </c>
      <c r="C110178">
        <v>1798953</v>
      </c>
      <c r="D110178" s="32">
        <v>111861</v>
      </c>
    </row>
    <row r="110179" spans="2:4" x14ac:dyDescent="0.25">
      <c r="B110179" s="28" t="s">
        <v>144183</v>
      </c>
      <c r="C110179">
        <v>1798955</v>
      </c>
      <c r="D110179" s="32">
        <v>111862</v>
      </c>
    </row>
    <row r="110180" spans="2:4" x14ac:dyDescent="0.25">
      <c r="B110180" s="28" t="s">
        <v>144184</v>
      </c>
      <c r="C110180">
        <v>1798957</v>
      </c>
      <c r="D110180" s="32">
        <v>111863</v>
      </c>
    </row>
    <row r="110181" spans="2:4" x14ac:dyDescent="0.25">
      <c r="B110181" s="28" t="s">
        <v>144185</v>
      </c>
      <c r="C110181">
        <v>1798959</v>
      </c>
      <c r="D110181" s="32">
        <v>111864</v>
      </c>
    </row>
    <row r="110182" spans="2:4" x14ac:dyDescent="0.25">
      <c r="B110182" s="28" t="s">
        <v>144186</v>
      </c>
      <c r="C110182">
        <v>1798961</v>
      </c>
      <c r="D110182" s="32">
        <v>111865</v>
      </c>
    </row>
    <row r="110183" spans="2:4" x14ac:dyDescent="0.25">
      <c r="B110183" s="28" t="s">
        <v>144187</v>
      </c>
      <c r="C110183">
        <v>1798963</v>
      </c>
      <c r="D110183" s="32">
        <v>111866</v>
      </c>
    </row>
    <row r="110184" spans="2:4" x14ac:dyDescent="0.25">
      <c r="B110184" s="28" t="s">
        <v>144188</v>
      </c>
      <c r="C110184">
        <v>1798965</v>
      </c>
      <c r="D110184" s="32">
        <v>111867</v>
      </c>
    </row>
    <row r="110185" spans="2:4" x14ac:dyDescent="0.25">
      <c r="B110185" s="28" t="s">
        <v>144189</v>
      </c>
      <c r="C110185">
        <v>1798967</v>
      </c>
      <c r="D110185" s="32">
        <v>111868</v>
      </c>
    </row>
    <row r="110186" spans="2:4" x14ac:dyDescent="0.25">
      <c r="B110186" s="28" t="s">
        <v>144190</v>
      </c>
      <c r="C110186">
        <v>1798969</v>
      </c>
      <c r="D110186" s="32">
        <v>111869</v>
      </c>
    </row>
    <row r="110187" spans="2:4" x14ac:dyDescent="0.25">
      <c r="B110187" s="28" t="s">
        <v>144191</v>
      </c>
      <c r="C110187">
        <v>1798971</v>
      </c>
      <c r="D110187" s="32">
        <v>111870</v>
      </c>
    </row>
    <row r="110188" spans="2:4" x14ac:dyDescent="0.25">
      <c r="B110188" s="28" t="s">
        <v>144192</v>
      </c>
      <c r="C110188">
        <v>1798973</v>
      </c>
      <c r="D110188" s="32">
        <v>111871</v>
      </c>
    </row>
    <row r="110189" spans="2:4" x14ac:dyDescent="0.25">
      <c r="B110189" s="28" t="s">
        <v>144193</v>
      </c>
      <c r="C110189">
        <v>1798975</v>
      </c>
      <c r="D110189" s="32">
        <v>111872</v>
      </c>
    </row>
    <row r="110190" spans="2:4" x14ac:dyDescent="0.25">
      <c r="B110190" s="28" t="s">
        <v>144194</v>
      </c>
      <c r="C110190">
        <v>1798977</v>
      </c>
      <c r="D110190" s="32">
        <v>111873</v>
      </c>
    </row>
    <row r="110191" spans="2:4" x14ac:dyDescent="0.25">
      <c r="B110191" s="28" t="s">
        <v>144195</v>
      </c>
      <c r="C110191">
        <v>1798979</v>
      </c>
      <c r="D110191" s="32">
        <v>111874</v>
      </c>
    </row>
    <row r="110192" spans="2:4" x14ac:dyDescent="0.25">
      <c r="B110192" s="28" t="s">
        <v>144196</v>
      </c>
      <c r="C110192">
        <v>1798981</v>
      </c>
      <c r="D110192" s="32">
        <v>111875</v>
      </c>
    </row>
    <row r="110193" spans="2:4" x14ac:dyDescent="0.25">
      <c r="B110193" s="28" t="s">
        <v>144197</v>
      </c>
      <c r="C110193">
        <v>1798983</v>
      </c>
      <c r="D110193" s="32">
        <v>111876</v>
      </c>
    </row>
    <row r="110194" spans="2:4" x14ac:dyDescent="0.25">
      <c r="B110194" s="28" t="s">
        <v>144198</v>
      </c>
      <c r="C110194">
        <v>1798985</v>
      </c>
      <c r="D110194" s="32">
        <v>111877</v>
      </c>
    </row>
    <row r="110195" spans="2:4" x14ac:dyDescent="0.25">
      <c r="B110195" s="28" t="s">
        <v>144199</v>
      </c>
      <c r="C110195">
        <v>1798987</v>
      </c>
      <c r="D110195" s="32">
        <v>111878</v>
      </c>
    </row>
    <row r="110196" spans="2:4" x14ac:dyDescent="0.25">
      <c r="B110196" s="28" t="s">
        <v>144200</v>
      </c>
      <c r="C110196">
        <v>1798989</v>
      </c>
      <c r="D110196" s="32">
        <v>111879</v>
      </c>
    </row>
    <row r="110197" spans="2:4" x14ac:dyDescent="0.25">
      <c r="B110197" s="28" t="s">
        <v>144201</v>
      </c>
      <c r="C110197">
        <v>1798991</v>
      </c>
      <c r="D110197" s="32">
        <v>111880</v>
      </c>
    </row>
    <row r="110198" spans="2:4" x14ac:dyDescent="0.25">
      <c r="B110198" s="28" t="s">
        <v>144202</v>
      </c>
      <c r="C110198">
        <v>1798993</v>
      </c>
      <c r="D110198" s="32">
        <v>111881</v>
      </c>
    </row>
    <row r="110199" spans="2:4" x14ac:dyDescent="0.25">
      <c r="B110199" s="28" t="s">
        <v>144203</v>
      </c>
      <c r="C110199">
        <v>1798995</v>
      </c>
      <c r="D110199" s="32">
        <v>111882</v>
      </c>
    </row>
    <row r="110200" spans="2:4" x14ac:dyDescent="0.25">
      <c r="B110200" s="28" t="s">
        <v>144204</v>
      </c>
      <c r="C110200">
        <v>1798997</v>
      </c>
      <c r="D110200" s="32">
        <v>111883</v>
      </c>
    </row>
    <row r="110201" spans="2:4" x14ac:dyDescent="0.25">
      <c r="B110201" s="28" t="s">
        <v>144205</v>
      </c>
      <c r="C110201">
        <v>1798999</v>
      </c>
      <c r="D110201" s="32">
        <v>111884</v>
      </c>
    </row>
    <row r="110202" spans="2:4" x14ac:dyDescent="0.25">
      <c r="B110202" s="28" t="s">
        <v>144206</v>
      </c>
      <c r="C110202">
        <v>1799001</v>
      </c>
      <c r="D110202" s="32">
        <v>111885</v>
      </c>
    </row>
    <row r="110203" spans="2:4" x14ac:dyDescent="0.25">
      <c r="B110203" s="28" t="s">
        <v>144207</v>
      </c>
      <c r="C110203">
        <v>1799003</v>
      </c>
      <c r="D110203" s="32">
        <v>111886</v>
      </c>
    </row>
    <row r="110204" spans="2:4" x14ac:dyDescent="0.25">
      <c r="B110204" s="28" t="s">
        <v>144208</v>
      </c>
      <c r="C110204">
        <v>1799005</v>
      </c>
      <c r="D110204" s="32">
        <v>111887</v>
      </c>
    </row>
    <row r="110205" spans="2:4" x14ac:dyDescent="0.25">
      <c r="B110205" s="28" t="s">
        <v>144209</v>
      </c>
      <c r="C110205">
        <v>1799007</v>
      </c>
      <c r="D110205" s="32">
        <v>111888</v>
      </c>
    </row>
    <row r="110206" spans="2:4" x14ac:dyDescent="0.25">
      <c r="B110206" s="28" t="s">
        <v>144210</v>
      </c>
      <c r="C110206">
        <v>1799009</v>
      </c>
      <c r="D110206" s="32">
        <v>111889</v>
      </c>
    </row>
    <row r="110207" spans="2:4" x14ac:dyDescent="0.25">
      <c r="B110207" s="28" t="s">
        <v>144211</v>
      </c>
      <c r="C110207">
        <v>1799011</v>
      </c>
      <c r="D110207" s="32">
        <v>111890</v>
      </c>
    </row>
    <row r="110208" spans="2:4" x14ac:dyDescent="0.25">
      <c r="B110208" s="28" t="s">
        <v>144212</v>
      </c>
      <c r="C110208">
        <v>1799013</v>
      </c>
      <c r="D110208" s="32">
        <v>111891</v>
      </c>
    </row>
    <row r="110209" spans="2:4" x14ac:dyDescent="0.25">
      <c r="B110209" s="28" t="s">
        <v>144213</v>
      </c>
      <c r="C110209">
        <v>1799015</v>
      </c>
      <c r="D110209" s="32">
        <v>111892</v>
      </c>
    </row>
    <row r="110210" spans="2:4" x14ac:dyDescent="0.25">
      <c r="B110210" s="28" t="s">
        <v>144214</v>
      </c>
      <c r="C110210">
        <v>1799017</v>
      </c>
      <c r="D110210" s="32">
        <v>111893</v>
      </c>
    </row>
    <row r="110211" spans="2:4" x14ac:dyDescent="0.25">
      <c r="B110211" s="28" t="s">
        <v>144215</v>
      </c>
      <c r="C110211">
        <v>1799019</v>
      </c>
      <c r="D110211" s="32">
        <v>111894</v>
      </c>
    </row>
    <row r="110212" spans="2:4" x14ac:dyDescent="0.25">
      <c r="B110212" s="28" t="s">
        <v>144216</v>
      </c>
      <c r="C110212">
        <v>1799021</v>
      </c>
      <c r="D110212" s="32">
        <v>111895</v>
      </c>
    </row>
    <row r="110213" spans="2:4" x14ac:dyDescent="0.25">
      <c r="B110213" s="28" t="s">
        <v>144217</v>
      </c>
      <c r="C110213">
        <v>1799023</v>
      </c>
      <c r="D110213" s="32">
        <v>111896</v>
      </c>
    </row>
    <row r="110214" spans="2:4" x14ac:dyDescent="0.25">
      <c r="B110214" s="28" t="s">
        <v>144218</v>
      </c>
      <c r="C110214">
        <v>1799025</v>
      </c>
      <c r="D110214" s="32">
        <v>111897</v>
      </c>
    </row>
    <row r="110215" spans="2:4" x14ac:dyDescent="0.25">
      <c r="B110215" s="28" t="s">
        <v>144219</v>
      </c>
      <c r="C110215">
        <v>1799027</v>
      </c>
      <c r="D110215" s="32">
        <v>111898</v>
      </c>
    </row>
    <row r="110216" spans="2:4" x14ac:dyDescent="0.25">
      <c r="B110216" s="28" t="s">
        <v>144220</v>
      </c>
      <c r="C110216">
        <v>1799029</v>
      </c>
      <c r="D110216" s="32">
        <v>111899</v>
      </c>
    </row>
    <row r="110217" spans="2:4" x14ac:dyDescent="0.25">
      <c r="B110217" s="28" t="s">
        <v>144221</v>
      </c>
      <c r="C110217">
        <v>1799031</v>
      </c>
      <c r="D110217" s="32">
        <v>111900</v>
      </c>
    </row>
    <row r="110218" spans="2:4" x14ac:dyDescent="0.25">
      <c r="B110218" s="28" t="s">
        <v>144222</v>
      </c>
      <c r="C110218">
        <v>1799033</v>
      </c>
      <c r="D110218" s="32">
        <v>111901</v>
      </c>
    </row>
    <row r="110219" spans="2:4" x14ac:dyDescent="0.25">
      <c r="B110219" s="28" t="s">
        <v>144223</v>
      </c>
      <c r="C110219">
        <v>1799035</v>
      </c>
      <c r="D110219" s="32">
        <v>111902</v>
      </c>
    </row>
    <row r="110220" spans="2:4" x14ac:dyDescent="0.25">
      <c r="B110220" s="28" t="s">
        <v>144224</v>
      </c>
      <c r="C110220">
        <v>1799037</v>
      </c>
      <c r="D110220" s="32">
        <v>111903</v>
      </c>
    </row>
    <row r="110221" spans="2:4" x14ac:dyDescent="0.25">
      <c r="B110221" s="28" t="s">
        <v>144225</v>
      </c>
      <c r="C110221">
        <v>1799039</v>
      </c>
      <c r="D110221" s="32">
        <v>111904</v>
      </c>
    </row>
    <row r="110222" spans="2:4" x14ac:dyDescent="0.25">
      <c r="B110222" s="28" t="s">
        <v>144226</v>
      </c>
      <c r="C110222">
        <v>1799041</v>
      </c>
      <c r="D110222" s="32">
        <v>111905</v>
      </c>
    </row>
    <row r="110223" spans="2:4" x14ac:dyDescent="0.25">
      <c r="B110223" s="28" t="s">
        <v>144227</v>
      </c>
      <c r="C110223">
        <v>1799043</v>
      </c>
      <c r="D110223" s="32">
        <v>111906</v>
      </c>
    </row>
    <row r="110224" spans="2:4" x14ac:dyDescent="0.25">
      <c r="B110224" s="28" t="s">
        <v>144228</v>
      </c>
      <c r="C110224">
        <v>1799045</v>
      </c>
      <c r="D110224" s="32">
        <v>111907</v>
      </c>
    </row>
    <row r="110225" spans="2:4" x14ac:dyDescent="0.25">
      <c r="B110225" s="28" t="s">
        <v>144229</v>
      </c>
      <c r="C110225">
        <v>1799047</v>
      </c>
      <c r="D110225" s="32">
        <v>111908</v>
      </c>
    </row>
    <row r="110226" spans="2:4" x14ac:dyDescent="0.25">
      <c r="B110226" s="28" t="s">
        <v>144230</v>
      </c>
      <c r="C110226">
        <v>1799049</v>
      </c>
      <c r="D110226" s="32">
        <v>111909</v>
      </c>
    </row>
    <row r="110227" spans="2:4" x14ac:dyDescent="0.25">
      <c r="B110227" s="28" t="s">
        <v>144231</v>
      </c>
      <c r="C110227">
        <v>1799051</v>
      </c>
      <c r="D110227" s="32">
        <v>111910</v>
      </c>
    </row>
    <row r="110228" spans="2:4" x14ac:dyDescent="0.25">
      <c r="B110228" s="28" t="s">
        <v>144232</v>
      </c>
      <c r="C110228">
        <v>1799053</v>
      </c>
      <c r="D110228" s="32">
        <v>111911</v>
      </c>
    </row>
    <row r="110229" spans="2:4" x14ac:dyDescent="0.25">
      <c r="B110229" s="28" t="s">
        <v>144233</v>
      </c>
      <c r="C110229">
        <v>1799055</v>
      </c>
      <c r="D110229" s="32">
        <v>111912</v>
      </c>
    </row>
    <row r="110230" spans="2:4" x14ac:dyDescent="0.25">
      <c r="B110230" s="28" t="s">
        <v>144234</v>
      </c>
      <c r="C110230">
        <v>1799057</v>
      </c>
      <c r="D110230" s="32">
        <v>111913</v>
      </c>
    </row>
    <row r="110231" spans="2:4" x14ac:dyDescent="0.25">
      <c r="B110231" s="28" t="s">
        <v>144235</v>
      </c>
      <c r="C110231">
        <v>1799059</v>
      </c>
      <c r="D110231" s="32">
        <v>111914</v>
      </c>
    </row>
    <row r="110232" spans="2:4" x14ac:dyDescent="0.25">
      <c r="B110232" s="28" t="s">
        <v>144236</v>
      </c>
      <c r="C110232">
        <v>1799061</v>
      </c>
      <c r="D110232" s="32">
        <v>111915</v>
      </c>
    </row>
    <row r="110233" spans="2:4" x14ac:dyDescent="0.25">
      <c r="B110233" s="28" t="s">
        <v>144237</v>
      </c>
      <c r="C110233">
        <v>1799063</v>
      </c>
      <c r="D110233" s="32">
        <v>111916</v>
      </c>
    </row>
    <row r="110234" spans="2:4" x14ac:dyDescent="0.25">
      <c r="B110234" s="28" t="s">
        <v>144238</v>
      </c>
      <c r="C110234">
        <v>1799065</v>
      </c>
      <c r="D110234" s="32">
        <v>111917</v>
      </c>
    </row>
    <row r="110235" spans="2:4" x14ac:dyDescent="0.25">
      <c r="B110235" s="28" t="s">
        <v>144239</v>
      </c>
      <c r="C110235">
        <v>1799067</v>
      </c>
      <c r="D110235" s="32">
        <v>111918</v>
      </c>
    </row>
    <row r="110236" spans="2:4" x14ac:dyDescent="0.25">
      <c r="B110236" s="28" t="s">
        <v>144240</v>
      </c>
      <c r="C110236">
        <v>1799069</v>
      </c>
      <c r="D110236" s="32">
        <v>111919</v>
      </c>
    </row>
    <row r="110237" spans="2:4" x14ac:dyDescent="0.25">
      <c r="B110237" s="28" t="s">
        <v>144241</v>
      </c>
      <c r="C110237">
        <v>1799071</v>
      </c>
      <c r="D110237" s="32">
        <v>111920</v>
      </c>
    </row>
    <row r="110238" spans="2:4" x14ac:dyDescent="0.25">
      <c r="B110238" s="28" t="s">
        <v>144242</v>
      </c>
      <c r="C110238">
        <v>1799073</v>
      </c>
      <c r="D110238" s="32">
        <v>111921</v>
      </c>
    </row>
    <row r="110239" spans="2:4" x14ac:dyDescent="0.25">
      <c r="B110239" s="28" t="s">
        <v>144243</v>
      </c>
      <c r="C110239">
        <v>1799075</v>
      </c>
      <c r="D110239" s="32">
        <v>111922</v>
      </c>
    </row>
    <row r="110240" spans="2:4" x14ac:dyDescent="0.25">
      <c r="B110240" s="28" t="s">
        <v>144244</v>
      </c>
      <c r="C110240">
        <v>1799077</v>
      </c>
      <c r="D110240" s="32">
        <v>111923</v>
      </c>
    </row>
    <row r="110241" spans="2:4" x14ac:dyDescent="0.25">
      <c r="B110241" s="28" t="s">
        <v>144245</v>
      </c>
      <c r="C110241">
        <v>1799079</v>
      </c>
      <c r="D110241" s="32">
        <v>111924</v>
      </c>
    </row>
    <row r="110242" spans="2:4" x14ac:dyDescent="0.25">
      <c r="B110242" s="28" t="s">
        <v>144246</v>
      </c>
      <c r="C110242">
        <v>1799081</v>
      </c>
      <c r="D110242" s="32">
        <v>111925</v>
      </c>
    </row>
    <row r="110243" spans="2:4" x14ac:dyDescent="0.25">
      <c r="B110243" s="28" t="s">
        <v>144247</v>
      </c>
      <c r="C110243">
        <v>1799083</v>
      </c>
      <c r="D110243" s="32">
        <v>111926</v>
      </c>
    </row>
    <row r="110244" spans="2:4" x14ac:dyDescent="0.25">
      <c r="B110244" s="28" t="s">
        <v>144248</v>
      </c>
      <c r="C110244">
        <v>1799085</v>
      </c>
      <c r="D110244" s="32">
        <v>111927</v>
      </c>
    </row>
    <row r="110245" spans="2:4" x14ac:dyDescent="0.25">
      <c r="B110245" s="28" t="s">
        <v>144249</v>
      </c>
      <c r="C110245">
        <v>1799087</v>
      </c>
      <c r="D110245" s="32">
        <v>111928</v>
      </c>
    </row>
    <row r="110246" spans="2:4" x14ac:dyDescent="0.25">
      <c r="B110246" s="28" t="s">
        <v>144250</v>
      </c>
      <c r="C110246">
        <v>1799089</v>
      </c>
      <c r="D110246" s="32">
        <v>111929</v>
      </c>
    </row>
    <row r="110247" spans="2:4" x14ac:dyDescent="0.25">
      <c r="B110247" s="28" t="s">
        <v>144251</v>
      </c>
      <c r="C110247">
        <v>1799091</v>
      </c>
      <c r="D110247" s="32">
        <v>111930</v>
      </c>
    </row>
    <row r="110248" spans="2:4" x14ac:dyDescent="0.25">
      <c r="B110248" s="28" t="s">
        <v>144252</v>
      </c>
      <c r="C110248">
        <v>1799093</v>
      </c>
      <c r="D110248" s="32">
        <v>111931</v>
      </c>
    </row>
    <row r="110249" spans="2:4" x14ac:dyDescent="0.25">
      <c r="B110249" s="28" t="s">
        <v>144253</v>
      </c>
      <c r="C110249">
        <v>1799095</v>
      </c>
      <c r="D110249" s="32">
        <v>111932</v>
      </c>
    </row>
    <row r="110250" spans="2:4" x14ac:dyDescent="0.25">
      <c r="B110250" s="28" t="s">
        <v>144254</v>
      </c>
      <c r="C110250">
        <v>1799097</v>
      </c>
      <c r="D110250" s="32">
        <v>111933</v>
      </c>
    </row>
    <row r="110251" spans="2:4" x14ac:dyDescent="0.25">
      <c r="B110251" s="28" t="s">
        <v>144255</v>
      </c>
      <c r="C110251">
        <v>1799099</v>
      </c>
      <c r="D110251" s="32">
        <v>111934</v>
      </c>
    </row>
    <row r="110252" spans="2:4" x14ac:dyDescent="0.25">
      <c r="B110252" s="28" t="s">
        <v>144256</v>
      </c>
      <c r="C110252">
        <v>1799101</v>
      </c>
      <c r="D110252" s="32">
        <v>111935</v>
      </c>
    </row>
    <row r="110253" spans="2:4" x14ac:dyDescent="0.25">
      <c r="B110253" s="28" t="s">
        <v>144257</v>
      </c>
      <c r="C110253">
        <v>1799103</v>
      </c>
      <c r="D110253" s="32">
        <v>111936</v>
      </c>
    </row>
    <row r="110254" spans="2:4" x14ac:dyDescent="0.25">
      <c r="B110254" s="28" t="s">
        <v>144258</v>
      </c>
      <c r="C110254">
        <v>1799105</v>
      </c>
      <c r="D110254" s="32">
        <v>111937</v>
      </c>
    </row>
    <row r="110255" spans="2:4" x14ac:dyDescent="0.25">
      <c r="B110255" s="28" t="s">
        <v>144259</v>
      </c>
      <c r="C110255">
        <v>1799107</v>
      </c>
      <c r="D110255" s="32">
        <v>111938</v>
      </c>
    </row>
    <row r="110256" spans="2:4" x14ac:dyDescent="0.25">
      <c r="B110256" s="28" t="s">
        <v>144260</v>
      </c>
      <c r="C110256">
        <v>1799109</v>
      </c>
      <c r="D110256" s="32">
        <v>111939</v>
      </c>
    </row>
    <row r="110257" spans="2:4" x14ac:dyDescent="0.25">
      <c r="B110257" s="28" t="s">
        <v>144261</v>
      </c>
      <c r="C110257">
        <v>1799111</v>
      </c>
      <c r="D110257" s="32">
        <v>111940</v>
      </c>
    </row>
    <row r="110258" spans="2:4" x14ac:dyDescent="0.25">
      <c r="B110258" s="28" t="s">
        <v>144262</v>
      </c>
      <c r="C110258">
        <v>1799113</v>
      </c>
      <c r="D110258" s="32">
        <v>111941</v>
      </c>
    </row>
    <row r="110259" spans="2:4" x14ac:dyDescent="0.25">
      <c r="B110259" s="28" t="s">
        <v>144263</v>
      </c>
      <c r="C110259">
        <v>1799115</v>
      </c>
      <c r="D110259" s="32">
        <v>111942</v>
      </c>
    </row>
    <row r="110260" spans="2:4" x14ac:dyDescent="0.25">
      <c r="B110260" s="28" t="s">
        <v>144264</v>
      </c>
      <c r="C110260">
        <v>1799117</v>
      </c>
      <c r="D110260" s="32">
        <v>111943</v>
      </c>
    </row>
    <row r="110261" spans="2:4" x14ac:dyDescent="0.25">
      <c r="B110261" s="28" t="s">
        <v>144265</v>
      </c>
      <c r="C110261">
        <v>1799119</v>
      </c>
      <c r="D110261" s="32">
        <v>111944</v>
      </c>
    </row>
    <row r="110262" spans="2:4" x14ac:dyDescent="0.25">
      <c r="B110262" s="28" t="s">
        <v>144266</v>
      </c>
      <c r="C110262">
        <v>1799121</v>
      </c>
      <c r="D110262" s="32">
        <v>111945</v>
      </c>
    </row>
    <row r="110263" spans="2:4" x14ac:dyDescent="0.25">
      <c r="B110263" s="28" t="s">
        <v>144267</v>
      </c>
      <c r="C110263">
        <v>1799123</v>
      </c>
      <c r="D110263" s="32">
        <v>111946</v>
      </c>
    </row>
    <row r="110264" spans="2:4" x14ac:dyDescent="0.25">
      <c r="B110264" s="28" t="s">
        <v>144268</v>
      </c>
      <c r="C110264">
        <v>1799125</v>
      </c>
      <c r="D110264" s="32">
        <v>111947</v>
      </c>
    </row>
    <row r="110265" spans="2:4" x14ac:dyDescent="0.25">
      <c r="B110265" s="28" t="s">
        <v>144269</v>
      </c>
      <c r="C110265">
        <v>1799127</v>
      </c>
      <c r="D110265" s="32">
        <v>111948</v>
      </c>
    </row>
    <row r="110266" spans="2:4" x14ac:dyDescent="0.25">
      <c r="B110266" s="28" t="s">
        <v>144270</v>
      </c>
      <c r="C110266">
        <v>1799129</v>
      </c>
      <c r="D110266" s="32">
        <v>111949</v>
      </c>
    </row>
    <row r="110267" spans="2:4" x14ac:dyDescent="0.25">
      <c r="B110267" s="28" t="s">
        <v>144271</v>
      </c>
      <c r="C110267">
        <v>1799131</v>
      </c>
      <c r="D110267" s="32">
        <v>111950</v>
      </c>
    </row>
    <row r="110268" spans="2:4" x14ac:dyDescent="0.25">
      <c r="B110268" s="28" t="s">
        <v>144272</v>
      </c>
      <c r="C110268">
        <v>1799133</v>
      </c>
      <c r="D110268" s="32">
        <v>111951</v>
      </c>
    </row>
    <row r="110269" spans="2:4" x14ac:dyDescent="0.25">
      <c r="B110269" s="28" t="s">
        <v>144273</v>
      </c>
      <c r="C110269">
        <v>1799135</v>
      </c>
      <c r="D110269" s="32">
        <v>111952</v>
      </c>
    </row>
    <row r="110270" spans="2:4" x14ac:dyDescent="0.25">
      <c r="B110270" s="28" t="s">
        <v>144274</v>
      </c>
      <c r="C110270">
        <v>1799137</v>
      </c>
      <c r="D110270" s="32">
        <v>111953</v>
      </c>
    </row>
    <row r="110271" spans="2:4" x14ac:dyDescent="0.25">
      <c r="B110271" s="28" t="s">
        <v>144275</v>
      </c>
      <c r="C110271">
        <v>1799139</v>
      </c>
      <c r="D110271" s="32">
        <v>111954</v>
      </c>
    </row>
    <row r="110272" spans="2:4" x14ac:dyDescent="0.25">
      <c r="B110272" s="28" t="s">
        <v>144276</v>
      </c>
      <c r="C110272">
        <v>1799141</v>
      </c>
      <c r="D110272" s="32">
        <v>111955</v>
      </c>
    </row>
    <row r="110273" spans="2:4" x14ac:dyDescent="0.25">
      <c r="B110273" s="28" t="s">
        <v>144277</v>
      </c>
      <c r="C110273">
        <v>1799143</v>
      </c>
      <c r="D110273" s="32">
        <v>111956</v>
      </c>
    </row>
    <row r="110274" spans="2:4" x14ac:dyDescent="0.25">
      <c r="B110274" s="28" t="s">
        <v>144278</v>
      </c>
      <c r="C110274">
        <v>1799145</v>
      </c>
      <c r="D110274" s="32">
        <v>111957</v>
      </c>
    </row>
    <row r="110275" spans="2:4" x14ac:dyDescent="0.25">
      <c r="B110275" s="28" t="s">
        <v>144279</v>
      </c>
      <c r="C110275">
        <v>1799147</v>
      </c>
      <c r="D110275" s="32">
        <v>111958</v>
      </c>
    </row>
    <row r="110276" spans="2:4" x14ac:dyDescent="0.25">
      <c r="B110276" s="28" t="s">
        <v>144280</v>
      </c>
      <c r="C110276">
        <v>1799149</v>
      </c>
      <c r="D110276" s="32">
        <v>111959</v>
      </c>
    </row>
    <row r="110277" spans="2:4" x14ac:dyDescent="0.25">
      <c r="B110277" s="28" t="s">
        <v>144281</v>
      </c>
      <c r="C110277">
        <v>1799151</v>
      </c>
      <c r="D110277" s="32">
        <v>111960</v>
      </c>
    </row>
    <row r="110278" spans="2:4" x14ac:dyDescent="0.25">
      <c r="B110278" s="28" t="s">
        <v>144282</v>
      </c>
      <c r="C110278">
        <v>1799153</v>
      </c>
      <c r="D110278" s="32">
        <v>111961</v>
      </c>
    </row>
    <row r="110279" spans="2:4" x14ac:dyDescent="0.25">
      <c r="B110279" s="28" t="s">
        <v>144283</v>
      </c>
      <c r="C110279">
        <v>1799155</v>
      </c>
      <c r="D110279" s="32">
        <v>111962</v>
      </c>
    </row>
    <row r="110280" spans="2:4" x14ac:dyDescent="0.25">
      <c r="B110280" s="28" t="s">
        <v>144284</v>
      </c>
      <c r="C110280">
        <v>1799157</v>
      </c>
      <c r="D110280" s="32">
        <v>111963</v>
      </c>
    </row>
    <row r="110281" spans="2:4" x14ac:dyDescent="0.25">
      <c r="B110281" s="28" t="s">
        <v>144285</v>
      </c>
      <c r="C110281">
        <v>1799159</v>
      </c>
      <c r="D110281" s="32">
        <v>111964</v>
      </c>
    </row>
    <row r="110282" spans="2:4" x14ac:dyDescent="0.25">
      <c r="B110282" s="28" t="s">
        <v>144286</v>
      </c>
      <c r="C110282">
        <v>1799161</v>
      </c>
      <c r="D110282" s="32">
        <v>111965</v>
      </c>
    </row>
    <row r="110283" spans="2:4" x14ac:dyDescent="0.25">
      <c r="B110283" s="28" t="s">
        <v>144287</v>
      </c>
      <c r="C110283">
        <v>1799163</v>
      </c>
      <c r="D110283" s="32">
        <v>111966</v>
      </c>
    </row>
    <row r="110284" spans="2:4" x14ac:dyDescent="0.25">
      <c r="B110284" s="28" t="s">
        <v>144288</v>
      </c>
      <c r="C110284">
        <v>1799165</v>
      </c>
      <c r="D110284" s="32">
        <v>111967</v>
      </c>
    </row>
    <row r="110285" spans="2:4" x14ac:dyDescent="0.25">
      <c r="B110285" s="28" t="s">
        <v>144289</v>
      </c>
      <c r="C110285">
        <v>1799167</v>
      </c>
      <c r="D110285" s="32">
        <v>111968</v>
      </c>
    </row>
    <row r="110286" spans="2:4" x14ac:dyDescent="0.25">
      <c r="B110286" s="28" t="s">
        <v>144290</v>
      </c>
      <c r="C110286">
        <v>1799169</v>
      </c>
      <c r="D110286" s="32">
        <v>111969</v>
      </c>
    </row>
    <row r="110287" spans="2:4" x14ac:dyDescent="0.25">
      <c r="B110287" s="28" t="s">
        <v>144291</v>
      </c>
      <c r="C110287">
        <v>1799171</v>
      </c>
      <c r="D110287" s="32">
        <v>111970</v>
      </c>
    </row>
    <row r="110288" spans="2:4" x14ac:dyDescent="0.25">
      <c r="B110288" s="28" t="s">
        <v>144292</v>
      </c>
      <c r="C110288">
        <v>1799173</v>
      </c>
      <c r="D110288" s="32">
        <v>111971</v>
      </c>
    </row>
    <row r="110289" spans="2:4" x14ac:dyDescent="0.25">
      <c r="B110289" s="28" t="s">
        <v>144293</v>
      </c>
      <c r="C110289">
        <v>1799175</v>
      </c>
      <c r="D110289" s="32">
        <v>111972</v>
      </c>
    </row>
    <row r="110290" spans="2:4" x14ac:dyDescent="0.25">
      <c r="B110290" s="28" t="s">
        <v>144294</v>
      </c>
      <c r="C110290">
        <v>1799177</v>
      </c>
      <c r="D110290" s="32">
        <v>111973</v>
      </c>
    </row>
    <row r="110291" spans="2:4" x14ac:dyDescent="0.25">
      <c r="B110291" s="28" t="s">
        <v>144295</v>
      </c>
      <c r="C110291">
        <v>1799179</v>
      </c>
      <c r="D110291" s="32">
        <v>111974</v>
      </c>
    </row>
    <row r="110292" spans="2:4" x14ac:dyDescent="0.25">
      <c r="B110292" s="28" t="s">
        <v>144296</v>
      </c>
      <c r="C110292">
        <v>1799181</v>
      </c>
      <c r="D110292" s="32">
        <v>111975</v>
      </c>
    </row>
    <row r="110293" spans="2:4" x14ac:dyDescent="0.25">
      <c r="B110293" s="28" t="s">
        <v>144297</v>
      </c>
      <c r="C110293">
        <v>1799183</v>
      </c>
      <c r="D110293" s="32">
        <v>111976</v>
      </c>
    </row>
    <row r="110294" spans="2:4" x14ac:dyDescent="0.25">
      <c r="B110294" s="28" t="s">
        <v>144298</v>
      </c>
      <c r="C110294">
        <v>1799185</v>
      </c>
      <c r="D110294" s="32">
        <v>111977</v>
      </c>
    </row>
    <row r="110295" spans="2:4" x14ac:dyDescent="0.25">
      <c r="B110295" s="28" t="s">
        <v>144299</v>
      </c>
      <c r="C110295">
        <v>1799187</v>
      </c>
      <c r="D110295" s="32">
        <v>111978</v>
      </c>
    </row>
    <row r="110296" spans="2:4" x14ac:dyDescent="0.25">
      <c r="B110296" s="28" t="s">
        <v>144300</v>
      </c>
      <c r="C110296">
        <v>1799189</v>
      </c>
      <c r="D110296" s="32">
        <v>111979</v>
      </c>
    </row>
    <row r="110297" spans="2:4" x14ac:dyDescent="0.25">
      <c r="B110297" s="28" t="s">
        <v>144301</v>
      </c>
      <c r="C110297">
        <v>1799191</v>
      </c>
      <c r="D110297" s="32">
        <v>111980</v>
      </c>
    </row>
    <row r="110298" spans="2:4" x14ac:dyDescent="0.25">
      <c r="B110298" s="28" t="s">
        <v>144302</v>
      </c>
      <c r="C110298">
        <v>1799193</v>
      </c>
      <c r="D110298" s="32">
        <v>111981</v>
      </c>
    </row>
    <row r="110299" spans="2:4" x14ac:dyDescent="0.25">
      <c r="B110299" s="28" t="s">
        <v>144303</v>
      </c>
      <c r="C110299">
        <v>1799195</v>
      </c>
      <c r="D110299" s="32">
        <v>111982</v>
      </c>
    </row>
    <row r="110300" spans="2:4" x14ac:dyDescent="0.25">
      <c r="B110300" s="28" t="s">
        <v>144304</v>
      </c>
      <c r="C110300">
        <v>1799197</v>
      </c>
      <c r="D110300" s="32">
        <v>111983</v>
      </c>
    </row>
    <row r="110301" spans="2:4" x14ac:dyDescent="0.25">
      <c r="B110301" s="28" t="s">
        <v>144305</v>
      </c>
      <c r="C110301">
        <v>1799199</v>
      </c>
      <c r="D110301" s="32">
        <v>111984</v>
      </c>
    </row>
    <row r="110302" spans="2:4" x14ac:dyDescent="0.25">
      <c r="B110302" s="28" t="s">
        <v>144306</v>
      </c>
      <c r="C110302">
        <v>1799201</v>
      </c>
      <c r="D110302" s="32">
        <v>111985</v>
      </c>
    </row>
    <row r="110303" spans="2:4" x14ac:dyDescent="0.25">
      <c r="B110303" s="28" t="s">
        <v>144307</v>
      </c>
      <c r="C110303">
        <v>1799203</v>
      </c>
      <c r="D110303" s="32">
        <v>111986</v>
      </c>
    </row>
    <row r="110304" spans="2:4" x14ac:dyDescent="0.25">
      <c r="B110304" s="28" t="s">
        <v>144308</v>
      </c>
      <c r="C110304">
        <v>1799205</v>
      </c>
      <c r="D110304" s="32">
        <v>111987</v>
      </c>
    </row>
    <row r="110305" spans="2:4" x14ac:dyDescent="0.25">
      <c r="B110305" s="28" t="s">
        <v>144309</v>
      </c>
      <c r="C110305">
        <v>1799207</v>
      </c>
      <c r="D110305" s="32">
        <v>111988</v>
      </c>
    </row>
    <row r="110306" spans="2:4" x14ac:dyDescent="0.25">
      <c r="B110306" s="28" t="s">
        <v>144310</v>
      </c>
      <c r="C110306">
        <v>1799209</v>
      </c>
      <c r="D110306" s="32">
        <v>111989</v>
      </c>
    </row>
    <row r="110307" spans="2:4" x14ac:dyDescent="0.25">
      <c r="B110307" s="28" t="s">
        <v>144311</v>
      </c>
      <c r="C110307">
        <v>1799211</v>
      </c>
      <c r="D110307" s="32">
        <v>111990</v>
      </c>
    </row>
    <row r="110308" spans="2:4" x14ac:dyDescent="0.25">
      <c r="B110308" s="28" t="s">
        <v>144312</v>
      </c>
      <c r="C110308">
        <v>1799213</v>
      </c>
      <c r="D110308" s="32">
        <v>111991</v>
      </c>
    </row>
    <row r="110309" spans="2:4" x14ac:dyDescent="0.25">
      <c r="B110309" s="28" t="s">
        <v>144313</v>
      </c>
      <c r="C110309">
        <v>1799215</v>
      </c>
      <c r="D110309" s="32">
        <v>111992</v>
      </c>
    </row>
    <row r="110310" spans="2:4" x14ac:dyDescent="0.25">
      <c r="B110310" s="28" t="s">
        <v>144314</v>
      </c>
      <c r="C110310">
        <v>1799217</v>
      </c>
      <c r="D110310" s="32">
        <v>111993</v>
      </c>
    </row>
    <row r="110311" spans="2:4" x14ac:dyDescent="0.25">
      <c r="B110311" s="28" t="s">
        <v>144315</v>
      </c>
      <c r="C110311">
        <v>1799219</v>
      </c>
      <c r="D110311" s="32">
        <v>111994</v>
      </c>
    </row>
    <row r="110312" spans="2:4" x14ac:dyDescent="0.25">
      <c r="B110312" s="28" t="s">
        <v>144316</v>
      </c>
      <c r="C110312">
        <v>1799221</v>
      </c>
      <c r="D110312" s="32">
        <v>111995</v>
      </c>
    </row>
    <row r="110313" spans="2:4" x14ac:dyDescent="0.25">
      <c r="B110313" s="28" t="s">
        <v>144317</v>
      </c>
      <c r="C110313">
        <v>1799223</v>
      </c>
      <c r="D110313" s="32">
        <v>111996</v>
      </c>
    </row>
    <row r="110314" spans="2:4" x14ac:dyDescent="0.25">
      <c r="B110314" s="28" t="s">
        <v>144318</v>
      </c>
      <c r="C110314">
        <v>1799225</v>
      </c>
      <c r="D110314" s="32">
        <v>111997</v>
      </c>
    </row>
    <row r="110315" spans="2:4" x14ac:dyDescent="0.25">
      <c r="B110315" s="28" t="s">
        <v>144319</v>
      </c>
      <c r="C110315">
        <v>1799227</v>
      </c>
      <c r="D110315" s="32">
        <v>111998</v>
      </c>
    </row>
    <row r="110316" spans="2:4" x14ac:dyDescent="0.25">
      <c r="B110316" s="28" t="s">
        <v>144320</v>
      </c>
      <c r="C110316">
        <v>1799229</v>
      </c>
      <c r="D110316" s="32">
        <v>111999</v>
      </c>
    </row>
    <row r="110317" spans="2:4" x14ac:dyDescent="0.25">
      <c r="B110317" s="28" t="s">
        <v>144321</v>
      </c>
      <c r="C110317">
        <v>1799231</v>
      </c>
      <c r="D110317" s="32">
        <v>112000</v>
      </c>
    </row>
    <row r="110318" spans="2:4" x14ac:dyDescent="0.25">
      <c r="B110318" s="28" t="s">
        <v>144322</v>
      </c>
      <c r="C110318">
        <v>1799233</v>
      </c>
      <c r="D110318" s="32">
        <v>112001</v>
      </c>
    </row>
    <row r="110319" spans="2:4" x14ac:dyDescent="0.25">
      <c r="B110319" s="28" t="s">
        <v>144323</v>
      </c>
      <c r="C110319">
        <v>1799235</v>
      </c>
      <c r="D110319" s="32">
        <v>112002</v>
      </c>
    </row>
    <row r="110320" spans="2:4" x14ac:dyDescent="0.25">
      <c r="B110320" s="28" t="s">
        <v>144324</v>
      </c>
      <c r="C110320">
        <v>1799237</v>
      </c>
      <c r="D110320" s="32">
        <v>112003</v>
      </c>
    </row>
    <row r="110321" spans="2:4" x14ac:dyDescent="0.25">
      <c r="B110321" s="28" t="s">
        <v>144325</v>
      </c>
      <c r="C110321">
        <v>1799239</v>
      </c>
      <c r="D110321" s="32">
        <v>112004</v>
      </c>
    </row>
    <row r="110322" spans="2:4" x14ac:dyDescent="0.25">
      <c r="B110322" s="28" t="s">
        <v>144326</v>
      </c>
      <c r="C110322">
        <v>1799241</v>
      </c>
      <c r="D110322" s="32">
        <v>112005</v>
      </c>
    </row>
    <row r="110323" spans="2:4" x14ac:dyDescent="0.25">
      <c r="B110323" s="28" t="s">
        <v>144327</v>
      </c>
      <c r="C110323">
        <v>1799243</v>
      </c>
      <c r="D110323" s="32">
        <v>112006</v>
      </c>
    </row>
    <row r="110324" spans="2:4" x14ac:dyDescent="0.25">
      <c r="B110324" s="28" t="s">
        <v>144328</v>
      </c>
      <c r="C110324">
        <v>1799245</v>
      </c>
      <c r="D110324" s="32">
        <v>112007</v>
      </c>
    </row>
    <row r="110325" spans="2:4" x14ac:dyDescent="0.25">
      <c r="B110325" s="28" t="s">
        <v>144329</v>
      </c>
      <c r="C110325">
        <v>1799247</v>
      </c>
      <c r="D110325" s="32">
        <v>112008</v>
      </c>
    </row>
    <row r="110326" spans="2:4" x14ac:dyDescent="0.25">
      <c r="B110326" s="28" t="s">
        <v>144330</v>
      </c>
      <c r="C110326">
        <v>1799249</v>
      </c>
      <c r="D110326" s="32">
        <v>112009</v>
      </c>
    </row>
    <row r="110327" spans="2:4" x14ac:dyDescent="0.25">
      <c r="B110327" s="28" t="s">
        <v>144331</v>
      </c>
      <c r="C110327">
        <v>1799251</v>
      </c>
      <c r="D110327" s="32">
        <v>112010</v>
      </c>
    </row>
    <row r="110328" spans="2:4" x14ac:dyDescent="0.25">
      <c r="B110328" s="28" t="s">
        <v>144332</v>
      </c>
      <c r="C110328">
        <v>1799253</v>
      </c>
      <c r="D110328" s="32">
        <v>112011</v>
      </c>
    </row>
    <row r="110329" spans="2:4" x14ac:dyDescent="0.25">
      <c r="B110329" s="28" t="s">
        <v>144333</v>
      </c>
      <c r="C110329">
        <v>1799255</v>
      </c>
      <c r="D110329" s="32">
        <v>112012</v>
      </c>
    </row>
    <row r="110330" spans="2:4" x14ac:dyDescent="0.25">
      <c r="B110330" s="28" t="s">
        <v>144334</v>
      </c>
      <c r="C110330">
        <v>1799257</v>
      </c>
      <c r="D110330" s="32">
        <v>112013</v>
      </c>
    </row>
    <row r="110331" spans="2:4" x14ac:dyDescent="0.25">
      <c r="B110331" s="28" t="s">
        <v>144335</v>
      </c>
      <c r="C110331">
        <v>1799259</v>
      </c>
      <c r="D110331" s="32">
        <v>112014</v>
      </c>
    </row>
    <row r="110332" spans="2:4" x14ac:dyDescent="0.25">
      <c r="B110332" s="28" t="s">
        <v>144336</v>
      </c>
      <c r="C110332">
        <v>1799261</v>
      </c>
      <c r="D110332" s="32">
        <v>112015</v>
      </c>
    </row>
    <row r="110333" spans="2:4" x14ac:dyDescent="0.25">
      <c r="B110333" s="28" t="s">
        <v>144337</v>
      </c>
      <c r="C110333">
        <v>1799263</v>
      </c>
      <c r="D110333" s="32">
        <v>112016</v>
      </c>
    </row>
    <row r="110334" spans="2:4" x14ac:dyDescent="0.25">
      <c r="B110334" s="28" t="s">
        <v>144338</v>
      </c>
      <c r="C110334">
        <v>1799265</v>
      </c>
      <c r="D110334" s="32">
        <v>112017</v>
      </c>
    </row>
    <row r="110335" spans="2:4" x14ac:dyDescent="0.25">
      <c r="B110335" s="28" t="s">
        <v>144339</v>
      </c>
      <c r="C110335">
        <v>1799267</v>
      </c>
      <c r="D110335" s="32">
        <v>112018</v>
      </c>
    </row>
    <row r="110336" spans="2:4" x14ac:dyDescent="0.25">
      <c r="B110336" s="28" t="s">
        <v>144340</v>
      </c>
      <c r="C110336">
        <v>1799269</v>
      </c>
      <c r="D110336" s="32">
        <v>112019</v>
      </c>
    </row>
    <row r="110337" spans="2:4" x14ac:dyDescent="0.25">
      <c r="B110337" s="28" t="s">
        <v>144341</v>
      </c>
      <c r="C110337">
        <v>1799271</v>
      </c>
      <c r="D110337" s="32">
        <v>112020</v>
      </c>
    </row>
    <row r="110338" spans="2:4" x14ac:dyDescent="0.25">
      <c r="B110338" s="28" t="s">
        <v>144342</v>
      </c>
      <c r="C110338">
        <v>1799273</v>
      </c>
      <c r="D110338" s="32">
        <v>112021</v>
      </c>
    </row>
    <row r="110339" spans="2:4" x14ac:dyDescent="0.25">
      <c r="B110339" s="28" t="s">
        <v>144343</v>
      </c>
      <c r="C110339">
        <v>1799275</v>
      </c>
      <c r="D110339" s="32">
        <v>112022</v>
      </c>
    </row>
    <row r="110340" spans="2:4" x14ac:dyDescent="0.25">
      <c r="B110340" s="28" t="s">
        <v>144344</v>
      </c>
      <c r="C110340">
        <v>1799277</v>
      </c>
      <c r="D110340" s="32">
        <v>112023</v>
      </c>
    </row>
    <row r="110341" spans="2:4" x14ac:dyDescent="0.25">
      <c r="B110341" s="28" t="s">
        <v>144345</v>
      </c>
      <c r="C110341">
        <v>1799279</v>
      </c>
      <c r="D110341" s="32">
        <v>112024</v>
      </c>
    </row>
    <row r="110342" spans="2:4" x14ac:dyDescent="0.25">
      <c r="B110342" s="28" t="s">
        <v>144346</v>
      </c>
      <c r="C110342">
        <v>1799281</v>
      </c>
      <c r="D110342" s="32">
        <v>112025</v>
      </c>
    </row>
    <row r="110343" spans="2:4" x14ac:dyDescent="0.25">
      <c r="B110343" s="28" t="s">
        <v>144347</v>
      </c>
      <c r="C110343">
        <v>1799283</v>
      </c>
      <c r="D110343" s="32">
        <v>112026</v>
      </c>
    </row>
    <row r="110344" spans="2:4" x14ac:dyDescent="0.25">
      <c r="B110344" s="28" t="s">
        <v>144348</v>
      </c>
      <c r="C110344">
        <v>1799285</v>
      </c>
      <c r="D110344" s="32">
        <v>112027</v>
      </c>
    </row>
    <row r="110345" spans="2:4" x14ac:dyDescent="0.25">
      <c r="B110345" s="28" t="s">
        <v>144349</v>
      </c>
      <c r="C110345">
        <v>1799287</v>
      </c>
      <c r="D110345" s="32">
        <v>112028</v>
      </c>
    </row>
    <row r="110346" spans="2:4" x14ac:dyDescent="0.25">
      <c r="B110346" s="28" t="s">
        <v>144350</v>
      </c>
      <c r="C110346">
        <v>1799289</v>
      </c>
      <c r="D110346" s="32">
        <v>112029</v>
      </c>
    </row>
    <row r="110347" spans="2:4" x14ac:dyDescent="0.25">
      <c r="B110347" s="28" t="s">
        <v>144351</v>
      </c>
      <c r="C110347">
        <v>1799291</v>
      </c>
      <c r="D110347" s="32">
        <v>112030</v>
      </c>
    </row>
    <row r="110348" spans="2:4" x14ac:dyDescent="0.25">
      <c r="B110348" s="28" t="s">
        <v>144352</v>
      </c>
      <c r="C110348">
        <v>1799293</v>
      </c>
      <c r="D110348" s="32">
        <v>112031</v>
      </c>
    </row>
    <row r="110349" spans="2:4" x14ac:dyDescent="0.25">
      <c r="B110349" s="28" t="s">
        <v>144353</v>
      </c>
      <c r="C110349">
        <v>1799295</v>
      </c>
      <c r="D110349" s="32">
        <v>112032</v>
      </c>
    </row>
    <row r="110350" spans="2:4" x14ac:dyDescent="0.25">
      <c r="B110350" s="28" t="s">
        <v>144354</v>
      </c>
      <c r="C110350">
        <v>1799297</v>
      </c>
      <c r="D110350" s="32">
        <v>112033</v>
      </c>
    </row>
    <row r="110351" spans="2:4" x14ac:dyDescent="0.25">
      <c r="B110351" s="28" t="s">
        <v>144355</v>
      </c>
      <c r="C110351">
        <v>1799299</v>
      </c>
      <c r="D110351" s="32">
        <v>112034</v>
      </c>
    </row>
    <row r="110352" spans="2:4" x14ac:dyDescent="0.25">
      <c r="B110352" s="28" t="s">
        <v>144356</v>
      </c>
      <c r="C110352">
        <v>1799301</v>
      </c>
      <c r="D110352" s="32">
        <v>112035</v>
      </c>
    </row>
    <row r="110353" spans="2:4" x14ac:dyDescent="0.25">
      <c r="B110353" s="28" t="s">
        <v>144357</v>
      </c>
      <c r="C110353">
        <v>1799303</v>
      </c>
      <c r="D110353" s="32">
        <v>112036</v>
      </c>
    </row>
    <row r="110354" spans="2:4" x14ac:dyDescent="0.25">
      <c r="B110354" s="28" t="s">
        <v>144358</v>
      </c>
      <c r="C110354">
        <v>1799305</v>
      </c>
      <c r="D110354" s="32">
        <v>112037</v>
      </c>
    </row>
    <row r="110355" spans="2:4" x14ac:dyDescent="0.25">
      <c r="B110355" s="28" t="s">
        <v>144359</v>
      </c>
      <c r="C110355">
        <v>1799307</v>
      </c>
      <c r="D110355" s="32">
        <v>112038</v>
      </c>
    </row>
    <row r="110356" spans="2:4" x14ac:dyDescent="0.25">
      <c r="B110356" s="28" t="s">
        <v>144360</v>
      </c>
      <c r="C110356">
        <v>1799309</v>
      </c>
      <c r="D110356" s="32">
        <v>112039</v>
      </c>
    </row>
    <row r="110357" spans="2:4" x14ac:dyDescent="0.25">
      <c r="B110357" s="28" t="s">
        <v>144361</v>
      </c>
      <c r="C110357">
        <v>1799311</v>
      </c>
      <c r="D110357" s="32">
        <v>112040</v>
      </c>
    </row>
    <row r="110358" spans="2:4" x14ac:dyDescent="0.25">
      <c r="B110358" s="28" t="s">
        <v>144362</v>
      </c>
      <c r="C110358">
        <v>1799313</v>
      </c>
      <c r="D110358" s="32">
        <v>112041</v>
      </c>
    </row>
    <row r="110359" spans="2:4" x14ac:dyDescent="0.25">
      <c r="B110359" s="28" t="s">
        <v>144363</v>
      </c>
      <c r="C110359">
        <v>1799315</v>
      </c>
      <c r="D110359" s="32">
        <v>112042</v>
      </c>
    </row>
    <row r="110360" spans="2:4" x14ac:dyDescent="0.25">
      <c r="B110360" s="28" t="s">
        <v>144364</v>
      </c>
      <c r="C110360">
        <v>1799317</v>
      </c>
      <c r="D110360" s="32">
        <v>112043</v>
      </c>
    </row>
    <row r="110361" spans="2:4" x14ac:dyDescent="0.25">
      <c r="B110361" s="28" t="s">
        <v>144365</v>
      </c>
      <c r="C110361">
        <v>1799319</v>
      </c>
      <c r="D110361" s="32">
        <v>112044</v>
      </c>
    </row>
    <row r="110362" spans="2:4" x14ac:dyDescent="0.25">
      <c r="B110362" s="28" t="s">
        <v>144366</v>
      </c>
      <c r="C110362">
        <v>1799321</v>
      </c>
      <c r="D110362" s="32">
        <v>112045</v>
      </c>
    </row>
    <row r="110363" spans="2:4" x14ac:dyDescent="0.25">
      <c r="B110363" s="28" t="s">
        <v>144367</v>
      </c>
      <c r="C110363">
        <v>1799323</v>
      </c>
      <c r="D110363" s="32">
        <v>112046</v>
      </c>
    </row>
    <row r="110364" spans="2:4" x14ac:dyDescent="0.25">
      <c r="B110364" s="28" t="s">
        <v>144368</v>
      </c>
      <c r="C110364">
        <v>1799325</v>
      </c>
      <c r="D110364" s="32">
        <v>112047</v>
      </c>
    </row>
    <row r="110365" spans="2:4" x14ac:dyDescent="0.25">
      <c r="B110365" s="28" t="s">
        <v>144369</v>
      </c>
      <c r="C110365">
        <v>1799327</v>
      </c>
      <c r="D110365" s="32">
        <v>112048</v>
      </c>
    </row>
    <row r="110366" spans="2:4" x14ac:dyDescent="0.25">
      <c r="B110366" s="28" t="s">
        <v>144370</v>
      </c>
      <c r="C110366">
        <v>1799329</v>
      </c>
      <c r="D110366" s="32">
        <v>112049</v>
      </c>
    </row>
    <row r="110367" spans="2:4" x14ac:dyDescent="0.25">
      <c r="B110367" s="28" t="s">
        <v>144371</v>
      </c>
      <c r="C110367">
        <v>1799331</v>
      </c>
      <c r="D110367" s="32">
        <v>112050</v>
      </c>
    </row>
    <row r="110368" spans="2:4" x14ac:dyDescent="0.25">
      <c r="B110368" s="28" t="s">
        <v>144372</v>
      </c>
      <c r="C110368">
        <v>1799333</v>
      </c>
      <c r="D110368" s="32">
        <v>112051</v>
      </c>
    </row>
    <row r="110369" spans="2:4" x14ac:dyDescent="0.25">
      <c r="B110369" s="28" t="s">
        <v>144373</v>
      </c>
      <c r="C110369">
        <v>1799335</v>
      </c>
      <c r="D110369" s="32">
        <v>112052</v>
      </c>
    </row>
    <row r="110370" spans="2:4" x14ac:dyDescent="0.25">
      <c r="B110370" s="28" t="s">
        <v>144374</v>
      </c>
      <c r="C110370">
        <v>1799337</v>
      </c>
      <c r="D110370" s="32">
        <v>112053</v>
      </c>
    </row>
    <row r="110371" spans="2:4" x14ac:dyDescent="0.25">
      <c r="B110371" s="28" t="s">
        <v>144375</v>
      </c>
      <c r="C110371">
        <v>1799339</v>
      </c>
      <c r="D110371" s="32">
        <v>112054</v>
      </c>
    </row>
    <row r="110372" spans="2:4" x14ac:dyDescent="0.25">
      <c r="B110372" s="28" t="s">
        <v>144376</v>
      </c>
      <c r="C110372">
        <v>1799341</v>
      </c>
      <c r="D110372" s="32">
        <v>112055</v>
      </c>
    </row>
    <row r="110373" spans="2:4" x14ac:dyDescent="0.25">
      <c r="B110373" s="28" t="s">
        <v>144377</v>
      </c>
      <c r="C110373">
        <v>1799343</v>
      </c>
      <c r="D110373" s="32">
        <v>112056</v>
      </c>
    </row>
    <row r="110374" spans="2:4" x14ac:dyDescent="0.25">
      <c r="B110374" s="28" t="s">
        <v>144378</v>
      </c>
      <c r="C110374">
        <v>1799345</v>
      </c>
      <c r="D110374" s="32">
        <v>112057</v>
      </c>
    </row>
    <row r="110375" spans="2:4" x14ac:dyDescent="0.25">
      <c r="B110375" s="28" t="s">
        <v>144379</v>
      </c>
      <c r="C110375">
        <v>1799347</v>
      </c>
      <c r="D110375" s="32">
        <v>112058</v>
      </c>
    </row>
    <row r="110376" spans="2:4" x14ac:dyDescent="0.25">
      <c r="B110376" s="28" t="s">
        <v>144380</v>
      </c>
      <c r="C110376">
        <v>1799349</v>
      </c>
      <c r="D110376" s="32">
        <v>112059</v>
      </c>
    </row>
    <row r="110377" spans="2:4" x14ac:dyDescent="0.25">
      <c r="B110377" s="28" t="s">
        <v>144381</v>
      </c>
      <c r="C110377">
        <v>1799351</v>
      </c>
      <c r="D110377" s="32">
        <v>112060</v>
      </c>
    </row>
    <row r="110378" spans="2:4" x14ac:dyDescent="0.25">
      <c r="B110378" s="28" t="s">
        <v>144382</v>
      </c>
      <c r="C110378">
        <v>1799353</v>
      </c>
      <c r="D110378" s="32">
        <v>112061</v>
      </c>
    </row>
    <row r="110379" spans="2:4" x14ac:dyDescent="0.25">
      <c r="B110379" s="28" t="s">
        <v>144383</v>
      </c>
      <c r="C110379">
        <v>1799355</v>
      </c>
      <c r="D110379" s="32">
        <v>112062</v>
      </c>
    </row>
    <row r="110380" spans="2:4" x14ac:dyDescent="0.25">
      <c r="B110380" s="28" t="s">
        <v>144384</v>
      </c>
      <c r="C110380">
        <v>1799357</v>
      </c>
      <c r="D110380" s="32">
        <v>112063</v>
      </c>
    </row>
    <row r="110381" spans="2:4" x14ac:dyDescent="0.25">
      <c r="B110381" s="28" t="s">
        <v>144385</v>
      </c>
      <c r="C110381">
        <v>1799359</v>
      </c>
      <c r="D110381" s="32">
        <v>112064</v>
      </c>
    </row>
    <row r="110382" spans="2:4" x14ac:dyDescent="0.25">
      <c r="B110382" s="28" t="s">
        <v>144386</v>
      </c>
      <c r="C110382">
        <v>1799361</v>
      </c>
      <c r="D110382" s="32">
        <v>112065</v>
      </c>
    </row>
    <row r="110383" spans="2:4" x14ac:dyDescent="0.25">
      <c r="B110383" s="28" t="s">
        <v>144387</v>
      </c>
      <c r="C110383">
        <v>1799363</v>
      </c>
      <c r="D110383" s="32">
        <v>112066</v>
      </c>
    </row>
    <row r="110384" spans="2:4" x14ac:dyDescent="0.25">
      <c r="B110384" s="28" t="s">
        <v>144388</v>
      </c>
      <c r="C110384">
        <v>1799365</v>
      </c>
      <c r="D110384" s="32">
        <v>112067</v>
      </c>
    </row>
    <row r="110385" spans="2:4" x14ac:dyDescent="0.25">
      <c r="B110385" s="28" t="s">
        <v>144389</v>
      </c>
      <c r="C110385">
        <v>1799367</v>
      </c>
      <c r="D110385" s="32">
        <v>112068</v>
      </c>
    </row>
    <row r="110386" spans="2:4" x14ac:dyDescent="0.25">
      <c r="B110386" s="28" t="s">
        <v>144390</v>
      </c>
      <c r="C110386">
        <v>1799369</v>
      </c>
      <c r="D110386" s="32">
        <v>112069</v>
      </c>
    </row>
    <row r="110387" spans="2:4" x14ac:dyDescent="0.25">
      <c r="B110387" s="28" t="s">
        <v>144391</v>
      </c>
      <c r="C110387">
        <v>1799371</v>
      </c>
      <c r="D110387" s="32">
        <v>112070</v>
      </c>
    </row>
    <row r="110388" spans="2:4" x14ac:dyDescent="0.25">
      <c r="B110388" s="28" t="s">
        <v>144392</v>
      </c>
      <c r="C110388">
        <v>1799373</v>
      </c>
      <c r="D110388" s="32">
        <v>112071</v>
      </c>
    </row>
    <row r="110389" spans="2:4" x14ac:dyDescent="0.25">
      <c r="B110389" s="28" t="s">
        <v>144393</v>
      </c>
      <c r="C110389">
        <v>1799375</v>
      </c>
      <c r="D110389" s="32">
        <v>112072</v>
      </c>
    </row>
    <row r="110390" spans="2:4" x14ac:dyDescent="0.25">
      <c r="B110390" s="28" t="s">
        <v>144394</v>
      </c>
      <c r="C110390">
        <v>1799377</v>
      </c>
      <c r="D110390" s="32">
        <v>112073</v>
      </c>
    </row>
    <row r="110391" spans="2:4" x14ac:dyDescent="0.25">
      <c r="B110391" s="28" t="s">
        <v>144395</v>
      </c>
      <c r="C110391">
        <v>1799379</v>
      </c>
      <c r="D110391" s="32">
        <v>112074</v>
      </c>
    </row>
    <row r="110392" spans="2:4" x14ac:dyDescent="0.25">
      <c r="B110392" s="28" t="s">
        <v>144396</v>
      </c>
      <c r="C110392">
        <v>1799381</v>
      </c>
      <c r="D110392" s="32">
        <v>112075</v>
      </c>
    </row>
    <row r="110393" spans="2:4" x14ac:dyDescent="0.25">
      <c r="B110393" s="28" t="s">
        <v>144397</v>
      </c>
      <c r="C110393">
        <v>1799383</v>
      </c>
      <c r="D110393" s="32">
        <v>112076</v>
      </c>
    </row>
    <row r="110394" spans="2:4" x14ac:dyDescent="0.25">
      <c r="B110394" s="28" t="s">
        <v>144398</v>
      </c>
      <c r="C110394">
        <v>1799385</v>
      </c>
      <c r="D110394" s="32">
        <v>112077</v>
      </c>
    </row>
    <row r="110395" spans="2:4" x14ac:dyDescent="0.25">
      <c r="B110395" s="28" t="s">
        <v>144399</v>
      </c>
      <c r="C110395">
        <v>1799387</v>
      </c>
      <c r="D110395" s="32">
        <v>112078</v>
      </c>
    </row>
    <row r="110396" spans="2:4" x14ac:dyDescent="0.25">
      <c r="B110396" s="28" t="s">
        <v>144400</v>
      </c>
      <c r="C110396">
        <v>1799389</v>
      </c>
      <c r="D110396" s="32">
        <v>112079</v>
      </c>
    </row>
    <row r="110397" spans="2:4" x14ac:dyDescent="0.25">
      <c r="B110397" s="28" t="s">
        <v>144401</v>
      </c>
      <c r="C110397">
        <v>1799391</v>
      </c>
      <c r="D110397" s="32">
        <v>112080</v>
      </c>
    </row>
    <row r="110398" spans="2:4" x14ac:dyDescent="0.25">
      <c r="B110398" s="28" t="s">
        <v>144402</v>
      </c>
      <c r="C110398">
        <v>1799393</v>
      </c>
      <c r="D110398" s="32">
        <v>112081</v>
      </c>
    </row>
    <row r="110399" spans="2:4" x14ac:dyDescent="0.25">
      <c r="B110399" s="28" t="s">
        <v>144403</v>
      </c>
      <c r="C110399">
        <v>1799395</v>
      </c>
      <c r="D110399" s="32">
        <v>112082</v>
      </c>
    </row>
    <row r="110400" spans="2:4" x14ac:dyDescent="0.25">
      <c r="B110400" s="28" t="s">
        <v>144404</v>
      </c>
      <c r="C110400">
        <v>1799397</v>
      </c>
      <c r="D110400" s="32">
        <v>112083</v>
      </c>
    </row>
    <row r="110401" spans="2:4" x14ac:dyDescent="0.25">
      <c r="B110401" s="28" t="s">
        <v>144405</v>
      </c>
      <c r="C110401">
        <v>1799399</v>
      </c>
      <c r="D110401" s="32">
        <v>112084</v>
      </c>
    </row>
    <row r="110402" spans="2:4" x14ac:dyDescent="0.25">
      <c r="B110402" s="28" t="s">
        <v>144406</v>
      </c>
      <c r="C110402">
        <v>1799401</v>
      </c>
      <c r="D110402" s="32">
        <v>112085</v>
      </c>
    </row>
    <row r="110403" spans="2:4" x14ac:dyDescent="0.25">
      <c r="B110403" s="28" t="s">
        <v>144407</v>
      </c>
      <c r="C110403">
        <v>1799403</v>
      </c>
      <c r="D110403" s="32">
        <v>112086</v>
      </c>
    </row>
    <row r="110404" spans="2:4" x14ac:dyDescent="0.25">
      <c r="B110404" s="28" t="s">
        <v>144408</v>
      </c>
      <c r="C110404">
        <v>1799405</v>
      </c>
      <c r="D110404" s="32">
        <v>112087</v>
      </c>
    </row>
    <row r="110405" spans="2:4" x14ac:dyDescent="0.25">
      <c r="B110405" s="28" t="s">
        <v>144409</v>
      </c>
      <c r="C110405">
        <v>1799407</v>
      </c>
      <c r="D110405" s="32">
        <v>112088</v>
      </c>
    </row>
    <row r="110406" spans="2:4" x14ac:dyDescent="0.25">
      <c r="B110406" s="28" t="s">
        <v>144410</v>
      </c>
      <c r="C110406">
        <v>1799409</v>
      </c>
      <c r="D110406" s="32">
        <v>112089</v>
      </c>
    </row>
    <row r="110407" spans="2:4" x14ac:dyDescent="0.25">
      <c r="B110407" s="28" t="s">
        <v>144411</v>
      </c>
      <c r="C110407">
        <v>1799411</v>
      </c>
      <c r="D110407" s="32">
        <v>112090</v>
      </c>
    </row>
    <row r="110408" spans="2:4" x14ac:dyDescent="0.25">
      <c r="B110408" s="28" t="s">
        <v>144412</v>
      </c>
      <c r="C110408">
        <v>1799413</v>
      </c>
      <c r="D110408" s="32">
        <v>112091</v>
      </c>
    </row>
    <row r="110409" spans="2:4" x14ac:dyDescent="0.25">
      <c r="B110409" s="28" t="s">
        <v>144413</v>
      </c>
      <c r="C110409">
        <v>1799415</v>
      </c>
      <c r="D110409" s="32">
        <v>112092</v>
      </c>
    </row>
    <row r="110410" spans="2:4" x14ac:dyDescent="0.25">
      <c r="B110410" s="28" t="s">
        <v>144414</v>
      </c>
      <c r="C110410">
        <v>1799417</v>
      </c>
      <c r="D110410" s="32">
        <v>112093</v>
      </c>
    </row>
    <row r="110411" spans="2:4" x14ac:dyDescent="0.25">
      <c r="B110411" s="28" t="s">
        <v>144415</v>
      </c>
      <c r="C110411">
        <v>1799419</v>
      </c>
      <c r="D110411" s="32">
        <v>112094</v>
      </c>
    </row>
    <row r="110412" spans="2:4" x14ac:dyDescent="0.25">
      <c r="B110412" s="28" t="s">
        <v>144416</v>
      </c>
      <c r="C110412">
        <v>1799421</v>
      </c>
      <c r="D110412" s="32">
        <v>112095</v>
      </c>
    </row>
    <row r="110413" spans="2:4" x14ac:dyDescent="0.25">
      <c r="B110413" s="28" t="s">
        <v>144417</v>
      </c>
      <c r="C110413">
        <v>1799423</v>
      </c>
      <c r="D110413" s="32">
        <v>112096</v>
      </c>
    </row>
    <row r="110414" spans="2:4" x14ac:dyDescent="0.25">
      <c r="B110414" s="28" t="s">
        <v>144418</v>
      </c>
      <c r="C110414">
        <v>1799425</v>
      </c>
      <c r="D110414" s="32">
        <v>112097</v>
      </c>
    </row>
    <row r="110415" spans="2:4" x14ac:dyDescent="0.25">
      <c r="B110415" s="28" t="s">
        <v>144419</v>
      </c>
      <c r="C110415">
        <v>1799427</v>
      </c>
      <c r="D110415" s="32">
        <v>112098</v>
      </c>
    </row>
    <row r="110416" spans="2:4" x14ac:dyDescent="0.25">
      <c r="B110416" s="28" t="s">
        <v>144420</v>
      </c>
      <c r="C110416">
        <v>1799429</v>
      </c>
      <c r="D110416" s="32">
        <v>112099</v>
      </c>
    </row>
    <row r="110417" spans="2:4" x14ac:dyDescent="0.25">
      <c r="B110417" s="28" t="s">
        <v>144421</v>
      </c>
      <c r="C110417">
        <v>1799431</v>
      </c>
      <c r="D110417" s="32">
        <v>112100</v>
      </c>
    </row>
    <row r="110418" spans="2:4" x14ac:dyDescent="0.25">
      <c r="B110418" s="28" t="s">
        <v>144422</v>
      </c>
      <c r="C110418">
        <v>1799433</v>
      </c>
      <c r="D110418" s="32">
        <v>112101</v>
      </c>
    </row>
    <row r="110419" spans="2:4" x14ac:dyDescent="0.25">
      <c r="B110419" s="28" t="s">
        <v>144423</v>
      </c>
      <c r="C110419">
        <v>1799435</v>
      </c>
      <c r="D110419" s="32">
        <v>112102</v>
      </c>
    </row>
    <row r="110420" spans="2:4" x14ac:dyDescent="0.25">
      <c r="B110420" s="28" t="s">
        <v>144424</v>
      </c>
      <c r="C110420">
        <v>1799437</v>
      </c>
      <c r="D110420" s="32">
        <v>112103</v>
      </c>
    </row>
    <row r="110421" spans="2:4" x14ac:dyDescent="0.25">
      <c r="B110421" s="28" t="s">
        <v>144425</v>
      </c>
      <c r="C110421">
        <v>1799439</v>
      </c>
      <c r="D110421" s="32">
        <v>112104</v>
      </c>
    </row>
    <row r="110422" spans="2:4" x14ac:dyDescent="0.25">
      <c r="B110422" s="28" t="s">
        <v>144426</v>
      </c>
      <c r="C110422">
        <v>1799441</v>
      </c>
      <c r="D110422" s="32">
        <v>112105</v>
      </c>
    </row>
    <row r="110423" spans="2:4" x14ac:dyDescent="0.25">
      <c r="B110423" s="28" t="s">
        <v>144427</v>
      </c>
      <c r="C110423">
        <v>1799443</v>
      </c>
      <c r="D110423" s="32">
        <v>112106</v>
      </c>
    </row>
    <row r="110424" spans="2:4" x14ac:dyDescent="0.25">
      <c r="B110424" s="28" t="s">
        <v>144428</v>
      </c>
      <c r="C110424">
        <v>1799445</v>
      </c>
      <c r="D110424" s="32">
        <v>112107</v>
      </c>
    </row>
    <row r="110425" spans="2:4" x14ac:dyDescent="0.25">
      <c r="B110425" s="28" t="s">
        <v>144429</v>
      </c>
      <c r="C110425">
        <v>1799447</v>
      </c>
      <c r="D110425" s="32">
        <v>112108</v>
      </c>
    </row>
    <row r="110426" spans="2:4" x14ac:dyDescent="0.25">
      <c r="B110426" s="28" t="s">
        <v>144430</v>
      </c>
      <c r="C110426">
        <v>1799449</v>
      </c>
      <c r="D110426" s="32">
        <v>112109</v>
      </c>
    </row>
    <row r="110427" spans="2:4" x14ac:dyDescent="0.25">
      <c r="B110427" s="28" t="s">
        <v>144431</v>
      </c>
      <c r="C110427">
        <v>1799451</v>
      </c>
      <c r="D110427" s="32">
        <v>112110</v>
      </c>
    </row>
    <row r="110428" spans="2:4" x14ac:dyDescent="0.25">
      <c r="B110428" s="28" t="s">
        <v>144432</v>
      </c>
      <c r="C110428">
        <v>1799453</v>
      </c>
      <c r="D110428" s="32">
        <v>112111</v>
      </c>
    </row>
    <row r="110429" spans="2:4" x14ac:dyDescent="0.25">
      <c r="B110429" s="28" t="s">
        <v>144433</v>
      </c>
      <c r="C110429">
        <v>1799455</v>
      </c>
      <c r="D110429" s="32">
        <v>112112</v>
      </c>
    </row>
    <row r="110430" spans="2:4" x14ac:dyDescent="0.25">
      <c r="B110430" s="28" t="s">
        <v>144434</v>
      </c>
      <c r="C110430">
        <v>1799457</v>
      </c>
      <c r="D110430" s="32">
        <v>112113</v>
      </c>
    </row>
    <row r="110431" spans="2:4" x14ac:dyDescent="0.25">
      <c r="B110431" s="28" t="s">
        <v>144435</v>
      </c>
      <c r="C110431">
        <v>1799459</v>
      </c>
      <c r="D110431" s="32">
        <v>112114</v>
      </c>
    </row>
    <row r="110432" spans="2:4" x14ac:dyDescent="0.25">
      <c r="B110432" s="28" t="s">
        <v>144436</v>
      </c>
      <c r="C110432">
        <v>1799461</v>
      </c>
      <c r="D110432" s="32">
        <v>112115</v>
      </c>
    </row>
    <row r="110433" spans="2:4" x14ac:dyDescent="0.25">
      <c r="B110433" s="28" t="s">
        <v>144437</v>
      </c>
      <c r="C110433">
        <v>1799463</v>
      </c>
      <c r="D110433" s="32">
        <v>112116</v>
      </c>
    </row>
    <row r="110434" spans="2:4" x14ac:dyDescent="0.25">
      <c r="B110434" s="28" t="s">
        <v>144438</v>
      </c>
      <c r="C110434">
        <v>1799465</v>
      </c>
      <c r="D110434" s="32">
        <v>112117</v>
      </c>
    </row>
    <row r="110435" spans="2:4" x14ac:dyDescent="0.25">
      <c r="B110435" s="28" t="s">
        <v>144439</v>
      </c>
      <c r="C110435">
        <v>1799467</v>
      </c>
      <c r="D110435" s="32">
        <v>112118</v>
      </c>
    </row>
    <row r="110436" spans="2:4" x14ac:dyDescent="0.25">
      <c r="B110436" s="28" t="s">
        <v>144440</v>
      </c>
      <c r="C110436">
        <v>1799469</v>
      </c>
      <c r="D110436" s="32">
        <v>112119</v>
      </c>
    </row>
    <row r="110437" spans="2:4" x14ac:dyDescent="0.25">
      <c r="B110437" s="28" t="s">
        <v>144441</v>
      </c>
      <c r="C110437">
        <v>1799471</v>
      </c>
      <c r="D110437" s="32">
        <v>112120</v>
      </c>
    </row>
    <row r="110438" spans="2:4" x14ac:dyDescent="0.25">
      <c r="B110438" s="28" t="s">
        <v>144442</v>
      </c>
      <c r="C110438">
        <v>1799473</v>
      </c>
      <c r="D110438" s="32">
        <v>112121</v>
      </c>
    </row>
    <row r="110439" spans="2:4" x14ac:dyDescent="0.25">
      <c r="B110439" s="28" t="s">
        <v>144443</v>
      </c>
      <c r="C110439">
        <v>1799475</v>
      </c>
      <c r="D110439" s="32">
        <v>112122</v>
      </c>
    </row>
    <row r="110440" spans="2:4" x14ac:dyDescent="0.25">
      <c r="B110440" s="28" t="s">
        <v>144444</v>
      </c>
      <c r="C110440">
        <v>1799477</v>
      </c>
      <c r="D110440" s="32">
        <v>112123</v>
      </c>
    </row>
    <row r="110441" spans="2:4" x14ac:dyDescent="0.25">
      <c r="B110441" s="28" t="s">
        <v>144445</v>
      </c>
      <c r="C110441">
        <v>1799479</v>
      </c>
      <c r="D110441" s="32">
        <v>112124</v>
      </c>
    </row>
    <row r="110442" spans="2:4" x14ac:dyDescent="0.25">
      <c r="B110442" s="28" t="s">
        <v>144446</v>
      </c>
      <c r="C110442">
        <v>1799481</v>
      </c>
      <c r="D110442" s="32">
        <v>112125</v>
      </c>
    </row>
    <row r="110443" spans="2:4" x14ac:dyDescent="0.25">
      <c r="B110443" s="28" t="s">
        <v>144447</v>
      </c>
      <c r="C110443">
        <v>1799483</v>
      </c>
      <c r="D110443" s="32">
        <v>112126</v>
      </c>
    </row>
    <row r="110444" spans="2:4" x14ac:dyDescent="0.25">
      <c r="B110444" s="28" t="s">
        <v>144448</v>
      </c>
      <c r="C110444">
        <v>1799485</v>
      </c>
      <c r="D110444" s="32">
        <v>112127</v>
      </c>
    </row>
    <row r="110445" spans="2:4" x14ac:dyDescent="0.25">
      <c r="B110445" s="28" t="s">
        <v>144449</v>
      </c>
      <c r="C110445">
        <v>1799487</v>
      </c>
      <c r="D110445" s="32">
        <v>112128</v>
      </c>
    </row>
    <row r="110446" spans="2:4" x14ac:dyDescent="0.25">
      <c r="B110446" s="28" t="s">
        <v>144450</v>
      </c>
      <c r="C110446">
        <v>1799489</v>
      </c>
      <c r="D110446" s="32">
        <v>112129</v>
      </c>
    </row>
    <row r="110447" spans="2:4" x14ac:dyDescent="0.25">
      <c r="B110447" s="28" t="s">
        <v>144451</v>
      </c>
      <c r="C110447">
        <v>1799491</v>
      </c>
      <c r="D110447" s="32">
        <v>112130</v>
      </c>
    </row>
    <row r="110448" spans="2:4" x14ac:dyDescent="0.25">
      <c r="B110448" s="28" t="s">
        <v>144452</v>
      </c>
      <c r="C110448">
        <v>1799493</v>
      </c>
      <c r="D110448" s="32">
        <v>112131</v>
      </c>
    </row>
    <row r="110449" spans="2:4" x14ac:dyDescent="0.25">
      <c r="B110449" s="28" t="s">
        <v>144453</v>
      </c>
      <c r="C110449">
        <v>1799495</v>
      </c>
      <c r="D110449" s="32">
        <v>112132</v>
      </c>
    </row>
    <row r="110450" spans="2:4" x14ac:dyDescent="0.25">
      <c r="B110450" s="28" t="s">
        <v>144454</v>
      </c>
      <c r="C110450">
        <v>1799497</v>
      </c>
      <c r="D110450" s="32">
        <v>112133</v>
      </c>
    </row>
    <row r="110451" spans="2:4" x14ac:dyDescent="0.25">
      <c r="B110451" s="28" t="s">
        <v>144455</v>
      </c>
      <c r="C110451">
        <v>1799499</v>
      </c>
      <c r="D110451" s="32">
        <v>112134</v>
      </c>
    </row>
    <row r="110452" spans="2:4" x14ac:dyDescent="0.25">
      <c r="B110452" s="28" t="s">
        <v>144456</v>
      </c>
      <c r="C110452">
        <v>1799501</v>
      </c>
      <c r="D110452" s="32">
        <v>112135</v>
      </c>
    </row>
    <row r="110453" spans="2:4" x14ac:dyDescent="0.25">
      <c r="B110453" s="28" t="s">
        <v>144457</v>
      </c>
      <c r="C110453">
        <v>1799503</v>
      </c>
      <c r="D110453" s="32">
        <v>112136</v>
      </c>
    </row>
    <row r="110454" spans="2:4" x14ac:dyDescent="0.25">
      <c r="B110454" s="28" t="s">
        <v>144458</v>
      </c>
      <c r="C110454">
        <v>1799505</v>
      </c>
      <c r="D110454" s="32">
        <v>112137</v>
      </c>
    </row>
    <row r="110455" spans="2:4" x14ac:dyDescent="0.25">
      <c r="B110455" s="28" t="s">
        <v>144459</v>
      </c>
      <c r="C110455">
        <v>1799507</v>
      </c>
      <c r="D110455" s="32">
        <v>112138</v>
      </c>
    </row>
    <row r="110456" spans="2:4" x14ac:dyDescent="0.25">
      <c r="B110456" s="28" t="s">
        <v>144460</v>
      </c>
      <c r="C110456">
        <v>1799509</v>
      </c>
      <c r="D110456" s="32">
        <v>112139</v>
      </c>
    </row>
    <row r="110457" spans="2:4" x14ac:dyDescent="0.25">
      <c r="B110457" s="28" t="s">
        <v>144461</v>
      </c>
      <c r="C110457">
        <v>1799511</v>
      </c>
      <c r="D110457" s="32">
        <v>112140</v>
      </c>
    </row>
    <row r="110458" spans="2:4" x14ac:dyDescent="0.25">
      <c r="B110458" s="28" t="s">
        <v>144462</v>
      </c>
      <c r="C110458">
        <v>1799513</v>
      </c>
      <c r="D110458" s="32">
        <v>112141</v>
      </c>
    </row>
    <row r="110459" spans="2:4" x14ac:dyDescent="0.25">
      <c r="B110459" s="28" t="s">
        <v>144463</v>
      </c>
      <c r="C110459">
        <v>1799515</v>
      </c>
      <c r="D110459" s="32">
        <v>112142</v>
      </c>
    </row>
    <row r="110460" spans="2:4" x14ac:dyDescent="0.25">
      <c r="B110460" s="28" t="s">
        <v>144464</v>
      </c>
      <c r="C110460">
        <v>1799517</v>
      </c>
      <c r="D110460" s="32">
        <v>112143</v>
      </c>
    </row>
    <row r="110461" spans="2:4" x14ac:dyDescent="0.25">
      <c r="B110461" s="28" t="s">
        <v>144465</v>
      </c>
      <c r="C110461">
        <v>1799519</v>
      </c>
      <c r="D110461" s="32">
        <v>112144</v>
      </c>
    </row>
    <row r="110462" spans="2:4" x14ac:dyDescent="0.25">
      <c r="B110462" s="28" t="s">
        <v>144466</v>
      </c>
      <c r="C110462">
        <v>1799521</v>
      </c>
      <c r="D110462" s="32">
        <v>112145</v>
      </c>
    </row>
    <row r="110463" spans="2:4" x14ac:dyDescent="0.25">
      <c r="B110463" s="28" t="s">
        <v>144467</v>
      </c>
      <c r="C110463">
        <v>1799523</v>
      </c>
      <c r="D110463" s="32">
        <v>112146</v>
      </c>
    </row>
    <row r="110464" spans="2:4" x14ac:dyDescent="0.25">
      <c r="B110464" s="28" t="s">
        <v>144468</v>
      </c>
      <c r="C110464">
        <v>1799525</v>
      </c>
      <c r="D110464" s="32">
        <v>112147</v>
      </c>
    </row>
    <row r="110465" spans="2:4" x14ac:dyDescent="0.25">
      <c r="B110465" s="28" t="s">
        <v>144469</v>
      </c>
      <c r="C110465">
        <v>1799527</v>
      </c>
      <c r="D110465" s="32">
        <v>112148</v>
      </c>
    </row>
    <row r="110466" spans="2:4" x14ac:dyDescent="0.25">
      <c r="B110466" s="28" t="s">
        <v>144470</v>
      </c>
      <c r="C110466">
        <v>1799529</v>
      </c>
      <c r="D110466" s="32">
        <v>112149</v>
      </c>
    </row>
    <row r="110467" spans="2:4" x14ac:dyDescent="0.25">
      <c r="B110467" s="28" t="s">
        <v>144471</v>
      </c>
      <c r="C110467">
        <v>1799531</v>
      </c>
      <c r="D110467" s="32">
        <v>112150</v>
      </c>
    </row>
    <row r="110468" spa